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pivotTables/pivotTable3.xml" ContentType="application/vnd.openxmlformats-officedocument.spreadsheetml.pivotTable+xml"/>
  <Override PartName="/xl/comments2.xml" ContentType="application/vnd.openxmlformats-officedocument.spreadsheetml.comments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data\项目资料\RPS\"/>
    </mc:Choice>
  </mc:AlternateContent>
  <xr:revisionPtr revIDLastSave="0" documentId="13_ncr:1_{A977CC47-529E-4552-BF70-48F43AC79B4D}" xr6:coauthVersionLast="45" xr6:coauthVersionMax="45" xr10:uidLastSave="{00000000-0000-0000-0000-000000000000}"/>
  <bookViews>
    <workbookView xWindow="-108" yWindow="-108" windowWidth="23256" windowHeight="14976" firstSheet="3" activeTab="4" xr2:uid="{00000000-000D-0000-FFFF-FFFF00000000}"/>
  </bookViews>
  <sheets>
    <sheet name="Corp Report" sheetId="29" r:id="rId1"/>
    <sheet name="AccountListing" sheetId="30" r:id="rId2"/>
    <sheet name="CoA Mapping" sheetId="31" r:id="rId3"/>
    <sheet name="Cash flow" sheetId="40" r:id="rId4"/>
    <sheet name="ALA" sheetId="27" r:id="rId5"/>
    <sheet name="Sheet1" sheetId="43" r:id="rId6"/>
    <sheet name="Actual Report" sheetId="6" r:id="rId7"/>
    <sheet name="CoA Mapping-Actual" sheetId="26" r:id="rId8"/>
    <sheet name="Check" sheetId="38" r:id="rId9"/>
    <sheet name="保时捷" sheetId="33" r:id="rId10"/>
    <sheet name="Genius" sheetId="42" r:id="rId11"/>
  </sheets>
  <definedNames>
    <definedName name="_xlnm._FilterDatabase" localSheetId="1" hidden="1">AccountListing!$A$1:$T$2735</definedName>
    <definedName name="_xlnm._FilterDatabase" localSheetId="4" hidden="1">ALA!$A$1:$V$46881</definedName>
    <definedName name="_xlnm._FilterDatabase" localSheetId="2" hidden="1">'CoA Mapping'!$A$1:$D$171</definedName>
    <definedName name="_xlnm._FilterDatabase" localSheetId="7" hidden="1">'CoA Mapping-Actual'!$A$1:$E$173</definedName>
    <definedName name="ExternalData_1" localSheetId="1">AccountListing!#REF!</definedName>
    <definedName name="ExternalData_1" localSheetId="4">ALA!#REF!</definedName>
    <definedName name="rng_Expenses20">#REF!</definedName>
  </definedNames>
  <calcPr calcId="191029"/>
  <pivotCaches>
    <pivotCache cacheId="0" r:id="rId12"/>
    <pivotCache cacheId="1" r:id="rId13"/>
  </pivotCaches>
</workbook>
</file>

<file path=xl/calcChain.xml><?xml version="1.0" encoding="utf-8"?>
<calcChain xmlns="http://schemas.openxmlformats.org/spreadsheetml/2006/main">
  <c r="AW96" i="6" l="1"/>
  <c r="AW91" i="6" l="1"/>
  <c r="AW98" i="6" l="1"/>
  <c r="AW68" i="6" l="1"/>
  <c r="D44" i="29"/>
  <c r="E44" i="29"/>
  <c r="F44" i="29"/>
  <c r="G44" i="29"/>
  <c r="H44" i="29"/>
  <c r="I44" i="29"/>
  <c r="J44" i="29"/>
  <c r="K44" i="29"/>
  <c r="L44" i="29"/>
  <c r="M44" i="29"/>
  <c r="N44" i="29"/>
  <c r="O44" i="29"/>
  <c r="P44" i="29"/>
  <c r="Q44" i="29"/>
  <c r="R44" i="29"/>
  <c r="S44" i="29"/>
  <c r="T44" i="29"/>
  <c r="U44" i="29"/>
  <c r="V44" i="29"/>
  <c r="W44" i="29"/>
  <c r="X44" i="29"/>
  <c r="Y44" i="29"/>
  <c r="Z44" i="29"/>
  <c r="AA44" i="29"/>
  <c r="AB44" i="29"/>
  <c r="AC44" i="29"/>
  <c r="AD44" i="29"/>
  <c r="AE44" i="29"/>
  <c r="AF44" i="29"/>
  <c r="AG44" i="29"/>
  <c r="AH44" i="29"/>
  <c r="AI44" i="29"/>
  <c r="AJ44" i="29"/>
  <c r="AK44" i="29"/>
  <c r="AL44" i="29"/>
  <c r="AM44" i="29"/>
  <c r="AN44" i="29"/>
  <c r="AO44" i="29"/>
  <c r="AP44" i="29"/>
  <c r="AQ44" i="29"/>
  <c r="AR44" i="29"/>
  <c r="AS44" i="29"/>
  <c r="C44" i="29"/>
  <c r="S2730" i="30"/>
  <c r="R2730" i="30"/>
  <c r="Q2730" i="30"/>
  <c r="S2729" i="30"/>
  <c r="R2729" i="30"/>
  <c r="Q2729" i="30"/>
  <c r="S2728" i="30"/>
  <c r="R2728" i="30"/>
  <c r="Q2728" i="30"/>
  <c r="S2727" i="30"/>
  <c r="R2727" i="30"/>
  <c r="Q2727" i="30"/>
  <c r="S2726" i="30"/>
  <c r="R2726" i="30"/>
  <c r="Q2726" i="30"/>
  <c r="S2725" i="30"/>
  <c r="R2725" i="30"/>
  <c r="Q2725" i="30"/>
  <c r="S2724" i="30"/>
  <c r="R2724" i="30"/>
  <c r="Q2724" i="30"/>
  <c r="S2723" i="30"/>
  <c r="R2723" i="30"/>
  <c r="Q2723" i="30"/>
  <c r="S2722" i="30"/>
  <c r="R2722" i="30"/>
  <c r="Q2722" i="30"/>
  <c r="AW109" i="6" l="1"/>
  <c r="AQ5" i="29" l="1"/>
  <c r="S2735" i="30"/>
  <c r="R2735" i="30"/>
  <c r="Q2735" i="30"/>
  <c r="S2734" i="30"/>
  <c r="R2734" i="30"/>
  <c r="Q2734" i="30"/>
  <c r="S2733" i="30"/>
  <c r="R2733" i="30"/>
  <c r="Q2733" i="30"/>
  <c r="S2732" i="30"/>
  <c r="R2732" i="30"/>
  <c r="Q2732" i="30"/>
  <c r="S2731" i="30"/>
  <c r="R2731" i="30"/>
  <c r="Q2731" i="30"/>
  <c r="Q2203" i="30"/>
  <c r="R2203" i="30"/>
  <c r="S2203" i="30"/>
  <c r="Q2204" i="30"/>
  <c r="R2204" i="30"/>
  <c r="S2204" i="30"/>
  <c r="Q2205" i="30"/>
  <c r="R2205" i="30"/>
  <c r="S2205" i="30"/>
  <c r="Q2206" i="30"/>
  <c r="R2206" i="30"/>
  <c r="S2206" i="30"/>
  <c r="Q2207" i="30"/>
  <c r="R2207" i="30"/>
  <c r="S2207" i="30"/>
  <c r="Q2208" i="30"/>
  <c r="R2208" i="30"/>
  <c r="S2208" i="30"/>
  <c r="Q2209" i="30"/>
  <c r="R2209" i="30"/>
  <c r="S2209" i="30"/>
  <c r="Q2210" i="30"/>
  <c r="R2210" i="30"/>
  <c r="S2210" i="30"/>
  <c r="Q2211" i="30"/>
  <c r="R2211" i="30"/>
  <c r="S2211" i="30"/>
  <c r="Q2212" i="30"/>
  <c r="R2212" i="30"/>
  <c r="S2212" i="30"/>
  <c r="Q2213" i="30"/>
  <c r="R2213" i="30"/>
  <c r="S2213" i="30"/>
  <c r="Q2214" i="30"/>
  <c r="R2214" i="30"/>
  <c r="S2214" i="30"/>
  <c r="Q2215" i="30"/>
  <c r="R2215" i="30"/>
  <c r="S2215" i="30"/>
  <c r="Q2216" i="30"/>
  <c r="R2216" i="30"/>
  <c r="S2216" i="30"/>
  <c r="Q2217" i="30"/>
  <c r="R2217" i="30"/>
  <c r="S2217" i="30"/>
  <c r="Q2218" i="30"/>
  <c r="R2218" i="30"/>
  <c r="S2218" i="30"/>
  <c r="Q2219" i="30"/>
  <c r="R2219" i="30"/>
  <c r="S2219" i="30"/>
  <c r="Q2220" i="30"/>
  <c r="R2220" i="30"/>
  <c r="S2220" i="30"/>
  <c r="Q2221" i="30"/>
  <c r="R2221" i="30"/>
  <c r="S2221" i="30"/>
  <c r="Q2222" i="30"/>
  <c r="R2222" i="30"/>
  <c r="S2222" i="30"/>
  <c r="Q2223" i="30"/>
  <c r="R2223" i="30"/>
  <c r="S2223" i="30"/>
  <c r="Q2224" i="30"/>
  <c r="R2224" i="30"/>
  <c r="S2224" i="30"/>
  <c r="Q2225" i="30"/>
  <c r="R2225" i="30"/>
  <c r="S2225" i="30"/>
  <c r="Q2226" i="30"/>
  <c r="R2226" i="30"/>
  <c r="S2226" i="30"/>
  <c r="Q2227" i="30"/>
  <c r="R2227" i="30"/>
  <c r="S2227" i="30"/>
  <c r="Q2228" i="30"/>
  <c r="R2228" i="30"/>
  <c r="S2228" i="30"/>
  <c r="Q2229" i="30"/>
  <c r="R2229" i="30"/>
  <c r="S2229" i="30"/>
  <c r="Q2230" i="30"/>
  <c r="R2230" i="30"/>
  <c r="S2230" i="30"/>
  <c r="Q2231" i="30"/>
  <c r="R2231" i="30"/>
  <c r="S2231" i="30"/>
  <c r="Q2232" i="30"/>
  <c r="R2232" i="30"/>
  <c r="S2232" i="30"/>
  <c r="Q2233" i="30"/>
  <c r="R2233" i="30"/>
  <c r="S2233" i="30"/>
  <c r="Q2234" i="30"/>
  <c r="R2234" i="30"/>
  <c r="S2234" i="30"/>
  <c r="Q2235" i="30"/>
  <c r="R2235" i="30"/>
  <c r="S2235" i="30"/>
  <c r="Q2236" i="30"/>
  <c r="R2236" i="30"/>
  <c r="S2236" i="30"/>
  <c r="Q2237" i="30"/>
  <c r="R2237" i="30"/>
  <c r="S2237" i="30"/>
  <c r="Q2238" i="30"/>
  <c r="R2238" i="30"/>
  <c r="S2238" i="30"/>
  <c r="Q2239" i="30"/>
  <c r="R2239" i="30"/>
  <c r="S2239" i="30"/>
  <c r="Q2240" i="30"/>
  <c r="R2240" i="30"/>
  <c r="S2240" i="30"/>
  <c r="Q2241" i="30"/>
  <c r="R2241" i="30"/>
  <c r="S2241" i="30"/>
  <c r="Q2242" i="30"/>
  <c r="R2242" i="30"/>
  <c r="S2242" i="30"/>
  <c r="Q2243" i="30"/>
  <c r="R2243" i="30"/>
  <c r="S2243" i="30"/>
  <c r="Q2244" i="30"/>
  <c r="R2244" i="30"/>
  <c r="S2244" i="30"/>
  <c r="Q2245" i="30"/>
  <c r="R2245" i="30"/>
  <c r="S2245" i="30"/>
  <c r="Q2246" i="30"/>
  <c r="R2246" i="30"/>
  <c r="S2246" i="30"/>
  <c r="Q2247" i="30"/>
  <c r="R2247" i="30"/>
  <c r="S2247" i="30"/>
  <c r="Q2248" i="30"/>
  <c r="R2248" i="30"/>
  <c r="S2248" i="30"/>
  <c r="Q2249" i="30"/>
  <c r="R2249" i="30"/>
  <c r="S2249" i="30"/>
  <c r="Q2250" i="30"/>
  <c r="R2250" i="30"/>
  <c r="S2250" i="30"/>
  <c r="Q2251" i="30"/>
  <c r="R2251" i="30"/>
  <c r="S2251" i="30"/>
  <c r="Q2252" i="30"/>
  <c r="R2252" i="30"/>
  <c r="S2252" i="30"/>
  <c r="Q2253" i="30"/>
  <c r="R2253" i="30"/>
  <c r="S2253" i="30"/>
  <c r="Q2254" i="30"/>
  <c r="R2254" i="30"/>
  <c r="S2254" i="30"/>
  <c r="Q2255" i="30"/>
  <c r="R2255" i="30"/>
  <c r="S2255" i="30"/>
  <c r="Q2256" i="30"/>
  <c r="R2256" i="30"/>
  <c r="S2256" i="30"/>
  <c r="Q2257" i="30"/>
  <c r="R2257" i="30"/>
  <c r="S2257" i="30"/>
  <c r="Q2258" i="30"/>
  <c r="R2258" i="30"/>
  <c r="S2258" i="30"/>
  <c r="Q2259" i="30"/>
  <c r="R2259" i="30"/>
  <c r="S2259" i="30"/>
  <c r="Q2260" i="30"/>
  <c r="R2260" i="30"/>
  <c r="S2260" i="30"/>
  <c r="Q2261" i="30"/>
  <c r="R2261" i="30"/>
  <c r="S2261" i="30"/>
  <c r="Q2262" i="30"/>
  <c r="R2262" i="30"/>
  <c r="S2262" i="30"/>
  <c r="Q2263" i="30"/>
  <c r="R2263" i="30"/>
  <c r="S2263" i="30"/>
  <c r="Q2264" i="30"/>
  <c r="R2264" i="30"/>
  <c r="S2264" i="30"/>
  <c r="Q2265" i="30"/>
  <c r="R2265" i="30"/>
  <c r="S2265" i="30"/>
  <c r="Q2266" i="30"/>
  <c r="R2266" i="30"/>
  <c r="S2266" i="30"/>
  <c r="Q2267" i="30"/>
  <c r="R2267" i="30"/>
  <c r="S2267" i="30"/>
  <c r="Q2268" i="30"/>
  <c r="R2268" i="30"/>
  <c r="S2268" i="30"/>
  <c r="Q2269" i="30"/>
  <c r="R2269" i="30"/>
  <c r="S2269" i="30"/>
  <c r="Q2270" i="30"/>
  <c r="R2270" i="30"/>
  <c r="S2270" i="30"/>
  <c r="Q2271" i="30"/>
  <c r="R2271" i="30"/>
  <c r="S2271" i="30"/>
  <c r="Q2272" i="30"/>
  <c r="R2272" i="30"/>
  <c r="S2272" i="30"/>
  <c r="Q2273" i="30"/>
  <c r="R2273" i="30"/>
  <c r="S2273" i="30"/>
  <c r="Q2274" i="30"/>
  <c r="R2274" i="30"/>
  <c r="S2274" i="30"/>
  <c r="Q2275" i="30"/>
  <c r="R2275" i="30"/>
  <c r="S2275" i="30"/>
  <c r="Q2276" i="30"/>
  <c r="R2276" i="30"/>
  <c r="S2276" i="30"/>
  <c r="Q2277" i="30"/>
  <c r="R2277" i="30"/>
  <c r="S2277" i="30"/>
  <c r="Q2278" i="30"/>
  <c r="R2278" i="30"/>
  <c r="S2278" i="30"/>
  <c r="Q2279" i="30"/>
  <c r="R2279" i="30"/>
  <c r="S2279" i="30"/>
  <c r="Q2280" i="30"/>
  <c r="R2280" i="30"/>
  <c r="S2280" i="30"/>
  <c r="Q2281" i="30"/>
  <c r="R2281" i="30"/>
  <c r="S2281" i="30"/>
  <c r="Q2282" i="30"/>
  <c r="R2282" i="30"/>
  <c r="S2282" i="30"/>
  <c r="Q2283" i="30"/>
  <c r="R2283" i="30"/>
  <c r="S2283" i="30"/>
  <c r="Q2284" i="30"/>
  <c r="R2284" i="30"/>
  <c r="S2284" i="30"/>
  <c r="Q2285" i="30"/>
  <c r="R2285" i="30"/>
  <c r="S2285" i="30"/>
  <c r="Q2286" i="30"/>
  <c r="R2286" i="30"/>
  <c r="S2286" i="30"/>
  <c r="Q2287" i="30"/>
  <c r="R2287" i="30"/>
  <c r="S2287" i="30"/>
  <c r="Q2288" i="30"/>
  <c r="R2288" i="30"/>
  <c r="S2288" i="30"/>
  <c r="Q2289" i="30"/>
  <c r="R2289" i="30"/>
  <c r="S2289" i="30"/>
  <c r="Q2290" i="30"/>
  <c r="R2290" i="30"/>
  <c r="S2290" i="30"/>
  <c r="Q2291" i="30"/>
  <c r="R2291" i="30"/>
  <c r="S2291" i="30"/>
  <c r="Q2292" i="30"/>
  <c r="R2292" i="30"/>
  <c r="S2292" i="30"/>
  <c r="Q2293" i="30"/>
  <c r="R2293" i="30"/>
  <c r="S2293" i="30"/>
  <c r="Q2294" i="30"/>
  <c r="R2294" i="30"/>
  <c r="S2294" i="30"/>
  <c r="Q2295" i="30"/>
  <c r="R2295" i="30"/>
  <c r="S2295" i="30"/>
  <c r="Q2296" i="30"/>
  <c r="R2296" i="30"/>
  <c r="S2296" i="30"/>
  <c r="Q2297" i="30"/>
  <c r="R2297" i="30"/>
  <c r="S2297" i="30"/>
  <c r="Q2298" i="30"/>
  <c r="R2298" i="30"/>
  <c r="S2298" i="30"/>
  <c r="Q2299" i="30"/>
  <c r="R2299" i="30"/>
  <c r="S2299" i="30"/>
  <c r="Q2300" i="30"/>
  <c r="R2300" i="30"/>
  <c r="S2300" i="30"/>
  <c r="Q2301" i="30"/>
  <c r="R2301" i="30"/>
  <c r="S2301" i="30"/>
  <c r="Q2302" i="30"/>
  <c r="R2302" i="30"/>
  <c r="S2302" i="30"/>
  <c r="Q2303" i="30"/>
  <c r="R2303" i="30"/>
  <c r="S2303" i="30"/>
  <c r="Q2304" i="30"/>
  <c r="R2304" i="30"/>
  <c r="S2304" i="30"/>
  <c r="Q2305" i="30"/>
  <c r="R2305" i="30"/>
  <c r="S2305" i="30"/>
  <c r="Q2306" i="30"/>
  <c r="R2306" i="30"/>
  <c r="S2306" i="30"/>
  <c r="Q2307" i="30"/>
  <c r="R2307" i="30"/>
  <c r="S2307" i="30"/>
  <c r="Q2308" i="30"/>
  <c r="R2308" i="30"/>
  <c r="S2308" i="30"/>
  <c r="Q2309" i="30"/>
  <c r="R2309" i="30"/>
  <c r="S2309" i="30"/>
  <c r="Q2310" i="30"/>
  <c r="R2310" i="30"/>
  <c r="S2310" i="30"/>
  <c r="Q2311" i="30"/>
  <c r="R2311" i="30"/>
  <c r="S2311" i="30"/>
  <c r="Q2312" i="30"/>
  <c r="R2312" i="30"/>
  <c r="S2312" i="30"/>
  <c r="Q2313" i="30"/>
  <c r="R2313" i="30"/>
  <c r="S2313" i="30"/>
  <c r="Q2314" i="30"/>
  <c r="R2314" i="30"/>
  <c r="S2314" i="30"/>
  <c r="Q2315" i="30"/>
  <c r="R2315" i="30"/>
  <c r="S2315" i="30"/>
  <c r="Q2316" i="30"/>
  <c r="R2316" i="30"/>
  <c r="S2316" i="30"/>
  <c r="Q2317" i="30"/>
  <c r="R2317" i="30"/>
  <c r="S2317" i="30"/>
  <c r="Q2318" i="30"/>
  <c r="R2318" i="30"/>
  <c r="S2318" i="30"/>
  <c r="Q2319" i="30"/>
  <c r="R2319" i="30"/>
  <c r="S2319" i="30"/>
  <c r="Q2320" i="30"/>
  <c r="R2320" i="30"/>
  <c r="S2320" i="30"/>
  <c r="Q2321" i="30"/>
  <c r="R2321" i="30"/>
  <c r="S2321" i="30"/>
  <c r="Q2322" i="30"/>
  <c r="R2322" i="30"/>
  <c r="S2322" i="30"/>
  <c r="Q2323" i="30"/>
  <c r="R2323" i="30"/>
  <c r="S2323" i="30"/>
  <c r="Q2324" i="30"/>
  <c r="R2324" i="30"/>
  <c r="S2324" i="30"/>
  <c r="Q2325" i="30"/>
  <c r="R2325" i="30"/>
  <c r="S2325" i="30"/>
  <c r="Q2326" i="30"/>
  <c r="R2326" i="30"/>
  <c r="S2326" i="30"/>
  <c r="Q2327" i="30"/>
  <c r="R2327" i="30"/>
  <c r="S2327" i="30"/>
  <c r="Q2328" i="30"/>
  <c r="R2328" i="30"/>
  <c r="S2328" i="30"/>
  <c r="Q2329" i="30"/>
  <c r="R2329" i="30"/>
  <c r="S2329" i="30"/>
  <c r="Q2330" i="30"/>
  <c r="R2330" i="30"/>
  <c r="S2330" i="30"/>
  <c r="Q2331" i="30"/>
  <c r="R2331" i="30"/>
  <c r="S2331" i="30"/>
  <c r="Q2332" i="30"/>
  <c r="R2332" i="30"/>
  <c r="S2332" i="30"/>
  <c r="Q2333" i="30"/>
  <c r="R2333" i="30"/>
  <c r="S2333" i="30"/>
  <c r="Q2334" i="30"/>
  <c r="R2334" i="30"/>
  <c r="S2334" i="30"/>
  <c r="Q2335" i="30"/>
  <c r="R2335" i="30"/>
  <c r="S2335" i="30"/>
  <c r="Q2336" i="30"/>
  <c r="R2336" i="30"/>
  <c r="S2336" i="30"/>
  <c r="Q2337" i="30"/>
  <c r="R2337" i="30"/>
  <c r="S2337" i="30"/>
  <c r="Q2338" i="30"/>
  <c r="R2338" i="30"/>
  <c r="S2338" i="30"/>
  <c r="Q2339" i="30"/>
  <c r="R2339" i="30"/>
  <c r="S2339" i="30"/>
  <c r="Q2340" i="30"/>
  <c r="R2340" i="30"/>
  <c r="S2340" i="30"/>
  <c r="Q2341" i="30"/>
  <c r="R2341" i="30"/>
  <c r="S2341" i="30"/>
  <c r="Q2342" i="30"/>
  <c r="R2342" i="30"/>
  <c r="S2342" i="30"/>
  <c r="Q2343" i="30"/>
  <c r="R2343" i="30"/>
  <c r="S2343" i="30"/>
  <c r="Q2344" i="30"/>
  <c r="R2344" i="30"/>
  <c r="S2344" i="30"/>
  <c r="Q2345" i="30"/>
  <c r="R2345" i="30"/>
  <c r="S2345" i="30"/>
  <c r="Q2346" i="30"/>
  <c r="R2346" i="30"/>
  <c r="S2346" i="30"/>
  <c r="Q2347" i="30"/>
  <c r="R2347" i="30"/>
  <c r="S2347" i="30"/>
  <c r="Q2348" i="30"/>
  <c r="R2348" i="30"/>
  <c r="S2348" i="30"/>
  <c r="Q2349" i="30"/>
  <c r="R2349" i="30"/>
  <c r="S2349" i="30"/>
  <c r="Q2350" i="30"/>
  <c r="R2350" i="30"/>
  <c r="S2350" i="30"/>
  <c r="Q2351" i="30"/>
  <c r="R2351" i="30"/>
  <c r="S2351" i="30"/>
  <c r="Q2352" i="30"/>
  <c r="R2352" i="30"/>
  <c r="S2352" i="30"/>
  <c r="Q2353" i="30"/>
  <c r="R2353" i="30"/>
  <c r="S2353" i="30"/>
  <c r="Q2354" i="30"/>
  <c r="R2354" i="30"/>
  <c r="S2354" i="30"/>
  <c r="Q2355" i="30"/>
  <c r="R2355" i="30"/>
  <c r="S2355" i="30"/>
  <c r="Q2356" i="30"/>
  <c r="R2356" i="30"/>
  <c r="S2356" i="30"/>
  <c r="Q2357" i="30"/>
  <c r="R2357" i="30"/>
  <c r="S2357" i="30"/>
  <c r="Q2358" i="30"/>
  <c r="R2358" i="30"/>
  <c r="S2358" i="30"/>
  <c r="Q2359" i="30"/>
  <c r="R2359" i="30"/>
  <c r="S2359" i="30"/>
  <c r="Q2360" i="30"/>
  <c r="R2360" i="30"/>
  <c r="S2360" i="30"/>
  <c r="Q2361" i="30"/>
  <c r="R2361" i="30"/>
  <c r="S2361" i="30"/>
  <c r="Q2362" i="30"/>
  <c r="R2362" i="30"/>
  <c r="S2362" i="30"/>
  <c r="Q2363" i="30"/>
  <c r="R2363" i="30"/>
  <c r="S2363" i="30"/>
  <c r="Q2364" i="30"/>
  <c r="R2364" i="30"/>
  <c r="S2364" i="30"/>
  <c r="Q2365" i="30"/>
  <c r="R2365" i="30"/>
  <c r="S2365" i="30"/>
  <c r="Q2366" i="30"/>
  <c r="R2366" i="30"/>
  <c r="S2366" i="30"/>
  <c r="Q2367" i="30"/>
  <c r="R2367" i="30"/>
  <c r="S2367" i="30"/>
  <c r="Q2368" i="30"/>
  <c r="R2368" i="30"/>
  <c r="S2368" i="30"/>
  <c r="Q2369" i="30"/>
  <c r="R2369" i="30"/>
  <c r="S2369" i="30"/>
  <c r="Q2370" i="30"/>
  <c r="R2370" i="30"/>
  <c r="S2370" i="30"/>
  <c r="Q2371" i="30"/>
  <c r="R2371" i="30"/>
  <c r="S2371" i="30"/>
  <c r="Q2372" i="30"/>
  <c r="R2372" i="30"/>
  <c r="S2372" i="30"/>
  <c r="Q2373" i="30"/>
  <c r="R2373" i="30"/>
  <c r="S2373" i="30"/>
  <c r="Q2374" i="30"/>
  <c r="R2374" i="30"/>
  <c r="S2374" i="30"/>
  <c r="Q2375" i="30"/>
  <c r="R2375" i="30"/>
  <c r="S2375" i="30"/>
  <c r="Q2376" i="30"/>
  <c r="R2376" i="30"/>
  <c r="S2376" i="30"/>
  <c r="Q2377" i="30"/>
  <c r="R2377" i="30"/>
  <c r="S2377" i="30"/>
  <c r="Q2378" i="30"/>
  <c r="R2378" i="30"/>
  <c r="S2378" i="30"/>
  <c r="Q2379" i="30"/>
  <c r="R2379" i="30"/>
  <c r="S2379" i="30"/>
  <c r="Q2380" i="30"/>
  <c r="R2380" i="30"/>
  <c r="S2380" i="30"/>
  <c r="Q2381" i="30"/>
  <c r="R2381" i="30"/>
  <c r="S2381" i="30"/>
  <c r="Q2382" i="30"/>
  <c r="R2382" i="30"/>
  <c r="S2382" i="30"/>
  <c r="Q2383" i="30"/>
  <c r="R2383" i="30"/>
  <c r="S2383" i="30"/>
  <c r="Q2384" i="30"/>
  <c r="R2384" i="30"/>
  <c r="S2384" i="30"/>
  <c r="Q2385" i="30"/>
  <c r="R2385" i="30"/>
  <c r="S2385" i="30"/>
  <c r="Q2386" i="30"/>
  <c r="R2386" i="30"/>
  <c r="S2386" i="30"/>
  <c r="Q2387" i="30"/>
  <c r="R2387" i="30"/>
  <c r="S2387" i="30"/>
  <c r="Q2388" i="30"/>
  <c r="R2388" i="30"/>
  <c r="S2388" i="30"/>
  <c r="Q2389" i="30"/>
  <c r="R2389" i="30"/>
  <c r="S2389" i="30"/>
  <c r="Q2390" i="30"/>
  <c r="R2390" i="30"/>
  <c r="S2390" i="30"/>
  <c r="Q2391" i="30"/>
  <c r="R2391" i="30"/>
  <c r="S2391" i="30"/>
  <c r="Q2392" i="30"/>
  <c r="R2392" i="30"/>
  <c r="S2392" i="30"/>
  <c r="Q2393" i="30"/>
  <c r="R2393" i="30"/>
  <c r="S2393" i="30"/>
  <c r="Q2394" i="30"/>
  <c r="R2394" i="30"/>
  <c r="S2394" i="30"/>
  <c r="Q2395" i="30"/>
  <c r="R2395" i="30"/>
  <c r="S2395" i="30"/>
  <c r="Q2396" i="30"/>
  <c r="R2396" i="30"/>
  <c r="S2396" i="30"/>
  <c r="Q2397" i="30"/>
  <c r="R2397" i="30"/>
  <c r="S2397" i="30"/>
  <c r="Q2398" i="30"/>
  <c r="R2398" i="30"/>
  <c r="S2398" i="30"/>
  <c r="Q2399" i="30"/>
  <c r="R2399" i="30"/>
  <c r="S2399" i="30"/>
  <c r="Q2400" i="30"/>
  <c r="R2400" i="30"/>
  <c r="S2400" i="30"/>
  <c r="Q2401" i="30"/>
  <c r="R2401" i="30"/>
  <c r="S2401" i="30"/>
  <c r="Q2402" i="30"/>
  <c r="R2402" i="30"/>
  <c r="S2402" i="30"/>
  <c r="Q2403" i="30"/>
  <c r="R2403" i="30"/>
  <c r="S2403" i="30"/>
  <c r="Q2404" i="30"/>
  <c r="R2404" i="30"/>
  <c r="S2404" i="30"/>
  <c r="Q2405" i="30"/>
  <c r="R2405" i="30"/>
  <c r="S2405" i="30"/>
  <c r="Q2406" i="30"/>
  <c r="R2406" i="30"/>
  <c r="S2406" i="30"/>
  <c r="Q2407" i="30"/>
  <c r="R2407" i="30"/>
  <c r="S2407" i="30"/>
  <c r="Q2408" i="30"/>
  <c r="R2408" i="30"/>
  <c r="S2408" i="30"/>
  <c r="Q2409" i="30"/>
  <c r="R2409" i="30"/>
  <c r="S2409" i="30"/>
  <c r="Q2410" i="30"/>
  <c r="R2410" i="30"/>
  <c r="S2410" i="30"/>
  <c r="Q2411" i="30"/>
  <c r="R2411" i="30"/>
  <c r="S2411" i="30"/>
  <c r="Q2412" i="30"/>
  <c r="R2412" i="30"/>
  <c r="S2412" i="30"/>
  <c r="Q2413" i="30"/>
  <c r="R2413" i="30"/>
  <c r="S2413" i="30"/>
  <c r="Q2414" i="30"/>
  <c r="R2414" i="30"/>
  <c r="S2414" i="30"/>
  <c r="Q2415" i="30"/>
  <c r="R2415" i="30"/>
  <c r="S2415" i="30"/>
  <c r="Q2416" i="30"/>
  <c r="R2416" i="30"/>
  <c r="S2416" i="30"/>
  <c r="Q2417" i="30"/>
  <c r="R2417" i="30"/>
  <c r="S2417" i="30"/>
  <c r="Q2418" i="30"/>
  <c r="R2418" i="30"/>
  <c r="S2418" i="30"/>
  <c r="Q2419" i="30"/>
  <c r="R2419" i="30"/>
  <c r="S2419" i="30"/>
  <c r="Q2420" i="30"/>
  <c r="R2420" i="30"/>
  <c r="S2420" i="30"/>
  <c r="Q2421" i="30"/>
  <c r="R2421" i="30"/>
  <c r="S2421" i="30"/>
  <c r="Q2422" i="30"/>
  <c r="R2422" i="30"/>
  <c r="S2422" i="30"/>
  <c r="Q2423" i="30"/>
  <c r="R2423" i="30"/>
  <c r="S2423" i="30"/>
  <c r="Q2424" i="30"/>
  <c r="R2424" i="30"/>
  <c r="S2424" i="30"/>
  <c r="Q2425" i="30"/>
  <c r="R2425" i="30"/>
  <c r="S2425" i="30"/>
  <c r="Q2426" i="30"/>
  <c r="R2426" i="30"/>
  <c r="S2426" i="30"/>
  <c r="Q2427" i="30"/>
  <c r="R2427" i="30"/>
  <c r="S2427" i="30"/>
  <c r="Q2428" i="30"/>
  <c r="R2428" i="30"/>
  <c r="S2428" i="30"/>
  <c r="Q2429" i="30"/>
  <c r="R2429" i="30"/>
  <c r="S2429" i="30"/>
  <c r="Q2430" i="30"/>
  <c r="R2430" i="30"/>
  <c r="S2430" i="30"/>
  <c r="Q2431" i="30"/>
  <c r="R2431" i="30"/>
  <c r="S2431" i="30"/>
  <c r="Q2432" i="30"/>
  <c r="R2432" i="30"/>
  <c r="S2432" i="30"/>
  <c r="Q2433" i="30"/>
  <c r="R2433" i="30"/>
  <c r="S2433" i="30"/>
  <c r="Q2434" i="30"/>
  <c r="R2434" i="30"/>
  <c r="S2434" i="30"/>
  <c r="Q2435" i="30"/>
  <c r="R2435" i="30"/>
  <c r="S2435" i="30"/>
  <c r="Q2436" i="30"/>
  <c r="R2436" i="30"/>
  <c r="S2436" i="30"/>
  <c r="Q2437" i="30"/>
  <c r="R2437" i="30"/>
  <c r="S2437" i="30"/>
  <c r="Q2438" i="30"/>
  <c r="R2438" i="30"/>
  <c r="S2438" i="30"/>
  <c r="Q2439" i="30"/>
  <c r="R2439" i="30"/>
  <c r="S2439" i="30"/>
  <c r="Q2440" i="30"/>
  <c r="R2440" i="30"/>
  <c r="S2440" i="30"/>
  <c r="Q2441" i="30"/>
  <c r="R2441" i="30"/>
  <c r="S2441" i="30"/>
  <c r="Q2442" i="30"/>
  <c r="R2442" i="30"/>
  <c r="S2442" i="30"/>
  <c r="Q2443" i="30"/>
  <c r="R2443" i="30"/>
  <c r="S2443" i="30"/>
  <c r="Q2444" i="30"/>
  <c r="R2444" i="30"/>
  <c r="S2444" i="30"/>
  <c r="Q2445" i="30"/>
  <c r="R2445" i="30"/>
  <c r="S2445" i="30"/>
  <c r="Q2446" i="30"/>
  <c r="R2446" i="30"/>
  <c r="S2446" i="30"/>
  <c r="Q2447" i="30"/>
  <c r="R2447" i="30"/>
  <c r="S2447" i="30"/>
  <c r="Q2448" i="30"/>
  <c r="R2448" i="30"/>
  <c r="S2448" i="30"/>
  <c r="Q2449" i="30"/>
  <c r="R2449" i="30"/>
  <c r="S2449" i="30"/>
  <c r="Q2450" i="30"/>
  <c r="R2450" i="30"/>
  <c r="S2450" i="30"/>
  <c r="Q2451" i="30"/>
  <c r="R2451" i="30"/>
  <c r="S2451" i="30"/>
  <c r="Q2452" i="30"/>
  <c r="R2452" i="30"/>
  <c r="S2452" i="30"/>
  <c r="Q2453" i="30"/>
  <c r="R2453" i="30"/>
  <c r="S2453" i="30"/>
  <c r="Q2454" i="30"/>
  <c r="R2454" i="30"/>
  <c r="S2454" i="30"/>
  <c r="Q2455" i="30"/>
  <c r="R2455" i="30"/>
  <c r="S2455" i="30"/>
  <c r="Q2456" i="30"/>
  <c r="R2456" i="30"/>
  <c r="S2456" i="30"/>
  <c r="Q2457" i="30"/>
  <c r="R2457" i="30"/>
  <c r="S2457" i="30"/>
  <c r="Q2458" i="30"/>
  <c r="R2458" i="30"/>
  <c r="S2458" i="30"/>
  <c r="Q2459" i="30"/>
  <c r="R2459" i="30"/>
  <c r="S2459" i="30"/>
  <c r="Q2460" i="30"/>
  <c r="R2460" i="30"/>
  <c r="S2460" i="30"/>
  <c r="Q2461" i="30"/>
  <c r="R2461" i="30"/>
  <c r="S2461" i="30"/>
  <c r="Q2462" i="30"/>
  <c r="R2462" i="30"/>
  <c r="S2462" i="30"/>
  <c r="Q2463" i="30"/>
  <c r="R2463" i="30"/>
  <c r="S2463" i="30"/>
  <c r="Q2464" i="30"/>
  <c r="R2464" i="30"/>
  <c r="S2464" i="30"/>
  <c r="Q2465" i="30"/>
  <c r="R2465" i="30"/>
  <c r="S2465" i="30"/>
  <c r="Q2466" i="30"/>
  <c r="R2466" i="30"/>
  <c r="S2466" i="30"/>
  <c r="Q2467" i="30"/>
  <c r="R2467" i="30"/>
  <c r="S2467" i="30"/>
  <c r="Q2468" i="30"/>
  <c r="R2468" i="30"/>
  <c r="S2468" i="30"/>
  <c r="Q2469" i="30"/>
  <c r="R2469" i="30"/>
  <c r="S2469" i="30"/>
  <c r="Q2470" i="30"/>
  <c r="R2470" i="30"/>
  <c r="S2470" i="30"/>
  <c r="Q2471" i="30"/>
  <c r="R2471" i="30"/>
  <c r="S2471" i="30"/>
  <c r="Q2472" i="30"/>
  <c r="R2472" i="30"/>
  <c r="S2472" i="30"/>
  <c r="Q2473" i="30"/>
  <c r="R2473" i="30"/>
  <c r="S2473" i="30"/>
  <c r="Q2474" i="30"/>
  <c r="R2474" i="30"/>
  <c r="S2474" i="30"/>
  <c r="Q2475" i="30"/>
  <c r="R2475" i="30"/>
  <c r="S2475" i="30"/>
  <c r="Q2476" i="30"/>
  <c r="R2476" i="30"/>
  <c r="S2476" i="30"/>
  <c r="Q2477" i="30"/>
  <c r="R2477" i="30"/>
  <c r="S2477" i="30"/>
  <c r="Q2478" i="30"/>
  <c r="R2478" i="30"/>
  <c r="S2478" i="30"/>
  <c r="Q2479" i="30"/>
  <c r="R2479" i="30"/>
  <c r="S2479" i="30"/>
  <c r="Q2480" i="30"/>
  <c r="R2480" i="30"/>
  <c r="S2480" i="30"/>
  <c r="Q2481" i="30"/>
  <c r="R2481" i="30"/>
  <c r="S2481" i="30"/>
  <c r="Q2482" i="30"/>
  <c r="R2482" i="30"/>
  <c r="S2482" i="30"/>
  <c r="Q2483" i="30"/>
  <c r="R2483" i="30"/>
  <c r="S2483" i="30"/>
  <c r="Q2484" i="30"/>
  <c r="R2484" i="30"/>
  <c r="S2484" i="30"/>
  <c r="Q2485" i="30"/>
  <c r="R2485" i="30"/>
  <c r="S2485" i="30"/>
  <c r="Q2486" i="30"/>
  <c r="R2486" i="30"/>
  <c r="S2486" i="30"/>
  <c r="Q2487" i="30"/>
  <c r="R2487" i="30"/>
  <c r="S2487" i="30"/>
  <c r="Q2488" i="30"/>
  <c r="R2488" i="30"/>
  <c r="S2488" i="30"/>
  <c r="Q2489" i="30"/>
  <c r="R2489" i="30"/>
  <c r="S2489" i="30"/>
  <c r="Q2490" i="30"/>
  <c r="R2490" i="30"/>
  <c r="S2490" i="30"/>
  <c r="Q2491" i="30"/>
  <c r="R2491" i="30"/>
  <c r="S2491" i="30"/>
  <c r="Q2492" i="30"/>
  <c r="R2492" i="30"/>
  <c r="S2492" i="30"/>
  <c r="Q2493" i="30"/>
  <c r="R2493" i="30"/>
  <c r="S2493" i="30"/>
  <c r="Q2494" i="30"/>
  <c r="R2494" i="30"/>
  <c r="S2494" i="30"/>
  <c r="Q2495" i="30"/>
  <c r="R2495" i="30"/>
  <c r="S2495" i="30"/>
  <c r="Q2496" i="30"/>
  <c r="R2496" i="30"/>
  <c r="S2496" i="30"/>
  <c r="Q2497" i="30"/>
  <c r="R2497" i="30"/>
  <c r="S2497" i="30"/>
  <c r="Q2498" i="30"/>
  <c r="R2498" i="30"/>
  <c r="S2498" i="30"/>
  <c r="Q2499" i="30"/>
  <c r="R2499" i="30"/>
  <c r="S2499" i="30"/>
  <c r="Q2500" i="30"/>
  <c r="R2500" i="30"/>
  <c r="S2500" i="30"/>
  <c r="Q2501" i="30"/>
  <c r="R2501" i="30"/>
  <c r="S2501" i="30"/>
  <c r="Q2502" i="30"/>
  <c r="R2502" i="30"/>
  <c r="S2502" i="30"/>
  <c r="Q2503" i="30"/>
  <c r="R2503" i="30"/>
  <c r="S2503" i="30"/>
  <c r="Q2504" i="30"/>
  <c r="R2504" i="30"/>
  <c r="S2504" i="30"/>
  <c r="Q2505" i="30"/>
  <c r="R2505" i="30"/>
  <c r="S2505" i="30"/>
  <c r="Q2506" i="30"/>
  <c r="R2506" i="30"/>
  <c r="S2506" i="30"/>
  <c r="Q2507" i="30"/>
  <c r="R2507" i="30"/>
  <c r="S2507" i="30"/>
  <c r="Q2508" i="30"/>
  <c r="R2508" i="30"/>
  <c r="S2508" i="30"/>
  <c r="Q2509" i="30"/>
  <c r="R2509" i="30"/>
  <c r="S2509" i="30"/>
  <c r="Q2510" i="30"/>
  <c r="R2510" i="30"/>
  <c r="S2510" i="30"/>
  <c r="Q2511" i="30"/>
  <c r="R2511" i="30"/>
  <c r="S2511" i="30"/>
  <c r="Q2512" i="30"/>
  <c r="R2512" i="30"/>
  <c r="S2512" i="30"/>
  <c r="Q2513" i="30"/>
  <c r="R2513" i="30"/>
  <c r="S2513" i="30"/>
  <c r="Q2514" i="30"/>
  <c r="R2514" i="30"/>
  <c r="S2514" i="30"/>
  <c r="Q2515" i="30"/>
  <c r="R2515" i="30"/>
  <c r="S2515" i="30"/>
  <c r="Q2516" i="30"/>
  <c r="R2516" i="30"/>
  <c r="S2516" i="30"/>
  <c r="Q2517" i="30"/>
  <c r="R2517" i="30"/>
  <c r="S2517" i="30"/>
  <c r="Q2518" i="30"/>
  <c r="R2518" i="30"/>
  <c r="S2518" i="30"/>
  <c r="Q2519" i="30"/>
  <c r="R2519" i="30"/>
  <c r="S2519" i="30"/>
  <c r="Q2520" i="30"/>
  <c r="R2520" i="30"/>
  <c r="S2520" i="30"/>
  <c r="Q2521" i="30"/>
  <c r="R2521" i="30"/>
  <c r="S2521" i="30"/>
  <c r="Q2522" i="30"/>
  <c r="R2522" i="30"/>
  <c r="S2522" i="30"/>
  <c r="Q2523" i="30"/>
  <c r="R2523" i="30"/>
  <c r="S2523" i="30"/>
  <c r="Q2524" i="30"/>
  <c r="R2524" i="30"/>
  <c r="S2524" i="30"/>
  <c r="Q2525" i="30"/>
  <c r="R2525" i="30"/>
  <c r="S2525" i="30"/>
  <c r="Q2526" i="30"/>
  <c r="R2526" i="30"/>
  <c r="S2526" i="30"/>
  <c r="Q2527" i="30"/>
  <c r="R2527" i="30"/>
  <c r="S2527" i="30"/>
  <c r="Q2528" i="30"/>
  <c r="R2528" i="30"/>
  <c r="S2528" i="30"/>
  <c r="Q2529" i="30"/>
  <c r="R2529" i="30"/>
  <c r="S2529" i="30"/>
  <c r="Q2530" i="30"/>
  <c r="R2530" i="30"/>
  <c r="S2530" i="30"/>
  <c r="Q2531" i="30"/>
  <c r="R2531" i="30"/>
  <c r="S2531" i="30"/>
  <c r="Q2532" i="30"/>
  <c r="R2532" i="30"/>
  <c r="S2532" i="30"/>
  <c r="Q2533" i="30"/>
  <c r="R2533" i="30"/>
  <c r="S2533" i="30"/>
  <c r="Q2534" i="30"/>
  <c r="R2534" i="30"/>
  <c r="S2534" i="30"/>
  <c r="Q2535" i="30"/>
  <c r="R2535" i="30"/>
  <c r="S2535" i="30"/>
  <c r="Q2536" i="30"/>
  <c r="R2536" i="30"/>
  <c r="S2536" i="30"/>
  <c r="Q2537" i="30"/>
  <c r="R2537" i="30"/>
  <c r="S2537" i="30"/>
  <c r="Q2538" i="30"/>
  <c r="R2538" i="30"/>
  <c r="S2538" i="30"/>
  <c r="Q2539" i="30"/>
  <c r="R2539" i="30"/>
  <c r="S2539" i="30"/>
  <c r="Q2540" i="30"/>
  <c r="R2540" i="30"/>
  <c r="S2540" i="30"/>
  <c r="Q2541" i="30"/>
  <c r="R2541" i="30"/>
  <c r="S2541" i="30"/>
  <c r="Q2542" i="30"/>
  <c r="R2542" i="30"/>
  <c r="S2542" i="30"/>
  <c r="Q2543" i="30"/>
  <c r="R2543" i="30"/>
  <c r="S2543" i="30"/>
  <c r="Q2544" i="30"/>
  <c r="R2544" i="30"/>
  <c r="S2544" i="30"/>
  <c r="Q2545" i="30"/>
  <c r="R2545" i="30"/>
  <c r="S2545" i="30"/>
  <c r="Q2546" i="30"/>
  <c r="R2546" i="30"/>
  <c r="S2546" i="30"/>
  <c r="Q2547" i="30"/>
  <c r="R2547" i="30"/>
  <c r="S2547" i="30"/>
  <c r="Q2548" i="30"/>
  <c r="R2548" i="30"/>
  <c r="S2548" i="30"/>
  <c r="Q2549" i="30"/>
  <c r="R2549" i="30"/>
  <c r="S2549" i="30"/>
  <c r="Q2550" i="30"/>
  <c r="R2550" i="30"/>
  <c r="S2550" i="30"/>
  <c r="Q2551" i="30"/>
  <c r="R2551" i="30"/>
  <c r="S2551" i="30"/>
  <c r="Q2552" i="30"/>
  <c r="R2552" i="30"/>
  <c r="S2552" i="30"/>
  <c r="Q2553" i="30"/>
  <c r="R2553" i="30"/>
  <c r="S2553" i="30"/>
  <c r="Q2554" i="30"/>
  <c r="R2554" i="30"/>
  <c r="S2554" i="30"/>
  <c r="Q2555" i="30"/>
  <c r="R2555" i="30"/>
  <c r="S2555" i="30"/>
  <c r="Q2556" i="30"/>
  <c r="R2556" i="30"/>
  <c r="S2556" i="30"/>
  <c r="Q2557" i="30"/>
  <c r="R2557" i="30"/>
  <c r="S2557" i="30"/>
  <c r="Q2558" i="30"/>
  <c r="R2558" i="30"/>
  <c r="S2558" i="30"/>
  <c r="Q2559" i="30"/>
  <c r="R2559" i="30"/>
  <c r="S2559" i="30"/>
  <c r="Q2560" i="30"/>
  <c r="R2560" i="30"/>
  <c r="S2560" i="30"/>
  <c r="Q2561" i="30"/>
  <c r="R2561" i="30"/>
  <c r="S2561" i="30"/>
  <c r="Q2562" i="30"/>
  <c r="R2562" i="30"/>
  <c r="S2562" i="30"/>
  <c r="Q2563" i="30"/>
  <c r="R2563" i="30"/>
  <c r="S2563" i="30"/>
  <c r="Q2564" i="30"/>
  <c r="R2564" i="30"/>
  <c r="S2564" i="30"/>
  <c r="Q2565" i="30"/>
  <c r="R2565" i="30"/>
  <c r="S2565" i="30"/>
  <c r="Q2566" i="30"/>
  <c r="R2566" i="30"/>
  <c r="S2566" i="30"/>
  <c r="Q2567" i="30"/>
  <c r="R2567" i="30"/>
  <c r="S2567" i="30"/>
  <c r="Q2568" i="30"/>
  <c r="R2568" i="30"/>
  <c r="S2568" i="30"/>
  <c r="Q2569" i="30"/>
  <c r="R2569" i="30"/>
  <c r="S2569" i="30"/>
  <c r="Q2570" i="30"/>
  <c r="R2570" i="30"/>
  <c r="S2570" i="30"/>
  <c r="Q2571" i="30"/>
  <c r="R2571" i="30"/>
  <c r="S2571" i="30"/>
  <c r="Q2572" i="30"/>
  <c r="R2572" i="30"/>
  <c r="S2572" i="30"/>
  <c r="Q2573" i="30"/>
  <c r="R2573" i="30"/>
  <c r="S2573" i="30"/>
  <c r="Q2574" i="30"/>
  <c r="R2574" i="30"/>
  <c r="S2574" i="30"/>
  <c r="Q2575" i="30"/>
  <c r="R2575" i="30"/>
  <c r="S2575" i="30"/>
  <c r="Q2576" i="30"/>
  <c r="R2576" i="30"/>
  <c r="S2576" i="30"/>
  <c r="Q2577" i="30"/>
  <c r="R2577" i="30"/>
  <c r="S2577" i="30"/>
  <c r="Q2578" i="30"/>
  <c r="R2578" i="30"/>
  <c r="S2578" i="30"/>
  <c r="Q2579" i="30"/>
  <c r="R2579" i="30"/>
  <c r="S2579" i="30"/>
  <c r="Q2580" i="30"/>
  <c r="R2580" i="30"/>
  <c r="S2580" i="30"/>
  <c r="Q2581" i="30"/>
  <c r="R2581" i="30"/>
  <c r="S2581" i="30"/>
  <c r="Q2582" i="30"/>
  <c r="R2582" i="30"/>
  <c r="S2582" i="30"/>
  <c r="Q2583" i="30"/>
  <c r="R2583" i="30"/>
  <c r="S2583" i="30"/>
  <c r="Q2584" i="30"/>
  <c r="R2584" i="30"/>
  <c r="S2584" i="30"/>
  <c r="Q2585" i="30"/>
  <c r="R2585" i="30"/>
  <c r="S2585" i="30"/>
  <c r="Q2586" i="30"/>
  <c r="R2586" i="30"/>
  <c r="S2586" i="30"/>
  <c r="Q2587" i="30"/>
  <c r="R2587" i="30"/>
  <c r="S2587" i="30"/>
  <c r="Q2588" i="30"/>
  <c r="R2588" i="30"/>
  <c r="S2588" i="30"/>
  <c r="Q2589" i="30"/>
  <c r="R2589" i="30"/>
  <c r="S2589" i="30"/>
  <c r="Q2590" i="30"/>
  <c r="R2590" i="30"/>
  <c r="S2590" i="30"/>
  <c r="Q2591" i="30"/>
  <c r="R2591" i="30"/>
  <c r="S2591" i="30"/>
  <c r="Q2592" i="30"/>
  <c r="R2592" i="30"/>
  <c r="S2592" i="30"/>
  <c r="Q2593" i="30"/>
  <c r="R2593" i="30"/>
  <c r="S2593" i="30"/>
  <c r="Q2594" i="30"/>
  <c r="R2594" i="30"/>
  <c r="S2594" i="30"/>
  <c r="Q2595" i="30"/>
  <c r="R2595" i="30"/>
  <c r="S2595" i="30"/>
  <c r="Q2596" i="30"/>
  <c r="R2596" i="30"/>
  <c r="S2596" i="30"/>
  <c r="Q2597" i="30"/>
  <c r="R2597" i="30"/>
  <c r="S2597" i="30"/>
  <c r="Q2598" i="30"/>
  <c r="R2598" i="30"/>
  <c r="S2598" i="30"/>
  <c r="Q2599" i="30"/>
  <c r="R2599" i="30"/>
  <c r="S2599" i="30"/>
  <c r="Q2600" i="30"/>
  <c r="R2600" i="30"/>
  <c r="S2600" i="30"/>
  <c r="Q2601" i="30"/>
  <c r="R2601" i="30"/>
  <c r="S2601" i="30"/>
  <c r="Q2602" i="30"/>
  <c r="R2602" i="30"/>
  <c r="S2602" i="30"/>
  <c r="Q2603" i="30"/>
  <c r="R2603" i="30"/>
  <c r="S2603" i="30"/>
  <c r="Q2604" i="30"/>
  <c r="R2604" i="30"/>
  <c r="S2604" i="30"/>
  <c r="Q2605" i="30"/>
  <c r="R2605" i="30"/>
  <c r="S2605" i="30"/>
  <c r="Q2606" i="30"/>
  <c r="R2606" i="30"/>
  <c r="S2606" i="30"/>
  <c r="Q2607" i="30"/>
  <c r="R2607" i="30"/>
  <c r="S2607" i="30"/>
  <c r="Q2608" i="30"/>
  <c r="R2608" i="30"/>
  <c r="S2608" i="30"/>
  <c r="Q2609" i="30"/>
  <c r="R2609" i="30"/>
  <c r="S2609" i="30"/>
  <c r="Q2610" i="30"/>
  <c r="R2610" i="30"/>
  <c r="S2610" i="30"/>
  <c r="Q2611" i="30"/>
  <c r="R2611" i="30"/>
  <c r="S2611" i="30"/>
  <c r="Q2612" i="30"/>
  <c r="R2612" i="30"/>
  <c r="S2612" i="30"/>
  <c r="Q2613" i="30"/>
  <c r="R2613" i="30"/>
  <c r="S2613" i="30"/>
  <c r="Q2614" i="30"/>
  <c r="R2614" i="30"/>
  <c r="S2614" i="30"/>
  <c r="Q2615" i="30"/>
  <c r="R2615" i="30"/>
  <c r="S2615" i="30"/>
  <c r="Q2616" i="30"/>
  <c r="R2616" i="30"/>
  <c r="S2616" i="30"/>
  <c r="Q2617" i="30"/>
  <c r="R2617" i="30"/>
  <c r="S2617" i="30"/>
  <c r="Q2618" i="30"/>
  <c r="R2618" i="30"/>
  <c r="S2618" i="30"/>
  <c r="Q2619" i="30"/>
  <c r="R2619" i="30"/>
  <c r="S2619" i="30"/>
  <c r="Q2620" i="30"/>
  <c r="R2620" i="30"/>
  <c r="S2620" i="30"/>
  <c r="Q2621" i="30"/>
  <c r="R2621" i="30"/>
  <c r="S2621" i="30"/>
  <c r="Q2622" i="30"/>
  <c r="R2622" i="30"/>
  <c r="S2622" i="30"/>
  <c r="Q2623" i="30"/>
  <c r="R2623" i="30"/>
  <c r="S2623" i="30"/>
  <c r="Q2624" i="30"/>
  <c r="R2624" i="30"/>
  <c r="S2624" i="30"/>
  <c r="Q2625" i="30"/>
  <c r="R2625" i="30"/>
  <c r="S2625" i="30"/>
  <c r="Q2626" i="30"/>
  <c r="R2626" i="30"/>
  <c r="S2626" i="30"/>
  <c r="Q2627" i="30"/>
  <c r="R2627" i="30"/>
  <c r="S2627" i="30"/>
  <c r="Q2628" i="30"/>
  <c r="R2628" i="30"/>
  <c r="S2628" i="30"/>
  <c r="Q2629" i="30"/>
  <c r="R2629" i="30"/>
  <c r="S2629" i="30"/>
  <c r="Q2630" i="30"/>
  <c r="R2630" i="30"/>
  <c r="S2630" i="30"/>
  <c r="Q2631" i="30"/>
  <c r="R2631" i="30"/>
  <c r="S2631" i="30"/>
  <c r="Q2632" i="30"/>
  <c r="R2632" i="30"/>
  <c r="S2632" i="30"/>
  <c r="Q2633" i="30"/>
  <c r="R2633" i="30"/>
  <c r="S2633" i="30"/>
  <c r="Q2634" i="30"/>
  <c r="R2634" i="30"/>
  <c r="S2634" i="30"/>
  <c r="Q2635" i="30"/>
  <c r="R2635" i="30"/>
  <c r="S2635" i="30"/>
  <c r="Q2636" i="30"/>
  <c r="R2636" i="30"/>
  <c r="S2636" i="30"/>
  <c r="Q2637" i="30"/>
  <c r="R2637" i="30"/>
  <c r="S2637" i="30"/>
  <c r="Q2638" i="30"/>
  <c r="R2638" i="30"/>
  <c r="S2638" i="30"/>
  <c r="Q2639" i="30"/>
  <c r="R2639" i="30"/>
  <c r="S2639" i="30"/>
  <c r="Q2640" i="30"/>
  <c r="R2640" i="30"/>
  <c r="S2640" i="30"/>
  <c r="Q2641" i="30"/>
  <c r="R2641" i="30"/>
  <c r="S2641" i="30"/>
  <c r="Q2642" i="30"/>
  <c r="R2642" i="30"/>
  <c r="S2642" i="30"/>
  <c r="Q2643" i="30"/>
  <c r="R2643" i="30"/>
  <c r="S2643" i="30"/>
  <c r="Q2644" i="30"/>
  <c r="R2644" i="30"/>
  <c r="S2644" i="30"/>
  <c r="Q2645" i="30"/>
  <c r="R2645" i="30"/>
  <c r="S2645" i="30"/>
  <c r="Q2646" i="30"/>
  <c r="R2646" i="30"/>
  <c r="S2646" i="30"/>
  <c r="Q2647" i="30"/>
  <c r="R2647" i="30"/>
  <c r="S2647" i="30"/>
  <c r="Q2648" i="30"/>
  <c r="R2648" i="30"/>
  <c r="S2648" i="30"/>
  <c r="Q2649" i="30"/>
  <c r="R2649" i="30"/>
  <c r="S2649" i="30"/>
  <c r="Q2650" i="30"/>
  <c r="R2650" i="30"/>
  <c r="S2650" i="30"/>
  <c r="Q2651" i="30"/>
  <c r="R2651" i="30"/>
  <c r="S2651" i="30"/>
  <c r="Q2652" i="30"/>
  <c r="R2652" i="30"/>
  <c r="S2652" i="30"/>
  <c r="Q2653" i="30"/>
  <c r="R2653" i="30"/>
  <c r="S2653" i="30"/>
  <c r="Q2654" i="30"/>
  <c r="R2654" i="30"/>
  <c r="S2654" i="30"/>
  <c r="Q2655" i="30"/>
  <c r="R2655" i="30"/>
  <c r="S2655" i="30"/>
  <c r="Q2656" i="30"/>
  <c r="R2656" i="30"/>
  <c r="S2656" i="30"/>
  <c r="Q2657" i="30"/>
  <c r="R2657" i="30"/>
  <c r="S2657" i="30"/>
  <c r="Q2658" i="30"/>
  <c r="R2658" i="30"/>
  <c r="S2658" i="30"/>
  <c r="Q2659" i="30"/>
  <c r="R2659" i="30"/>
  <c r="S2659" i="30"/>
  <c r="Q2660" i="30"/>
  <c r="R2660" i="30"/>
  <c r="S2660" i="30"/>
  <c r="Q2661" i="30"/>
  <c r="R2661" i="30"/>
  <c r="S2661" i="30"/>
  <c r="Q2662" i="30"/>
  <c r="R2662" i="30"/>
  <c r="S2662" i="30"/>
  <c r="Q2663" i="30"/>
  <c r="R2663" i="30"/>
  <c r="S2663" i="30"/>
  <c r="Q2664" i="30"/>
  <c r="R2664" i="30"/>
  <c r="S2664" i="30"/>
  <c r="Q2665" i="30"/>
  <c r="R2665" i="30"/>
  <c r="S2665" i="30"/>
  <c r="Q2666" i="30"/>
  <c r="R2666" i="30"/>
  <c r="S2666" i="30"/>
  <c r="Q2667" i="30"/>
  <c r="R2667" i="30"/>
  <c r="S2667" i="30"/>
  <c r="Q2668" i="30"/>
  <c r="R2668" i="30"/>
  <c r="S2668" i="30"/>
  <c r="Q2669" i="30"/>
  <c r="R2669" i="30"/>
  <c r="S2669" i="30"/>
  <c r="Q2670" i="30"/>
  <c r="R2670" i="30"/>
  <c r="S2670" i="30"/>
  <c r="Q2671" i="30"/>
  <c r="R2671" i="30"/>
  <c r="S2671" i="30"/>
  <c r="Q2672" i="30"/>
  <c r="R2672" i="30"/>
  <c r="S2672" i="30"/>
  <c r="Q2673" i="30"/>
  <c r="R2673" i="30"/>
  <c r="S2673" i="30"/>
  <c r="Q2674" i="30"/>
  <c r="R2674" i="30"/>
  <c r="S2674" i="30"/>
  <c r="Q2675" i="30"/>
  <c r="R2675" i="30"/>
  <c r="S2675" i="30"/>
  <c r="Q2676" i="30"/>
  <c r="R2676" i="30"/>
  <c r="S2676" i="30"/>
  <c r="Q2677" i="30"/>
  <c r="R2677" i="30"/>
  <c r="S2677" i="30"/>
  <c r="Q2678" i="30"/>
  <c r="R2678" i="30"/>
  <c r="S2678" i="30"/>
  <c r="Q2679" i="30"/>
  <c r="R2679" i="30"/>
  <c r="S2679" i="30"/>
  <c r="Q2680" i="30"/>
  <c r="R2680" i="30"/>
  <c r="S2680" i="30"/>
  <c r="Q2681" i="30"/>
  <c r="R2681" i="30"/>
  <c r="S2681" i="30"/>
  <c r="Q2682" i="30"/>
  <c r="R2682" i="30"/>
  <c r="S2682" i="30"/>
  <c r="Q2683" i="30"/>
  <c r="R2683" i="30"/>
  <c r="S2683" i="30"/>
  <c r="Q2684" i="30"/>
  <c r="R2684" i="30"/>
  <c r="S2684" i="30"/>
  <c r="Q2685" i="30"/>
  <c r="R2685" i="30"/>
  <c r="S2685" i="30"/>
  <c r="Q2686" i="30"/>
  <c r="R2686" i="30"/>
  <c r="S2686" i="30"/>
  <c r="Q2687" i="30"/>
  <c r="R2687" i="30"/>
  <c r="S2687" i="30"/>
  <c r="Q2688" i="30"/>
  <c r="R2688" i="30"/>
  <c r="S2688" i="30"/>
  <c r="Q2689" i="30"/>
  <c r="R2689" i="30"/>
  <c r="S2689" i="30"/>
  <c r="Q2690" i="30"/>
  <c r="R2690" i="30"/>
  <c r="S2690" i="30"/>
  <c r="Q2691" i="30"/>
  <c r="R2691" i="30"/>
  <c r="S2691" i="30"/>
  <c r="Q2692" i="30"/>
  <c r="R2692" i="30"/>
  <c r="S2692" i="30"/>
  <c r="Q2693" i="30"/>
  <c r="R2693" i="30"/>
  <c r="S2693" i="30"/>
  <c r="Q2694" i="30"/>
  <c r="R2694" i="30"/>
  <c r="S2694" i="30"/>
  <c r="Q2695" i="30"/>
  <c r="R2695" i="30"/>
  <c r="S2695" i="30"/>
  <c r="Q2696" i="30"/>
  <c r="R2696" i="30"/>
  <c r="S2696" i="30"/>
  <c r="Q2697" i="30"/>
  <c r="R2697" i="30"/>
  <c r="S2697" i="30"/>
  <c r="Q2698" i="30"/>
  <c r="R2698" i="30"/>
  <c r="S2698" i="30"/>
  <c r="Q2699" i="30"/>
  <c r="R2699" i="30"/>
  <c r="S2699" i="30"/>
  <c r="Q2700" i="30"/>
  <c r="R2700" i="30"/>
  <c r="S2700" i="30"/>
  <c r="Q2701" i="30"/>
  <c r="R2701" i="30"/>
  <c r="S2701" i="30"/>
  <c r="Q2702" i="30"/>
  <c r="R2702" i="30"/>
  <c r="S2702" i="30"/>
  <c r="Q2703" i="30"/>
  <c r="R2703" i="30"/>
  <c r="S2703" i="30"/>
  <c r="Q2704" i="30"/>
  <c r="R2704" i="30"/>
  <c r="S2704" i="30"/>
  <c r="Q2705" i="30"/>
  <c r="R2705" i="30"/>
  <c r="S2705" i="30"/>
  <c r="Q2706" i="30"/>
  <c r="R2706" i="30"/>
  <c r="S2706" i="30"/>
  <c r="Q2707" i="30"/>
  <c r="R2707" i="30"/>
  <c r="S2707" i="30"/>
  <c r="Q2708" i="30"/>
  <c r="R2708" i="30"/>
  <c r="S2708" i="30"/>
  <c r="Q2709" i="30"/>
  <c r="R2709" i="30"/>
  <c r="S2709" i="30"/>
  <c r="Q2710" i="30"/>
  <c r="R2710" i="30"/>
  <c r="S2710" i="30"/>
  <c r="Q2711" i="30"/>
  <c r="R2711" i="30"/>
  <c r="S2711" i="30"/>
  <c r="Q2712" i="30"/>
  <c r="R2712" i="30"/>
  <c r="S2712" i="30"/>
  <c r="Q2713" i="30"/>
  <c r="R2713" i="30"/>
  <c r="S2713" i="30"/>
  <c r="Q2714" i="30"/>
  <c r="R2714" i="30"/>
  <c r="S2714" i="30"/>
  <c r="Q2715" i="30"/>
  <c r="R2715" i="30"/>
  <c r="S2715" i="30"/>
  <c r="Q2716" i="30"/>
  <c r="R2716" i="30"/>
  <c r="S2716" i="30"/>
  <c r="Q2717" i="30"/>
  <c r="R2717" i="30"/>
  <c r="S2717" i="30"/>
  <c r="Q2718" i="30"/>
  <c r="R2718" i="30"/>
  <c r="S2718" i="30"/>
  <c r="Q2719" i="30"/>
  <c r="R2719" i="30"/>
  <c r="S2719" i="30"/>
  <c r="Q2720" i="30"/>
  <c r="R2720" i="30"/>
  <c r="S2720" i="30"/>
  <c r="Q2721" i="30"/>
  <c r="R2721" i="30"/>
  <c r="S2721" i="30"/>
  <c r="AV5" i="6" l="1"/>
  <c r="B3" i="42"/>
  <c r="S2202" i="30" l="1"/>
  <c r="R2202" i="30"/>
  <c r="Q2202" i="30"/>
  <c r="S2201" i="30"/>
  <c r="R2201" i="30"/>
  <c r="Q2201" i="30"/>
  <c r="Q2096" i="30" l="1"/>
  <c r="R2096" i="30"/>
  <c r="S2096" i="30"/>
  <c r="Q2097" i="30"/>
  <c r="R2097" i="30"/>
  <c r="S2097" i="30"/>
  <c r="Q2098" i="30"/>
  <c r="R2098" i="30"/>
  <c r="S2098" i="30"/>
  <c r="Q2099" i="30"/>
  <c r="R2099" i="30"/>
  <c r="S2099" i="30"/>
  <c r="Q2100" i="30"/>
  <c r="R2100" i="30"/>
  <c r="S2100" i="30"/>
  <c r="Q2101" i="30"/>
  <c r="R2101" i="30"/>
  <c r="S2101" i="30"/>
  <c r="Q2102" i="30"/>
  <c r="R2102" i="30"/>
  <c r="S2102" i="30"/>
  <c r="Q2103" i="30"/>
  <c r="R2103" i="30"/>
  <c r="S2103" i="30"/>
  <c r="Q2104" i="30"/>
  <c r="R2104" i="30"/>
  <c r="S2104" i="30"/>
  <c r="Q2105" i="30"/>
  <c r="R2105" i="30"/>
  <c r="S2105" i="30"/>
  <c r="Q2106" i="30"/>
  <c r="R2106" i="30"/>
  <c r="S2106" i="30"/>
  <c r="Q2107" i="30"/>
  <c r="R2107" i="30"/>
  <c r="S2107" i="30"/>
  <c r="Q2108" i="30"/>
  <c r="R2108" i="30"/>
  <c r="S2108" i="30"/>
  <c r="Q2109" i="30"/>
  <c r="R2109" i="30"/>
  <c r="S2109" i="30"/>
  <c r="Q2110" i="30"/>
  <c r="R2110" i="30"/>
  <c r="S2110" i="30"/>
  <c r="Q2111" i="30"/>
  <c r="R2111" i="30"/>
  <c r="S2111" i="30"/>
  <c r="Q2112" i="30"/>
  <c r="R2112" i="30"/>
  <c r="S2112" i="30"/>
  <c r="Q2113" i="30"/>
  <c r="R2113" i="30"/>
  <c r="S2113" i="30"/>
  <c r="Q2114" i="30"/>
  <c r="R2114" i="30"/>
  <c r="S2114" i="30"/>
  <c r="Q2115" i="30"/>
  <c r="R2115" i="30"/>
  <c r="S2115" i="30"/>
  <c r="Q2116" i="30"/>
  <c r="R2116" i="30"/>
  <c r="S2116" i="30"/>
  <c r="Q2117" i="30"/>
  <c r="R2117" i="30"/>
  <c r="S2117" i="30"/>
  <c r="Q2118" i="30"/>
  <c r="R2118" i="30"/>
  <c r="S2118" i="30"/>
  <c r="Q2119" i="30"/>
  <c r="R2119" i="30"/>
  <c r="S2119" i="30"/>
  <c r="Q2120" i="30"/>
  <c r="R2120" i="30"/>
  <c r="S2120" i="30"/>
  <c r="Q2121" i="30"/>
  <c r="R2121" i="30"/>
  <c r="S2121" i="30"/>
  <c r="Q2122" i="30"/>
  <c r="R2122" i="30"/>
  <c r="S2122" i="30"/>
  <c r="Q2123" i="30"/>
  <c r="R2123" i="30"/>
  <c r="S2123" i="30"/>
  <c r="Q2124" i="30"/>
  <c r="R2124" i="30"/>
  <c r="S2124" i="30"/>
  <c r="Q2125" i="30"/>
  <c r="R2125" i="30"/>
  <c r="S2125" i="30"/>
  <c r="Q2126" i="30"/>
  <c r="R2126" i="30"/>
  <c r="S2126" i="30"/>
  <c r="Q2127" i="30"/>
  <c r="R2127" i="30"/>
  <c r="S2127" i="30"/>
  <c r="Q2128" i="30"/>
  <c r="R2128" i="30"/>
  <c r="S2128" i="30"/>
  <c r="Q2129" i="30"/>
  <c r="R2129" i="30"/>
  <c r="S2129" i="30"/>
  <c r="Q2130" i="30"/>
  <c r="R2130" i="30"/>
  <c r="S2130" i="30"/>
  <c r="Q2131" i="30"/>
  <c r="R2131" i="30"/>
  <c r="S2131" i="30"/>
  <c r="Q2132" i="30"/>
  <c r="R2132" i="30"/>
  <c r="S2132" i="30"/>
  <c r="Q2133" i="30"/>
  <c r="R2133" i="30"/>
  <c r="S2133" i="30"/>
  <c r="Q2134" i="30"/>
  <c r="R2134" i="30"/>
  <c r="S2134" i="30"/>
  <c r="Q2135" i="30"/>
  <c r="R2135" i="30"/>
  <c r="S2135" i="30"/>
  <c r="Q2136" i="30"/>
  <c r="R2136" i="30"/>
  <c r="S2136" i="30"/>
  <c r="Q2137" i="30"/>
  <c r="R2137" i="30"/>
  <c r="S2137" i="30"/>
  <c r="Q2138" i="30"/>
  <c r="R2138" i="30"/>
  <c r="S2138" i="30"/>
  <c r="Q2139" i="30"/>
  <c r="R2139" i="30"/>
  <c r="S2139" i="30"/>
  <c r="Q2140" i="30"/>
  <c r="R2140" i="30"/>
  <c r="S2140" i="30"/>
  <c r="Q2141" i="30"/>
  <c r="R2141" i="30"/>
  <c r="S2141" i="30"/>
  <c r="Q2142" i="30"/>
  <c r="R2142" i="30"/>
  <c r="S2142" i="30"/>
  <c r="Q2143" i="30"/>
  <c r="R2143" i="30"/>
  <c r="S2143" i="30"/>
  <c r="Q2144" i="30"/>
  <c r="R2144" i="30"/>
  <c r="S2144" i="30"/>
  <c r="Q2145" i="30"/>
  <c r="R2145" i="30"/>
  <c r="S2145" i="30"/>
  <c r="Q2146" i="30"/>
  <c r="R2146" i="30"/>
  <c r="S2146" i="30"/>
  <c r="Q2147" i="30"/>
  <c r="R2147" i="30"/>
  <c r="S2147" i="30"/>
  <c r="Q2148" i="30"/>
  <c r="R2148" i="30"/>
  <c r="S2148" i="30"/>
  <c r="Q2149" i="30"/>
  <c r="R2149" i="30"/>
  <c r="S2149" i="30"/>
  <c r="Q2150" i="30"/>
  <c r="R2150" i="30"/>
  <c r="S2150" i="30"/>
  <c r="Q2151" i="30"/>
  <c r="R2151" i="30"/>
  <c r="S2151" i="30"/>
  <c r="Q2152" i="30"/>
  <c r="R2152" i="30"/>
  <c r="S2152" i="30"/>
  <c r="Q2153" i="30"/>
  <c r="R2153" i="30"/>
  <c r="S2153" i="30"/>
  <c r="Q2154" i="30"/>
  <c r="R2154" i="30"/>
  <c r="S2154" i="30"/>
  <c r="Q2155" i="30"/>
  <c r="R2155" i="30"/>
  <c r="S2155" i="30"/>
  <c r="Q2156" i="30"/>
  <c r="R2156" i="30"/>
  <c r="S2156" i="30"/>
  <c r="Q2157" i="30"/>
  <c r="R2157" i="30"/>
  <c r="S2157" i="30"/>
  <c r="Q2158" i="30"/>
  <c r="R2158" i="30"/>
  <c r="S2158" i="30"/>
  <c r="Q2159" i="30"/>
  <c r="R2159" i="30"/>
  <c r="S2159" i="30"/>
  <c r="Q2160" i="30"/>
  <c r="R2160" i="30"/>
  <c r="S2160" i="30"/>
  <c r="Q2161" i="30"/>
  <c r="R2161" i="30"/>
  <c r="S2161" i="30"/>
  <c r="Q2162" i="30"/>
  <c r="R2162" i="30"/>
  <c r="S2162" i="30"/>
  <c r="Q2163" i="30"/>
  <c r="R2163" i="30"/>
  <c r="S2163" i="30"/>
  <c r="Q2164" i="30"/>
  <c r="R2164" i="30"/>
  <c r="S2164" i="30"/>
  <c r="Q2165" i="30"/>
  <c r="R2165" i="30"/>
  <c r="S2165" i="30"/>
  <c r="Q2166" i="30"/>
  <c r="R2166" i="30"/>
  <c r="S2166" i="30"/>
  <c r="Q2167" i="30"/>
  <c r="R2167" i="30"/>
  <c r="S2167" i="30"/>
  <c r="Q2168" i="30"/>
  <c r="R2168" i="30"/>
  <c r="S2168" i="30"/>
  <c r="Q2169" i="30"/>
  <c r="R2169" i="30"/>
  <c r="S2169" i="30"/>
  <c r="Q2170" i="30"/>
  <c r="R2170" i="30"/>
  <c r="S2170" i="30"/>
  <c r="Q2171" i="30"/>
  <c r="R2171" i="30"/>
  <c r="S2171" i="30"/>
  <c r="Q2172" i="30"/>
  <c r="R2172" i="30"/>
  <c r="S2172" i="30"/>
  <c r="Q2173" i="30"/>
  <c r="R2173" i="30"/>
  <c r="S2173" i="30"/>
  <c r="Q2174" i="30"/>
  <c r="R2174" i="30"/>
  <c r="S2174" i="30"/>
  <c r="Q2175" i="30"/>
  <c r="R2175" i="30"/>
  <c r="S2175" i="30"/>
  <c r="Q2176" i="30"/>
  <c r="R2176" i="30"/>
  <c r="S2176" i="30"/>
  <c r="Q2177" i="30"/>
  <c r="R2177" i="30"/>
  <c r="S2177" i="30"/>
  <c r="Q2178" i="30"/>
  <c r="R2178" i="30"/>
  <c r="S2178" i="30"/>
  <c r="Q2179" i="30"/>
  <c r="R2179" i="30"/>
  <c r="S2179" i="30"/>
  <c r="Q2180" i="30"/>
  <c r="R2180" i="30"/>
  <c r="S2180" i="30"/>
  <c r="Q2181" i="30"/>
  <c r="R2181" i="30"/>
  <c r="S2181" i="30"/>
  <c r="Q2182" i="30"/>
  <c r="R2182" i="30"/>
  <c r="S2182" i="30"/>
  <c r="Q2183" i="30"/>
  <c r="R2183" i="30"/>
  <c r="S2183" i="30"/>
  <c r="Q2184" i="30"/>
  <c r="R2184" i="30"/>
  <c r="S2184" i="30"/>
  <c r="Q2185" i="30"/>
  <c r="R2185" i="30"/>
  <c r="S2185" i="30"/>
  <c r="Q2186" i="30"/>
  <c r="R2186" i="30"/>
  <c r="S2186" i="30"/>
  <c r="Q2187" i="30"/>
  <c r="R2187" i="30"/>
  <c r="S2187" i="30"/>
  <c r="Q2188" i="30"/>
  <c r="R2188" i="30"/>
  <c r="S2188" i="30"/>
  <c r="Q2189" i="30"/>
  <c r="R2189" i="30"/>
  <c r="S2189" i="30"/>
  <c r="Q2190" i="30"/>
  <c r="R2190" i="30"/>
  <c r="S2190" i="30"/>
  <c r="Q2191" i="30"/>
  <c r="R2191" i="30"/>
  <c r="S2191" i="30"/>
  <c r="Q2192" i="30"/>
  <c r="R2192" i="30"/>
  <c r="S2192" i="30"/>
  <c r="Q2193" i="30"/>
  <c r="R2193" i="30"/>
  <c r="S2193" i="30"/>
  <c r="Q2194" i="30"/>
  <c r="R2194" i="30"/>
  <c r="S2194" i="30"/>
  <c r="Q2195" i="30"/>
  <c r="R2195" i="30"/>
  <c r="S2195" i="30"/>
  <c r="Q2196" i="30"/>
  <c r="R2196" i="30"/>
  <c r="S2196" i="30"/>
  <c r="Q2197" i="30"/>
  <c r="R2197" i="30"/>
  <c r="S2197" i="30"/>
  <c r="Q2198" i="30"/>
  <c r="R2198" i="30"/>
  <c r="S2198" i="30"/>
  <c r="Q2199" i="30"/>
  <c r="R2199" i="30"/>
  <c r="S2199" i="30"/>
  <c r="Q2200" i="30"/>
  <c r="R2200" i="30"/>
  <c r="S2200" i="30"/>
  <c r="Q3" i="30"/>
  <c r="R3" i="30"/>
  <c r="S3" i="30"/>
  <c r="Q4" i="30"/>
  <c r="R4" i="30"/>
  <c r="S4" i="30"/>
  <c r="Q5" i="30"/>
  <c r="R5" i="30"/>
  <c r="S5" i="30"/>
  <c r="Q6" i="30"/>
  <c r="R6" i="30"/>
  <c r="S6" i="30"/>
  <c r="Q7" i="30"/>
  <c r="R7" i="30"/>
  <c r="S7" i="30"/>
  <c r="Q8" i="30"/>
  <c r="R8" i="30"/>
  <c r="S8" i="30"/>
  <c r="Q9" i="30"/>
  <c r="R9" i="30"/>
  <c r="S9" i="30"/>
  <c r="Q10" i="30"/>
  <c r="R10" i="30"/>
  <c r="S10" i="30"/>
  <c r="Q11" i="30"/>
  <c r="R11" i="30"/>
  <c r="S11" i="30"/>
  <c r="Q12" i="30"/>
  <c r="R12" i="30"/>
  <c r="S12" i="30"/>
  <c r="Q13" i="30"/>
  <c r="R13" i="30"/>
  <c r="S13" i="30"/>
  <c r="Q14" i="30"/>
  <c r="R14" i="30"/>
  <c r="S14" i="30"/>
  <c r="Q15" i="30"/>
  <c r="R15" i="30"/>
  <c r="S15" i="30"/>
  <c r="Q16" i="30"/>
  <c r="R16" i="30"/>
  <c r="S16" i="30"/>
  <c r="Q17" i="30"/>
  <c r="R17" i="30"/>
  <c r="S17" i="30"/>
  <c r="Q18" i="30"/>
  <c r="R18" i="30"/>
  <c r="S18" i="30"/>
  <c r="Q19" i="30"/>
  <c r="R19" i="30"/>
  <c r="S19" i="30"/>
  <c r="Q20" i="30"/>
  <c r="R20" i="30"/>
  <c r="S20" i="30"/>
  <c r="Q21" i="30"/>
  <c r="R21" i="30"/>
  <c r="S21" i="30"/>
  <c r="Q22" i="30"/>
  <c r="R22" i="30"/>
  <c r="S22" i="30"/>
  <c r="Q23" i="30"/>
  <c r="R23" i="30"/>
  <c r="S23" i="30"/>
  <c r="Q24" i="30"/>
  <c r="R24" i="30"/>
  <c r="S24" i="30"/>
  <c r="Q25" i="30"/>
  <c r="R25" i="30"/>
  <c r="S25" i="30"/>
  <c r="Q26" i="30"/>
  <c r="R26" i="30"/>
  <c r="S26" i="30"/>
  <c r="Q27" i="30"/>
  <c r="R27" i="30"/>
  <c r="S27" i="30"/>
  <c r="Q28" i="30"/>
  <c r="R28" i="30"/>
  <c r="S28" i="30"/>
  <c r="Q29" i="30"/>
  <c r="R29" i="30"/>
  <c r="S29" i="30"/>
  <c r="Q30" i="30"/>
  <c r="R30" i="30"/>
  <c r="S30" i="30"/>
  <c r="Q31" i="30"/>
  <c r="R31" i="30"/>
  <c r="S31" i="30"/>
  <c r="Q32" i="30"/>
  <c r="R32" i="30"/>
  <c r="S32" i="30"/>
  <c r="Q33" i="30"/>
  <c r="R33" i="30"/>
  <c r="S33" i="30"/>
  <c r="Q34" i="30"/>
  <c r="R34" i="30"/>
  <c r="S34" i="30"/>
  <c r="Q35" i="30"/>
  <c r="R35" i="30"/>
  <c r="S35" i="30"/>
  <c r="Q36" i="30"/>
  <c r="R36" i="30"/>
  <c r="S36" i="30"/>
  <c r="Q37" i="30"/>
  <c r="R37" i="30"/>
  <c r="S37" i="30"/>
  <c r="Q38" i="30"/>
  <c r="R38" i="30"/>
  <c r="S38" i="30"/>
  <c r="Q39" i="30"/>
  <c r="R39" i="30"/>
  <c r="S39" i="30"/>
  <c r="Q40" i="30"/>
  <c r="R40" i="30"/>
  <c r="S40" i="30"/>
  <c r="Q41" i="30"/>
  <c r="R41" i="30"/>
  <c r="S41" i="30"/>
  <c r="Q42" i="30"/>
  <c r="R42" i="30"/>
  <c r="S42" i="30"/>
  <c r="Q43" i="30"/>
  <c r="R43" i="30"/>
  <c r="S43" i="30"/>
  <c r="Q44" i="30"/>
  <c r="R44" i="30"/>
  <c r="S44" i="30"/>
  <c r="Q45" i="30"/>
  <c r="R45" i="30"/>
  <c r="S45" i="30"/>
  <c r="Q46" i="30"/>
  <c r="R46" i="30"/>
  <c r="S46" i="30"/>
  <c r="Q47" i="30"/>
  <c r="R47" i="30"/>
  <c r="S47" i="30"/>
  <c r="Q48" i="30"/>
  <c r="R48" i="30"/>
  <c r="S48" i="30"/>
  <c r="Q49" i="30"/>
  <c r="R49" i="30"/>
  <c r="S49" i="30"/>
  <c r="Q50" i="30"/>
  <c r="R50" i="30"/>
  <c r="S50" i="30"/>
  <c r="Q51" i="30"/>
  <c r="R51" i="30"/>
  <c r="S51" i="30"/>
  <c r="Q52" i="30"/>
  <c r="R52" i="30"/>
  <c r="S52" i="30"/>
  <c r="Q53" i="30"/>
  <c r="R53" i="30"/>
  <c r="S53" i="30"/>
  <c r="Q54" i="30"/>
  <c r="R54" i="30"/>
  <c r="S54" i="30"/>
  <c r="Q55" i="30"/>
  <c r="R55" i="30"/>
  <c r="S55" i="30"/>
  <c r="Q56" i="30"/>
  <c r="R56" i="30"/>
  <c r="S56" i="30"/>
  <c r="Q57" i="30"/>
  <c r="R57" i="30"/>
  <c r="S57" i="30"/>
  <c r="Q58" i="30"/>
  <c r="R58" i="30"/>
  <c r="S58" i="30"/>
  <c r="Q59" i="30"/>
  <c r="R59" i="30"/>
  <c r="S59" i="30"/>
  <c r="Q60" i="30"/>
  <c r="R60" i="30"/>
  <c r="S60" i="30"/>
  <c r="Q61" i="30"/>
  <c r="R61" i="30"/>
  <c r="S61" i="30"/>
  <c r="Q62" i="30"/>
  <c r="R62" i="30"/>
  <c r="S62" i="30"/>
  <c r="Q63" i="30"/>
  <c r="R63" i="30"/>
  <c r="S63" i="30"/>
  <c r="Q64" i="30"/>
  <c r="R64" i="30"/>
  <c r="S64" i="30"/>
  <c r="Q65" i="30"/>
  <c r="R65" i="30"/>
  <c r="S65" i="30"/>
  <c r="Q66" i="30"/>
  <c r="R66" i="30"/>
  <c r="S66" i="30"/>
  <c r="Q67" i="30"/>
  <c r="R67" i="30"/>
  <c r="S67" i="30"/>
  <c r="Q68" i="30"/>
  <c r="R68" i="30"/>
  <c r="S68" i="30"/>
  <c r="Q69" i="30"/>
  <c r="R69" i="30"/>
  <c r="S69" i="30"/>
  <c r="Q70" i="30"/>
  <c r="R70" i="30"/>
  <c r="S70" i="30"/>
  <c r="Q71" i="30"/>
  <c r="R71" i="30"/>
  <c r="S71" i="30"/>
  <c r="Q72" i="30"/>
  <c r="R72" i="30"/>
  <c r="S72" i="30"/>
  <c r="Q73" i="30"/>
  <c r="R73" i="30"/>
  <c r="S73" i="30"/>
  <c r="Q74" i="30"/>
  <c r="R74" i="30"/>
  <c r="S74" i="30"/>
  <c r="Q75" i="30"/>
  <c r="R75" i="30"/>
  <c r="S75" i="30"/>
  <c r="Q76" i="30"/>
  <c r="R76" i="30"/>
  <c r="S76" i="30"/>
  <c r="Q77" i="30"/>
  <c r="R77" i="30"/>
  <c r="S77" i="30"/>
  <c r="Q78" i="30"/>
  <c r="R78" i="30"/>
  <c r="S78" i="30"/>
  <c r="Q79" i="30"/>
  <c r="R79" i="30"/>
  <c r="S79" i="30"/>
  <c r="Q80" i="30"/>
  <c r="R80" i="30"/>
  <c r="S80" i="30"/>
  <c r="Q81" i="30"/>
  <c r="R81" i="30"/>
  <c r="S81" i="30"/>
  <c r="Q82" i="30"/>
  <c r="R82" i="30"/>
  <c r="S82" i="30"/>
  <c r="Q83" i="30"/>
  <c r="R83" i="30"/>
  <c r="S83" i="30"/>
  <c r="Q84" i="30"/>
  <c r="R84" i="30"/>
  <c r="S84" i="30"/>
  <c r="Q85" i="30"/>
  <c r="R85" i="30"/>
  <c r="S85" i="30"/>
  <c r="Q86" i="30"/>
  <c r="R86" i="30"/>
  <c r="S86" i="30"/>
  <c r="Q87" i="30"/>
  <c r="R87" i="30"/>
  <c r="S87" i="30"/>
  <c r="Q88" i="30"/>
  <c r="R88" i="30"/>
  <c r="S88" i="30"/>
  <c r="Q89" i="30"/>
  <c r="R89" i="30"/>
  <c r="S89" i="30"/>
  <c r="Q90" i="30"/>
  <c r="R90" i="30"/>
  <c r="S90" i="30"/>
  <c r="Q91" i="30"/>
  <c r="R91" i="30"/>
  <c r="S91" i="30"/>
  <c r="Q92" i="30"/>
  <c r="R92" i="30"/>
  <c r="S92" i="30"/>
  <c r="Q93" i="30"/>
  <c r="R93" i="30"/>
  <c r="S93" i="30"/>
  <c r="Q94" i="30"/>
  <c r="R94" i="30"/>
  <c r="S94" i="30"/>
  <c r="Q95" i="30"/>
  <c r="R95" i="30"/>
  <c r="S95" i="30"/>
  <c r="Q96" i="30"/>
  <c r="R96" i="30"/>
  <c r="S96" i="30"/>
  <c r="Q97" i="30"/>
  <c r="R97" i="30"/>
  <c r="S97" i="30"/>
  <c r="Q98" i="30"/>
  <c r="R98" i="30"/>
  <c r="S98" i="30"/>
  <c r="Q99" i="30"/>
  <c r="R99" i="30"/>
  <c r="S99" i="30"/>
  <c r="Q100" i="30"/>
  <c r="R100" i="30"/>
  <c r="S100" i="30"/>
  <c r="Q101" i="30"/>
  <c r="R101" i="30"/>
  <c r="S101" i="30"/>
  <c r="Q102" i="30"/>
  <c r="R102" i="30"/>
  <c r="S102" i="30"/>
  <c r="Q103" i="30"/>
  <c r="R103" i="30"/>
  <c r="S103" i="30"/>
  <c r="Q104" i="30"/>
  <c r="R104" i="30"/>
  <c r="S104" i="30"/>
  <c r="Q105" i="30"/>
  <c r="R105" i="30"/>
  <c r="S105" i="30"/>
  <c r="Q106" i="30"/>
  <c r="R106" i="30"/>
  <c r="S106" i="30"/>
  <c r="Q107" i="30"/>
  <c r="R107" i="30"/>
  <c r="S107" i="30"/>
  <c r="Q108" i="30"/>
  <c r="R108" i="30"/>
  <c r="S108" i="30"/>
  <c r="Q109" i="30"/>
  <c r="R109" i="30"/>
  <c r="S109" i="30"/>
  <c r="Q110" i="30"/>
  <c r="R110" i="30"/>
  <c r="S110" i="30"/>
  <c r="Q111" i="30"/>
  <c r="R111" i="30"/>
  <c r="S111" i="30"/>
  <c r="Q112" i="30"/>
  <c r="R112" i="30"/>
  <c r="S112" i="30"/>
  <c r="Q113" i="30"/>
  <c r="R113" i="30"/>
  <c r="S113" i="30"/>
  <c r="Q114" i="30"/>
  <c r="R114" i="30"/>
  <c r="S114" i="30"/>
  <c r="Q115" i="30"/>
  <c r="R115" i="30"/>
  <c r="S115" i="30"/>
  <c r="Q116" i="30"/>
  <c r="R116" i="30"/>
  <c r="S116" i="30"/>
  <c r="Q117" i="30"/>
  <c r="R117" i="30"/>
  <c r="S117" i="30"/>
  <c r="Q118" i="30"/>
  <c r="R118" i="30"/>
  <c r="S118" i="30"/>
  <c r="Q119" i="30"/>
  <c r="R119" i="30"/>
  <c r="S119" i="30"/>
  <c r="Q120" i="30"/>
  <c r="R120" i="30"/>
  <c r="S120" i="30"/>
  <c r="Q121" i="30"/>
  <c r="R121" i="30"/>
  <c r="S121" i="30"/>
  <c r="Q122" i="30"/>
  <c r="R122" i="30"/>
  <c r="S122" i="30"/>
  <c r="Q123" i="30"/>
  <c r="R123" i="30"/>
  <c r="S123" i="30"/>
  <c r="Q124" i="30"/>
  <c r="R124" i="30"/>
  <c r="S124" i="30"/>
  <c r="Q125" i="30"/>
  <c r="R125" i="30"/>
  <c r="S125" i="30"/>
  <c r="Q126" i="30"/>
  <c r="R126" i="30"/>
  <c r="S126" i="30"/>
  <c r="Q127" i="30"/>
  <c r="R127" i="30"/>
  <c r="S127" i="30"/>
  <c r="Q128" i="30"/>
  <c r="R128" i="30"/>
  <c r="S128" i="30"/>
  <c r="Q129" i="30"/>
  <c r="R129" i="30"/>
  <c r="S129" i="30"/>
  <c r="Q130" i="30"/>
  <c r="R130" i="30"/>
  <c r="S130" i="30"/>
  <c r="Q131" i="30"/>
  <c r="R131" i="30"/>
  <c r="S131" i="30"/>
  <c r="Q132" i="30"/>
  <c r="R132" i="30"/>
  <c r="S132" i="30"/>
  <c r="Q133" i="30"/>
  <c r="R133" i="30"/>
  <c r="S133" i="30"/>
  <c r="Q134" i="30"/>
  <c r="R134" i="30"/>
  <c r="S134" i="30"/>
  <c r="Q135" i="30"/>
  <c r="R135" i="30"/>
  <c r="S135" i="30"/>
  <c r="Q136" i="30"/>
  <c r="R136" i="30"/>
  <c r="S136" i="30"/>
  <c r="Q137" i="30"/>
  <c r="R137" i="30"/>
  <c r="S137" i="30"/>
  <c r="Q138" i="30"/>
  <c r="R138" i="30"/>
  <c r="S138" i="30"/>
  <c r="Q139" i="30"/>
  <c r="R139" i="30"/>
  <c r="S139" i="30"/>
  <c r="Q140" i="30"/>
  <c r="R140" i="30"/>
  <c r="S140" i="30"/>
  <c r="Q141" i="30"/>
  <c r="R141" i="30"/>
  <c r="S141" i="30"/>
  <c r="Q142" i="30"/>
  <c r="R142" i="30"/>
  <c r="S142" i="30"/>
  <c r="Q143" i="30"/>
  <c r="R143" i="30"/>
  <c r="S143" i="30"/>
  <c r="Q144" i="30"/>
  <c r="R144" i="30"/>
  <c r="S144" i="30"/>
  <c r="Q145" i="30"/>
  <c r="R145" i="30"/>
  <c r="S145" i="30"/>
  <c r="Q146" i="30"/>
  <c r="R146" i="30"/>
  <c r="S146" i="30"/>
  <c r="Q147" i="30"/>
  <c r="R147" i="30"/>
  <c r="S147" i="30"/>
  <c r="Q148" i="30"/>
  <c r="R148" i="30"/>
  <c r="S148" i="30"/>
  <c r="Q149" i="30"/>
  <c r="R149" i="30"/>
  <c r="S149" i="30"/>
  <c r="Q150" i="30"/>
  <c r="R150" i="30"/>
  <c r="S150" i="30"/>
  <c r="Q151" i="30"/>
  <c r="R151" i="30"/>
  <c r="S151" i="30"/>
  <c r="Q152" i="30"/>
  <c r="R152" i="30"/>
  <c r="S152" i="30"/>
  <c r="Q153" i="30"/>
  <c r="R153" i="30"/>
  <c r="S153" i="30"/>
  <c r="Q154" i="30"/>
  <c r="R154" i="30"/>
  <c r="S154" i="30"/>
  <c r="Q155" i="30"/>
  <c r="R155" i="30"/>
  <c r="S155" i="30"/>
  <c r="Q156" i="30"/>
  <c r="R156" i="30"/>
  <c r="S156" i="30"/>
  <c r="Q157" i="30"/>
  <c r="R157" i="30"/>
  <c r="S157" i="30"/>
  <c r="Q158" i="30"/>
  <c r="R158" i="30"/>
  <c r="S158" i="30"/>
  <c r="Q159" i="30"/>
  <c r="R159" i="30"/>
  <c r="S159" i="30"/>
  <c r="Q160" i="30"/>
  <c r="R160" i="30"/>
  <c r="S160" i="30"/>
  <c r="Q161" i="30"/>
  <c r="R161" i="30"/>
  <c r="S161" i="30"/>
  <c r="Q162" i="30"/>
  <c r="R162" i="30"/>
  <c r="S162" i="30"/>
  <c r="Q163" i="30"/>
  <c r="R163" i="30"/>
  <c r="S163" i="30"/>
  <c r="Q164" i="30"/>
  <c r="R164" i="30"/>
  <c r="S164" i="30"/>
  <c r="Q165" i="30"/>
  <c r="R165" i="30"/>
  <c r="S165" i="30"/>
  <c r="Q166" i="30"/>
  <c r="R166" i="30"/>
  <c r="S166" i="30"/>
  <c r="Q167" i="30"/>
  <c r="R167" i="30"/>
  <c r="S167" i="30"/>
  <c r="Q168" i="30"/>
  <c r="R168" i="30"/>
  <c r="S168" i="30"/>
  <c r="Q169" i="30"/>
  <c r="R169" i="30"/>
  <c r="S169" i="30"/>
  <c r="Q170" i="30"/>
  <c r="R170" i="30"/>
  <c r="S170" i="30"/>
  <c r="Q171" i="30"/>
  <c r="R171" i="30"/>
  <c r="S171" i="30"/>
  <c r="Q172" i="30"/>
  <c r="R172" i="30"/>
  <c r="S172" i="30"/>
  <c r="Q173" i="30"/>
  <c r="R173" i="30"/>
  <c r="S173" i="30"/>
  <c r="Q174" i="30"/>
  <c r="R174" i="30"/>
  <c r="S174" i="30"/>
  <c r="Q175" i="30"/>
  <c r="R175" i="30"/>
  <c r="S175" i="30"/>
  <c r="Q176" i="30"/>
  <c r="R176" i="30"/>
  <c r="S176" i="30"/>
  <c r="Q177" i="30"/>
  <c r="R177" i="30"/>
  <c r="S177" i="30"/>
  <c r="Q178" i="30"/>
  <c r="R178" i="30"/>
  <c r="S178" i="30"/>
  <c r="Q179" i="30"/>
  <c r="R179" i="30"/>
  <c r="S179" i="30"/>
  <c r="Q180" i="30"/>
  <c r="R180" i="30"/>
  <c r="S180" i="30"/>
  <c r="Q181" i="30"/>
  <c r="R181" i="30"/>
  <c r="S181" i="30"/>
  <c r="Q182" i="30"/>
  <c r="R182" i="30"/>
  <c r="S182" i="30"/>
  <c r="Q183" i="30"/>
  <c r="R183" i="30"/>
  <c r="S183" i="30"/>
  <c r="Q184" i="30"/>
  <c r="R184" i="30"/>
  <c r="S184" i="30"/>
  <c r="Q185" i="30"/>
  <c r="R185" i="30"/>
  <c r="S185" i="30"/>
  <c r="Q186" i="30"/>
  <c r="R186" i="30"/>
  <c r="S186" i="30"/>
  <c r="Q187" i="30"/>
  <c r="R187" i="30"/>
  <c r="S187" i="30"/>
  <c r="Q188" i="30"/>
  <c r="R188" i="30"/>
  <c r="S188" i="30"/>
  <c r="Q189" i="30"/>
  <c r="R189" i="30"/>
  <c r="S189" i="30"/>
  <c r="Q190" i="30"/>
  <c r="R190" i="30"/>
  <c r="S190" i="30"/>
  <c r="Q191" i="30"/>
  <c r="R191" i="30"/>
  <c r="S191" i="30"/>
  <c r="Q192" i="30"/>
  <c r="R192" i="30"/>
  <c r="S192" i="30"/>
  <c r="Q193" i="30"/>
  <c r="R193" i="30"/>
  <c r="S193" i="30"/>
  <c r="Q194" i="30"/>
  <c r="R194" i="30"/>
  <c r="S194" i="30"/>
  <c r="Q195" i="30"/>
  <c r="R195" i="30"/>
  <c r="S195" i="30"/>
  <c r="Q196" i="30"/>
  <c r="R196" i="30"/>
  <c r="S196" i="30"/>
  <c r="Q197" i="30"/>
  <c r="R197" i="30"/>
  <c r="S197" i="30"/>
  <c r="Q198" i="30"/>
  <c r="R198" i="30"/>
  <c r="S198" i="30"/>
  <c r="Q199" i="30"/>
  <c r="R199" i="30"/>
  <c r="S199" i="30"/>
  <c r="Q200" i="30"/>
  <c r="R200" i="30"/>
  <c r="S200" i="30"/>
  <c r="Q201" i="30"/>
  <c r="R201" i="30"/>
  <c r="S201" i="30"/>
  <c r="Q202" i="30"/>
  <c r="R202" i="30"/>
  <c r="S202" i="30"/>
  <c r="Q203" i="30"/>
  <c r="R203" i="30"/>
  <c r="S203" i="30"/>
  <c r="Q204" i="30"/>
  <c r="R204" i="30"/>
  <c r="S204" i="30"/>
  <c r="Q205" i="30"/>
  <c r="R205" i="30"/>
  <c r="S205" i="30"/>
  <c r="Q206" i="30"/>
  <c r="R206" i="30"/>
  <c r="S206" i="30"/>
  <c r="Q207" i="30"/>
  <c r="R207" i="30"/>
  <c r="S207" i="30"/>
  <c r="Q208" i="30"/>
  <c r="R208" i="30"/>
  <c r="S208" i="30"/>
  <c r="Q209" i="30"/>
  <c r="R209" i="30"/>
  <c r="S209" i="30"/>
  <c r="Q210" i="30"/>
  <c r="R210" i="30"/>
  <c r="S210" i="30"/>
  <c r="Q211" i="30"/>
  <c r="R211" i="30"/>
  <c r="S211" i="30"/>
  <c r="Q212" i="30"/>
  <c r="R212" i="30"/>
  <c r="S212" i="30"/>
  <c r="Q213" i="30"/>
  <c r="R213" i="30"/>
  <c r="S213" i="30"/>
  <c r="Q214" i="30"/>
  <c r="R214" i="30"/>
  <c r="S214" i="30"/>
  <c r="Q215" i="30"/>
  <c r="R215" i="30"/>
  <c r="S215" i="30"/>
  <c r="Q216" i="30"/>
  <c r="R216" i="30"/>
  <c r="S216" i="30"/>
  <c r="Q217" i="30"/>
  <c r="R217" i="30"/>
  <c r="S217" i="30"/>
  <c r="Q218" i="30"/>
  <c r="R218" i="30"/>
  <c r="S218" i="30"/>
  <c r="Q219" i="30"/>
  <c r="R219" i="30"/>
  <c r="S219" i="30"/>
  <c r="Q220" i="30"/>
  <c r="R220" i="30"/>
  <c r="S220" i="30"/>
  <c r="Q221" i="30"/>
  <c r="R221" i="30"/>
  <c r="S221" i="30"/>
  <c r="Q222" i="30"/>
  <c r="R222" i="30"/>
  <c r="S222" i="30"/>
  <c r="Q223" i="30"/>
  <c r="R223" i="30"/>
  <c r="S223" i="30"/>
  <c r="Q224" i="30"/>
  <c r="R224" i="30"/>
  <c r="S224" i="30"/>
  <c r="Q225" i="30"/>
  <c r="R225" i="30"/>
  <c r="S225" i="30"/>
  <c r="Q226" i="30"/>
  <c r="R226" i="30"/>
  <c r="S226" i="30"/>
  <c r="Q227" i="30"/>
  <c r="R227" i="30"/>
  <c r="S227" i="30"/>
  <c r="Q228" i="30"/>
  <c r="R228" i="30"/>
  <c r="S228" i="30"/>
  <c r="Q229" i="30"/>
  <c r="R229" i="30"/>
  <c r="S229" i="30"/>
  <c r="Q230" i="30"/>
  <c r="R230" i="30"/>
  <c r="S230" i="30"/>
  <c r="Q231" i="30"/>
  <c r="R231" i="30"/>
  <c r="S231" i="30"/>
  <c r="Q232" i="30"/>
  <c r="R232" i="30"/>
  <c r="S232" i="30"/>
  <c r="Q233" i="30"/>
  <c r="R233" i="30"/>
  <c r="S233" i="30"/>
  <c r="Q234" i="30"/>
  <c r="R234" i="30"/>
  <c r="S234" i="30"/>
  <c r="Q235" i="30"/>
  <c r="R235" i="30"/>
  <c r="S235" i="30"/>
  <c r="Q236" i="30"/>
  <c r="R236" i="30"/>
  <c r="S236" i="30"/>
  <c r="Q237" i="30"/>
  <c r="R237" i="30"/>
  <c r="S237" i="30"/>
  <c r="Q238" i="30"/>
  <c r="R238" i="30"/>
  <c r="S238" i="30"/>
  <c r="Q239" i="30"/>
  <c r="R239" i="30"/>
  <c r="S239" i="30"/>
  <c r="Q240" i="30"/>
  <c r="R240" i="30"/>
  <c r="S240" i="30"/>
  <c r="Q241" i="30"/>
  <c r="R241" i="30"/>
  <c r="S241" i="30"/>
  <c r="Q242" i="30"/>
  <c r="R242" i="30"/>
  <c r="S242" i="30"/>
  <c r="Q243" i="30"/>
  <c r="R243" i="30"/>
  <c r="S243" i="30"/>
  <c r="Q244" i="30"/>
  <c r="R244" i="30"/>
  <c r="S244" i="30"/>
  <c r="Q245" i="30"/>
  <c r="R245" i="30"/>
  <c r="S245" i="30"/>
  <c r="Q246" i="30"/>
  <c r="R246" i="30"/>
  <c r="S246" i="30"/>
  <c r="Q247" i="30"/>
  <c r="R247" i="30"/>
  <c r="S247" i="30"/>
  <c r="Q248" i="30"/>
  <c r="R248" i="30"/>
  <c r="S248" i="30"/>
  <c r="Q249" i="30"/>
  <c r="R249" i="30"/>
  <c r="S249" i="30"/>
  <c r="Q250" i="30"/>
  <c r="R250" i="30"/>
  <c r="S250" i="30"/>
  <c r="Q251" i="30"/>
  <c r="R251" i="30"/>
  <c r="S251" i="30"/>
  <c r="Q252" i="30"/>
  <c r="R252" i="30"/>
  <c r="S252" i="30"/>
  <c r="Q253" i="30"/>
  <c r="R253" i="30"/>
  <c r="S253" i="30"/>
  <c r="Q254" i="30"/>
  <c r="R254" i="30"/>
  <c r="S254" i="30"/>
  <c r="Q255" i="30"/>
  <c r="R255" i="30"/>
  <c r="S255" i="30"/>
  <c r="Q256" i="30"/>
  <c r="R256" i="30"/>
  <c r="S256" i="30"/>
  <c r="Q257" i="30"/>
  <c r="R257" i="30"/>
  <c r="S257" i="30"/>
  <c r="Q258" i="30"/>
  <c r="R258" i="30"/>
  <c r="S258" i="30"/>
  <c r="Q259" i="30"/>
  <c r="R259" i="30"/>
  <c r="S259" i="30"/>
  <c r="Q260" i="30"/>
  <c r="R260" i="30"/>
  <c r="S260" i="30"/>
  <c r="Q261" i="30"/>
  <c r="R261" i="30"/>
  <c r="S261" i="30"/>
  <c r="Q262" i="30"/>
  <c r="R262" i="30"/>
  <c r="S262" i="30"/>
  <c r="Q263" i="30"/>
  <c r="R263" i="30"/>
  <c r="S263" i="30"/>
  <c r="Q264" i="30"/>
  <c r="R264" i="30"/>
  <c r="S264" i="30"/>
  <c r="Q265" i="30"/>
  <c r="R265" i="30"/>
  <c r="S265" i="30"/>
  <c r="Q266" i="30"/>
  <c r="R266" i="30"/>
  <c r="S266" i="30"/>
  <c r="Q267" i="30"/>
  <c r="R267" i="30"/>
  <c r="S267" i="30"/>
  <c r="Q268" i="30"/>
  <c r="R268" i="30"/>
  <c r="S268" i="30"/>
  <c r="Q269" i="30"/>
  <c r="R269" i="30"/>
  <c r="S269" i="30"/>
  <c r="Q270" i="30"/>
  <c r="R270" i="30"/>
  <c r="S270" i="30"/>
  <c r="Q271" i="30"/>
  <c r="R271" i="30"/>
  <c r="S271" i="30"/>
  <c r="Q272" i="30"/>
  <c r="R272" i="30"/>
  <c r="S272" i="30"/>
  <c r="Q273" i="30"/>
  <c r="R273" i="30"/>
  <c r="S273" i="30"/>
  <c r="Q274" i="30"/>
  <c r="R274" i="30"/>
  <c r="S274" i="30"/>
  <c r="Q275" i="30"/>
  <c r="R275" i="30"/>
  <c r="S275" i="30"/>
  <c r="Q276" i="30"/>
  <c r="R276" i="30"/>
  <c r="S276" i="30"/>
  <c r="Q277" i="30"/>
  <c r="R277" i="30"/>
  <c r="S277" i="30"/>
  <c r="Q278" i="30"/>
  <c r="R278" i="30"/>
  <c r="S278" i="30"/>
  <c r="Q279" i="30"/>
  <c r="R279" i="30"/>
  <c r="S279" i="30"/>
  <c r="Q280" i="30"/>
  <c r="R280" i="30"/>
  <c r="S280" i="30"/>
  <c r="Q281" i="30"/>
  <c r="R281" i="30"/>
  <c r="S281" i="30"/>
  <c r="Q282" i="30"/>
  <c r="R282" i="30"/>
  <c r="S282" i="30"/>
  <c r="Q283" i="30"/>
  <c r="R283" i="30"/>
  <c r="S283" i="30"/>
  <c r="Q284" i="30"/>
  <c r="R284" i="30"/>
  <c r="S284" i="30"/>
  <c r="Q285" i="30"/>
  <c r="R285" i="30"/>
  <c r="S285" i="30"/>
  <c r="Q286" i="30"/>
  <c r="R286" i="30"/>
  <c r="S286" i="30"/>
  <c r="Q287" i="30"/>
  <c r="R287" i="30"/>
  <c r="S287" i="30"/>
  <c r="Q288" i="30"/>
  <c r="R288" i="30"/>
  <c r="S288" i="30"/>
  <c r="Q289" i="30"/>
  <c r="R289" i="30"/>
  <c r="S289" i="30"/>
  <c r="Q290" i="30"/>
  <c r="R290" i="30"/>
  <c r="S290" i="30"/>
  <c r="Q291" i="30"/>
  <c r="R291" i="30"/>
  <c r="S291" i="30"/>
  <c r="Q292" i="30"/>
  <c r="R292" i="30"/>
  <c r="S292" i="30"/>
  <c r="Q293" i="30"/>
  <c r="R293" i="30"/>
  <c r="S293" i="30"/>
  <c r="Q294" i="30"/>
  <c r="R294" i="30"/>
  <c r="S294" i="30"/>
  <c r="Q295" i="30"/>
  <c r="R295" i="30"/>
  <c r="S295" i="30"/>
  <c r="Q296" i="30"/>
  <c r="R296" i="30"/>
  <c r="S296" i="30"/>
  <c r="Q297" i="30"/>
  <c r="R297" i="30"/>
  <c r="S297" i="30"/>
  <c r="Q298" i="30"/>
  <c r="R298" i="30"/>
  <c r="S298" i="30"/>
  <c r="Q299" i="30"/>
  <c r="R299" i="30"/>
  <c r="S299" i="30"/>
  <c r="Q300" i="30"/>
  <c r="R300" i="30"/>
  <c r="S300" i="30"/>
  <c r="Q301" i="30"/>
  <c r="R301" i="30"/>
  <c r="S301" i="30"/>
  <c r="Q302" i="30"/>
  <c r="R302" i="30"/>
  <c r="S302" i="30"/>
  <c r="Q303" i="30"/>
  <c r="R303" i="30"/>
  <c r="S303" i="30"/>
  <c r="Q304" i="30"/>
  <c r="R304" i="30"/>
  <c r="S304" i="30"/>
  <c r="Q305" i="30"/>
  <c r="R305" i="30"/>
  <c r="S305" i="30"/>
  <c r="Q306" i="30"/>
  <c r="R306" i="30"/>
  <c r="S306" i="30"/>
  <c r="Q307" i="30"/>
  <c r="R307" i="30"/>
  <c r="S307" i="30"/>
  <c r="Q308" i="30"/>
  <c r="R308" i="30"/>
  <c r="S308" i="30"/>
  <c r="Q309" i="30"/>
  <c r="R309" i="30"/>
  <c r="S309" i="30"/>
  <c r="Q310" i="30"/>
  <c r="R310" i="30"/>
  <c r="S310" i="30"/>
  <c r="Q311" i="30"/>
  <c r="R311" i="30"/>
  <c r="S311" i="30"/>
  <c r="Q312" i="30"/>
  <c r="R312" i="30"/>
  <c r="S312" i="30"/>
  <c r="Q313" i="30"/>
  <c r="R313" i="30"/>
  <c r="S313" i="30"/>
  <c r="Q314" i="30"/>
  <c r="R314" i="30"/>
  <c r="S314" i="30"/>
  <c r="Q315" i="30"/>
  <c r="R315" i="30"/>
  <c r="S315" i="30"/>
  <c r="Q316" i="30"/>
  <c r="R316" i="30"/>
  <c r="S316" i="30"/>
  <c r="Q317" i="30"/>
  <c r="R317" i="30"/>
  <c r="S317" i="30"/>
  <c r="Q318" i="30"/>
  <c r="R318" i="30"/>
  <c r="S318" i="30"/>
  <c r="Q319" i="30"/>
  <c r="R319" i="30"/>
  <c r="S319" i="30"/>
  <c r="Q320" i="30"/>
  <c r="R320" i="30"/>
  <c r="S320" i="30"/>
  <c r="Q321" i="30"/>
  <c r="R321" i="30"/>
  <c r="S321" i="30"/>
  <c r="Q322" i="30"/>
  <c r="R322" i="30"/>
  <c r="S322" i="30"/>
  <c r="Q323" i="30"/>
  <c r="R323" i="30"/>
  <c r="S323" i="30"/>
  <c r="Q324" i="30"/>
  <c r="R324" i="30"/>
  <c r="S324" i="30"/>
  <c r="Q325" i="30"/>
  <c r="R325" i="30"/>
  <c r="S325" i="30"/>
  <c r="Q326" i="30"/>
  <c r="R326" i="30"/>
  <c r="S326" i="30"/>
  <c r="Q327" i="30"/>
  <c r="R327" i="30"/>
  <c r="S327" i="30"/>
  <c r="Q328" i="30"/>
  <c r="R328" i="30"/>
  <c r="S328" i="30"/>
  <c r="Q329" i="30"/>
  <c r="R329" i="30"/>
  <c r="S329" i="30"/>
  <c r="Q330" i="30"/>
  <c r="R330" i="30"/>
  <c r="S330" i="30"/>
  <c r="Q331" i="30"/>
  <c r="R331" i="30"/>
  <c r="S331" i="30"/>
  <c r="Q332" i="30"/>
  <c r="R332" i="30"/>
  <c r="S332" i="30"/>
  <c r="Q333" i="30"/>
  <c r="R333" i="30"/>
  <c r="S333" i="30"/>
  <c r="Q334" i="30"/>
  <c r="R334" i="30"/>
  <c r="S334" i="30"/>
  <c r="Q335" i="30"/>
  <c r="R335" i="30"/>
  <c r="S335" i="30"/>
  <c r="Q336" i="30"/>
  <c r="R336" i="30"/>
  <c r="S336" i="30"/>
  <c r="Q337" i="30"/>
  <c r="R337" i="30"/>
  <c r="S337" i="30"/>
  <c r="Q338" i="30"/>
  <c r="R338" i="30"/>
  <c r="S338" i="30"/>
  <c r="Q339" i="30"/>
  <c r="R339" i="30"/>
  <c r="S339" i="30"/>
  <c r="Q340" i="30"/>
  <c r="R340" i="30"/>
  <c r="S340" i="30"/>
  <c r="Q341" i="30"/>
  <c r="R341" i="30"/>
  <c r="S341" i="30"/>
  <c r="Q342" i="30"/>
  <c r="R342" i="30"/>
  <c r="S342" i="30"/>
  <c r="Q343" i="30"/>
  <c r="R343" i="30"/>
  <c r="S343" i="30"/>
  <c r="Q344" i="30"/>
  <c r="R344" i="30"/>
  <c r="S344" i="30"/>
  <c r="Q345" i="30"/>
  <c r="R345" i="30"/>
  <c r="S345" i="30"/>
  <c r="Q346" i="30"/>
  <c r="R346" i="30"/>
  <c r="S346" i="30"/>
  <c r="Q347" i="30"/>
  <c r="R347" i="30"/>
  <c r="S347" i="30"/>
  <c r="Q348" i="30"/>
  <c r="R348" i="30"/>
  <c r="S348" i="30"/>
  <c r="Q349" i="30"/>
  <c r="R349" i="30"/>
  <c r="S349" i="30"/>
  <c r="Q350" i="30"/>
  <c r="R350" i="30"/>
  <c r="S350" i="30"/>
  <c r="Q351" i="30"/>
  <c r="R351" i="30"/>
  <c r="S351" i="30"/>
  <c r="Q352" i="30"/>
  <c r="R352" i="30"/>
  <c r="S352" i="30"/>
  <c r="Q353" i="30"/>
  <c r="R353" i="30"/>
  <c r="S353" i="30"/>
  <c r="Q354" i="30"/>
  <c r="R354" i="30"/>
  <c r="S354" i="30"/>
  <c r="Q355" i="30"/>
  <c r="R355" i="30"/>
  <c r="S355" i="30"/>
  <c r="Q356" i="30"/>
  <c r="R356" i="30"/>
  <c r="S356" i="30"/>
  <c r="Q357" i="30"/>
  <c r="R357" i="30"/>
  <c r="S357" i="30"/>
  <c r="Q358" i="30"/>
  <c r="R358" i="30"/>
  <c r="S358" i="30"/>
  <c r="Q359" i="30"/>
  <c r="R359" i="30"/>
  <c r="S359" i="30"/>
  <c r="Q360" i="30"/>
  <c r="R360" i="30"/>
  <c r="S360" i="30"/>
  <c r="Q361" i="30"/>
  <c r="R361" i="30"/>
  <c r="S361" i="30"/>
  <c r="Q362" i="30"/>
  <c r="R362" i="30"/>
  <c r="S362" i="30"/>
  <c r="Q363" i="30"/>
  <c r="R363" i="30"/>
  <c r="S363" i="30"/>
  <c r="Q364" i="30"/>
  <c r="R364" i="30"/>
  <c r="S364" i="30"/>
  <c r="Q365" i="30"/>
  <c r="R365" i="30"/>
  <c r="S365" i="30"/>
  <c r="Q366" i="30"/>
  <c r="R366" i="30"/>
  <c r="S366" i="30"/>
  <c r="Q367" i="30"/>
  <c r="R367" i="30"/>
  <c r="S367" i="30"/>
  <c r="Q368" i="30"/>
  <c r="R368" i="30"/>
  <c r="S368" i="30"/>
  <c r="Q369" i="30"/>
  <c r="R369" i="30"/>
  <c r="S369" i="30"/>
  <c r="Q370" i="30"/>
  <c r="R370" i="30"/>
  <c r="S370" i="30"/>
  <c r="Q371" i="30"/>
  <c r="R371" i="30"/>
  <c r="S371" i="30"/>
  <c r="Q372" i="30"/>
  <c r="R372" i="30"/>
  <c r="S372" i="30"/>
  <c r="Q373" i="30"/>
  <c r="R373" i="30"/>
  <c r="S373" i="30"/>
  <c r="Q374" i="30"/>
  <c r="R374" i="30"/>
  <c r="S374" i="30"/>
  <c r="Q375" i="30"/>
  <c r="R375" i="30"/>
  <c r="S375" i="30"/>
  <c r="Q376" i="30"/>
  <c r="R376" i="30"/>
  <c r="S376" i="30"/>
  <c r="Q377" i="30"/>
  <c r="R377" i="30"/>
  <c r="S377" i="30"/>
  <c r="Q378" i="30"/>
  <c r="R378" i="30"/>
  <c r="S378" i="30"/>
  <c r="Q379" i="30"/>
  <c r="R379" i="30"/>
  <c r="S379" i="30"/>
  <c r="Q380" i="30"/>
  <c r="R380" i="30"/>
  <c r="S380" i="30"/>
  <c r="Q381" i="30"/>
  <c r="R381" i="30"/>
  <c r="S381" i="30"/>
  <c r="Q382" i="30"/>
  <c r="R382" i="30"/>
  <c r="S382" i="30"/>
  <c r="Q383" i="30"/>
  <c r="R383" i="30"/>
  <c r="S383" i="30"/>
  <c r="Q384" i="30"/>
  <c r="R384" i="30"/>
  <c r="S384" i="30"/>
  <c r="Q385" i="30"/>
  <c r="R385" i="30"/>
  <c r="S385" i="30"/>
  <c r="Q386" i="30"/>
  <c r="R386" i="30"/>
  <c r="S386" i="30"/>
  <c r="Q387" i="30"/>
  <c r="R387" i="30"/>
  <c r="S387" i="30"/>
  <c r="Q388" i="30"/>
  <c r="R388" i="30"/>
  <c r="S388" i="30"/>
  <c r="Q389" i="30"/>
  <c r="R389" i="30"/>
  <c r="S389" i="30"/>
  <c r="Q390" i="30"/>
  <c r="R390" i="30"/>
  <c r="S390" i="30"/>
  <c r="Q391" i="30"/>
  <c r="R391" i="30"/>
  <c r="S391" i="30"/>
  <c r="Q392" i="30"/>
  <c r="R392" i="30"/>
  <c r="S392" i="30"/>
  <c r="Q393" i="30"/>
  <c r="R393" i="30"/>
  <c r="S393" i="30"/>
  <c r="Q394" i="30"/>
  <c r="R394" i="30"/>
  <c r="S394" i="30"/>
  <c r="Q395" i="30"/>
  <c r="R395" i="30"/>
  <c r="S395" i="30"/>
  <c r="Q396" i="30"/>
  <c r="R396" i="30"/>
  <c r="S396" i="30"/>
  <c r="Q397" i="30"/>
  <c r="R397" i="30"/>
  <c r="S397" i="30"/>
  <c r="Q398" i="30"/>
  <c r="R398" i="30"/>
  <c r="S398" i="30"/>
  <c r="Q399" i="30"/>
  <c r="R399" i="30"/>
  <c r="S399" i="30"/>
  <c r="Q400" i="30"/>
  <c r="R400" i="30"/>
  <c r="S400" i="30"/>
  <c r="Q401" i="30"/>
  <c r="R401" i="30"/>
  <c r="S401" i="30"/>
  <c r="Q402" i="30"/>
  <c r="R402" i="30"/>
  <c r="S402" i="30"/>
  <c r="Q403" i="30"/>
  <c r="R403" i="30"/>
  <c r="S403" i="30"/>
  <c r="Q404" i="30"/>
  <c r="R404" i="30"/>
  <c r="S404" i="30"/>
  <c r="Q405" i="30"/>
  <c r="R405" i="30"/>
  <c r="S405" i="30"/>
  <c r="Q406" i="30"/>
  <c r="R406" i="30"/>
  <c r="S406" i="30"/>
  <c r="Q407" i="30"/>
  <c r="R407" i="30"/>
  <c r="S407" i="30"/>
  <c r="Q408" i="30"/>
  <c r="R408" i="30"/>
  <c r="S408" i="30"/>
  <c r="Q409" i="30"/>
  <c r="R409" i="30"/>
  <c r="S409" i="30"/>
  <c r="Q410" i="30"/>
  <c r="R410" i="30"/>
  <c r="S410" i="30"/>
  <c r="Q411" i="30"/>
  <c r="R411" i="30"/>
  <c r="S411" i="30"/>
  <c r="Q412" i="30"/>
  <c r="R412" i="30"/>
  <c r="S412" i="30"/>
  <c r="Q413" i="30"/>
  <c r="R413" i="30"/>
  <c r="S413" i="30"/>
  <c r="Q414" i="30"/>
  <c r="R414" i="30"/>
  <c r="S414" i="30"/>
  <c r="Q415" i="30"/>
  <c r="R415" i="30"/>
  <c r="S415" i="30"/>
  <c r="Q416" i="30"/>
  <c r="R416" i="30"/>
  <c r="S416" i="30"/>
  <c r="Q417" i="30"/>
  <c r="R417" i="30"/>
  <c r="S417" i="30"/>
  <c r="Q418" i="30"/>
  <c r="R418" i="30"/>
  <c r="S418" i="30"/>
  <c r="Q419" i="30"/>
  <c r="R419" i="30"/>
  <c r="S419" i="30"/>
  <c r="Q420" i="30"/>
  <c r="R420" i="30"/>
  <c r="S420" i="30"/>
  <c r="Q421" i="30"/>
  <c r="R421" i="30"/>
  <c r="S421" i="30"/>
  <c r="Q422" i="30"/>
  <c r="R422" i="30"/>
  <c r="S422" i="30"/>
  <c r="Q423" i="30"/>
  <c r="R423" i="30"/>
  <c r="S423" i="30"/>
  <c r="Q424" i="30"/>
  <c r="R424" i="30"/>
  <c r="S424" i="30"/>
  <c r="Q425" i="30"/>
  <c r="R425" i="30"/>
  <c r="S425" i="30"/>
  <c r="Q426" i="30"/>
  <c r="R426" i="30"/>
  <c r="S426" i="30"/>
  <c r="Q427" i="30"/>
  <c r="R427" i="30"/>
  <c r="S427" i="30"/>
  <c r="Q428" i="30"/>
  <c r="R428" i="30"/>
  <c r="S428" i="30"/>
  <c r="Q429" i="30"/>
  <c r="R429" i="30"/>
  <c r="S429" i="30"/>
  <c r="Q430" i="30"/>
  <c r="R430" i="30"/>
  <c r="S430" i="30"/>
  <c r="Q431" i="30"/>
  <c r="R431" i="30"/>
  <c r="S431" i="30"/>
  <c r="Q432" i="30"/>
  <c r="R432" i="30"/>
  <c r="S432" i="30"/>
  <c r="Q433" i="30"/>
  <c r="R433" i="30"/>
  <c r="S433" i="30"/>
  <c r="Q434" i="30"/>
  <c r="R434" i="30"/>
  <c r="S434" i="30"/>
  <c r="Q435" i="30"/>
  <c r="R435" i="30"/>
  <c r="S435" i="30"/>
  <c r="Q436" i="30"/>
  <c r="R436" i="30"/>
  <c r="S436" i="30"/>
  <c r="Q437" i="30"/>
  <c r="R437" i="30"/>
  <c r="S437" i="30"/>
  <c r="Q438" i="30"/>
  <c r="R438" i="30"/>
  <c r="S438" i="30"/>
  <c r="Q439" i="30"/>
  <c r="R439" i="30"/>
  <c r="S439" i="30"/>
  <c r="Q440" i="30"/>
  <c r="R440" i="30"/>
  <c r="S440" i="30"/>
  <c r="Q441" i="30"/>
  <c r="R441" i="30"/>
  <c r="S441" i="30"/>
  <c r="Q442" i="30"/>
  <c r="R442" i="30"/>
  <c r="S442" i="30"/>
  <c r="Q443" i="30"/>
  <c r="R443" i="30"/>
  <c r="S443" i="30"/>
  <c r="Q444" i="30"/>
  <c r="R444" i="30"/>
  <c r="S444" i="30"/>
  <c r="Q445" i="30"/>
  <c r="R445" i="30"/>
  <c r="S445" i="30"/>
  <c r="Q446" i="30"/>
  <c r="R446" i="30"/>
  <c r="S446" i="30"/>
  <c r="Q447" i="30"/>
  <c r="R447" i="30"/>
  <c r="S447" i="30"/>
  <c r="Q448" i="30"/>
  <c r="R448" i="30"/>
  <c r="S448" i="30"/>
  <c r="Q449" i="30"/>
  <c r="R449" i="30"/>
  <c r="S449" i="30"/>
  <c r="Q450" i="30"/>
  <c r="R450" i="30"/>
  <c r="S450" i="30"/>
  <c r="Q451" i="30"/>
  <c r="R451" i="30"/>
  <c r="S451" i="30"/>
  <c r="Q452" i="30"/>
  <c r="R452" i="30"/>
  <c r="S452" i="30"/>
  <c r="Q453" i="30"/>
  <c r="R453" i="30"/>
  <c r="S453" i="30"/>
  <c r="Q454" i="30"/>
  <c r="R454" i="30"/>
  <c r="S454" i="30"/>
  <c r="Q455" i="30"/>
  <c r="R455" i="30"/>
  <c r="S455" i="30"/>
  <c r="Q456" i="30"/>
  <c r="R456" i="30"/>
  <c r="S456" i="30"/>
  <c r="Q457" i="30"/>
  <c r="R457" i="30"/>
  <c r="S457" i="30"/>
  <c r="Q458" i="30"/>
  <c r="R458" i="30"/>
  <c r="S458" i="30"/>
  <c r="Q459" i="30"/>
  <c r="R459" i="30"/>
  <c r="S459" i="30"/>
  <c r="Q460" i="30"/>
  <c r="R460" i="30"/>
  <c r="S460" i="30"/>
  <c r="Q461" i="30"/>
  <c r="R461" i="30"/>
  <c r="S461" i="30"/>
  <c r="Q462" i="30"/>
  <c r="R462" i="30"/>
  <c r="S462" i="30"/>
  <c r="Q463" i="30"/>
  <c r="R463" i="30"/>
  <c r="S463" i="30"/>
  <c r="Q464" i="30"/>
  <c r="R464" i="30"/>
  <c r="S464" i="30"/>
  <c r="Q465" i="30"/>
  <c r="R465" i="30"/>
  <c r="S465" i="30"/>
  <c r="Q466" i="30"/>
  <c r="R466" i="30"/>
  <c r="S466" i="30"/>
  <c r="Q467" i="30"/>
  <c r="R467" i="30"/>
  <c r="S467" i="30"/>
  <c r="Q468" i="30"/>
  <c r="R468" i="30"/>
  <c r="S468" i="30"/>
  <c r="Q469" i="30"/>
  <c r="R469" i="30"/>
  <c r="S469" i="30"/>
  <c r="Q470" i="30"/>
  <c r="R470" i="30"/>
  <c r="S470" i="30"/>
  <c r="Q471" i="30"/>
  <c r="R471" i="30"/>
  <c r="S471" i="30"/>
  <c r="Q472" i="30"/>
  <c r="R472" i="30"/>
  <c r="S472" i="30"/>
  <c r="Q473" i="30"/>
  <c r="R473" i="30"/>
  <c r="S473" i="30"/>
  <c r="Q474" i="30"/>
  <c r="R474" i="30"/>
  <c r="S474" i="30"/>
  <c r="Q475" i="30"/>
  <c r="R475" i="30"/>
  <c r="S475" i="30"/>
  <c r="Q476" i="30"/>
  <c r="R476" i="30"/>
  <c r="S476" i="30"/>
  <c r="Q477" i="30"/>
  <c r="R477" i="30"/>
  <c r="S477" i="30"/>
  <c r="Q478" i="30"/>
  <c r="R478" i="30"/>
  <c r="S478" i="30"/>
  <c r="Q479" i="30"/>
  <c r="R479" i="30"/>
  <c r="S479" i="30"/>
  <c r="Q480" i="30"/>
  <c r="R480" i="30"/>
  <c r="S480" i="30"/>
  <c r="Q481" i="30"/>
  <c r="R481" i="30"/>
  <c r="S481" i="30"/>
  <c r="Q482" i="30"/>
  <c r="R482" i="30"/>
  <c r="S482" i="30"/>
  <c r="Q483" i="30"/>
  <c r="R483" i="30"/>
  <c r="S483" i="30"/>
  <c r="Q484" i="30"/>
  <c r="R484" i="30"/>
  <c r="S484" i="30"/>
  <c r="Q485" i="30"/>
  <c r="R485" i="30"/>
  <c r="S485" i="30"/>
  <c r="Q486" i="30"/>
  <c r="R486" i="30"/>
  <c r="S486" i="30"/>
  <c r="Q487" i="30"/>
  <c r="R487" i="30"/>
  <c r="S487" i="30"/>
  <c r="Q488" i="30"/>
  <c r="R488" i="30"/>
  <c r="S488" i="30"/>
  <c r="Q489" i="30"/>
  <c r="R489" i="30"/>
  <c r="S489" i="30"/>
  <c r="Q490" i="30"/>
  <c r="R490" i="30"/>
  <c r="S490" i="30"/>
  <c r="Q491" i="30"/>
  <c r="R491" i="30"/>
  <c r="S491" i="30"/>
  <c r="Q492" i="30"/>
  <c r="R492" i="30"/>
  <c r="S492" i="30"/>
  <c r="Q493" i="30"/>
  <c r="R493" i="30"/>
  <c r="S493" i="30"/>
  <c r="Q494" i="30"/>
  <c r="R494" i="30"/>
  <c r="S494" i="30"/>
  <c r="Q495" i="30"/>
  <c r="R495" i="30"/>
  <c r="S495" i="30"/>
  <c r="Q496" i="30"/>
  <c r="R496" i="30"/>
  <c r="S496" i="30"/>
  <c r="Q497" i="30"/>
  <c r="R497" i="30"/>
  <c r="S497" i="30"/>
  <c r="Q498" i="30"/>
  <c r="R498" i="30"/>
  <c r="S498" i="30"/>
  <c r="Q499" i="30"/>
  <c r="R499" i="30"/>
  <c r="S499" i="30"/>
  <c r="Q500" i="30"/>
  <c r="R500" i="30"/>
  <c r="S500" i="30"/>
  <c r="Q501" i="30"/>
  <c r="R501" i="30"/>
  <c r="S501" i="30"/>
  <c r="Q502" i="30"/>
  <c r="R502" i="30"/>
  <c r="S502" i="30"/>
  <c r="Q503" i="30"/>
  <c r="R503" i="30"/>
  <c r="S503" i="30"/>
  <c r="Q504" i="30"/>
  <c r="R504" i="30"/>
  <c r="S504" i="30"/>
  <c r="Q505" i="30"/>
  <c r="R505" i="30"/>
  <c r="S505" i="30"/>
  <c r="Q506" i="30"/>
  <c r="R506" i="30"/>
  <c r="S506" i="30"/>
  <c r="Q507" i="30"/>
  <c r="R507" i="30"/>
  <c r="S507" i="30"/>
  <c r="Q508" i="30"/>
  <c r="R508" i="30"/>
  <c r="S508" i="30"/>
  <c r="Q509" i="30"/>
  <c r="R509" i="30"/>
  <c r="S509" i="30"/>
  <c r="Q510" i="30"/>
  <c r="R510" i="30"/>
  <c r="S510" i="30"/>
  <c r="Q511" i="30"/>
  <c r="R511" i="30"/>
  <c r="S511" i="30"/>
  <c r="Q512" i="30"/>
  <c r="R512" i="30"/>
  <c r="S512" i="30"/>
  <c r="Q513" i="30"/>
  <c r="R513" i="30"/>
  <c r="S513" i="30"/>
  <c r="Q514" i="30"/>
  <c r="R514" i="30"/>
  <c r="S514" i="30"/>
  <c r="Q515" i="30"/>
  <c r="R515" i="30"/>
  <c r="S515" i="30"/>
  <c r="Q516" i="30"/>
  <c r="R516" i="30"/>
  <c r="S516" i="30"/>
  <c r="Q517" i="30"/>
  <c r="R517" i="30"/>
  <c r="S517" i="30"/>
  <c r="Q518" i="30"/>
  <c r="R518" i="30"/>
  <c r="S518" i="30"/>
  <c r="Q519" i="30"/>
  <c r="R519" i="30"/>
  <c r="S519" i="30"/>
  <c r="Q520" i="30"/>
  <c r="R520" i="30"/>
  <c r="S520" i="30"/>
  <c r="Q521" i="30"/>
  <c r="R521" i="30"/>
  <c r="S521" i="30"/>
  <c r="Q522" i="30"/>
  <c r="R522" i="30"/>
  <c r="S522" i="30"/>
  <c r="Q523" i="30"/>
  <c r="R523" i="30"/>
  <c r="S523" i="30"/>
  <c r="Q524" i="30"/>
  <c r="R524" i="30"/>
  <c r="S524" i="30"/>
  <c r="Q525" i="30"/>
  <c r="R525" i="30"/>
  <c r="S525" i="30"/>
  <c r="Q526" i="30"/>
  <c r="R526" i="30"/>
  <c r="S526" i="30"/>
  <c r="Q527" i="30"/>
  <c r="R527" i="30"/>
  <c r="S527" i="30"/>
  <c r="Q528" i="30"/>
  <c r="R528" i="30"/>
  <c r="S528" i="30"/>
  <c r="Q529" i="30"/>
  <c r="R529" i="30"/>
  <c r="S529" i="30"/>
  <c r="Q530" i="30"/>
  <c r="R530" i="30"/>
  <c r="S530" i="30"/>
  <c r="Q531" i="30"/>
  <c r="R531" i="30"/>
  <c r="S531" i="30"/>
  <c r="Q532" i="30"/>
  <c r="R532" i="30"/>
  <c r="S532" i="30"/>
  <c r="Q533" i="30"/>
  <c r="R533" i="30"/>
  <c r="S533" i="30"/>
  <c r="Q534" i="30"/>
  <c r="R534" i="30"/>
  <c r="S534" i="30"/>
  <c r="Q535" i="30"/>
  <c r="R535" i="30"/>
  <c r="S535" i="30"/>
  <c r="Q536" i="30"/>
  <c r="R536" i="30"/>
  <c r="S536" i="30"/>
  <c r="Q537" i="30"/>
  <c r="R537" i="30"/>
  <c r="S537" i="30"/>
  <c r="Q538" i="30"/>
  <c r="R538" i="30"/>
  <c r="S538" i="30"/>
  <c r="Q539" i="30"/>
  <c r="R539" i="30"/>
  <c r="S539" i="30"/>
  <c r="Q540" i="30"/>
  <c r="R540" i="30"/>
  <c r="S540" i="30"/>
  <c r="Q541" i="30"/>
  <c r="R541" i="30"/>
  <c r="S541" i="30"/>
  <c r="Q542" i="30"/>
  <c r="R542" i="30"/>
  <c r="S542" i="30"/>
  <c r="Q543" i="30"/>
  <c r="R543" i="30"/>
  <c r="S543" i="30"/>
  <c r="Q544" i="30"/>
  <c r="R544" i="30"/>
  <c r="S544" i="30"/>
  <c r="Q545" i="30"/>
  <c r="R545" i="30"/>
  <c r="S545" i="30"/>
  <c r="Q546" i="30"/>
  <c r="R546" i="30"/>
  <c r="S546" i="30"/>
  <c r="Q547" i="30"/>
  <c r="R547" i="30"/>
  <c r="S547" i="30"/>
  <c r="Q548" i="30"/>
  <c r="R548" i="30"/>
  <c r="S548" i="30"/>
  <c r="Q549" i="30"/>
  <c r="R549" i="30"/>
  <c r="S549" i="30"/>
  <c r="Q550" i="30"/>
  <c r="R550" i="30"/>
  <c r="S550" i="30"/>
  <c r="Q551" i="30"/>
  <c r="R551" i="30"/>
  <c r="S551" i="30"/>
  <c r="Q552" i="30"/>
  <c r="R552" i="30"/>
  <c r="S552" i="30"/>
  <c r="Q553" i="30"/>
  <c r="R553" i="30"/>
  <c r="S553" i="30"/>
  <c r="Q554" i="30"/>
  <c r="R554" i="30"/>
  <c r="S554" i="30"/>
  <c r="Q555" i="30"/>
  <c r="R555" i="30"/>
  <c r="S555" i="30"/>
  <c r="Q556" i="30"/>
  <c r="R556" i="30"/>
  <c r="S556" i="30"/>
  <c r="Q557" i="30"/>
  <c r="R557" i="30"/>
  <c r="S557" i="30"/>
  <c r="Q558" i="30"/>
  <c r="R558" i="30"/>
  <c r="S558" i="30"/>
  <c r="Q559" i="30"/>
  <c r="R559" i="30"/>
  <c r="S559" i="30"/>
  <c r="Q560" i="30"/>
  <c r="R560" i="30"/>
  <c r="S560" i="30"/>
  <c r="Q561" i="30"/>
  <c r="R561" i="30"/>
  <c r="S561" i="30"/>
  <c r="Q562" i="30"/>
  <c r="R562" i="30"/>
  <c r="S562" i="30"/>
  <c r="Q563" i="30"/>
  <c r="R563" i="30"/>
  <c r="S563" i="30"/>
  <c r="Q564" i="30"/>
  <c r="R564" i="30"/>
  <c r="S564" i="30"/>
  <c r="Q565" i="30"/>
  <c r="R565" i="30"/>
  <c r="S565" i="30"/>
  <c r="Q566" i="30"/>
  <c r="R566" i="30"/>
  <c r="S566" i="30"/>
  <c r="Q567" i="30"/>
  <c r="R567" i="30"/>
  <c r="S567" i="30"/>
  <c r="Q568" i="30"/>
  <c r="R568" i="30"/>
  <c r="S568" i="30"/>
  <c r="Q569" i="30"/>
  <c r="R569" i="30"/>
  <c r="S569" i="30"/>
  <c r="Q570" i="30"/>
  <c r="R570" i="30"/>
  <c r="S570" i="30"/>
  <c r="Q571" i="30"/>
  <c r="R571" i="30"/>
  <c r="S571" i="30"/>
  <c r="Q572" i="30"/>
  <c r="R572" i="30"/>
  <c r="S572" i="30"/>
  <c r="Q573" i="30"/>
  <c r="R573" i="30"/>
  <c r="S573" i="30"/>
  <c r="Q574" i="30"/>
  <c r="R574" i="30"/>
  <c r="S574" i="30"/>
  <c r="Q575" i="30"/>
  <c r="R575" i="30"/>
  <c r="S575" i="30"/>
  <c r="Q576" i="30"/>
  <c r="R576" i="30"/>
  <c r="S576" i="30"/>
  <c r="Q577" i="30"/>
  <c r="R577" i="30"/>
  <c r="S577" i="30"/>
  <c r="Q578" i="30"/>
  <c r="R578" i="30"/>
  <c r="S578" i="30"/>
  <c r="Q579" i="30"/>
  <c r="R579" i="30"/>
  <c r="S579" i="30"/>
  <c r="Q580" i="30"/>
  <c r="R580" i="30"/>
  <c r="S580" i="30"/>
  <c r="Q581" i="30"/>
  <c r="R581" i="30"/>
  <c r="S581" i="30"/>
  <c r="Q582" i="30"/>
  <c r="R582" i="30"/>
  <c r="S582" i="30"/>
  <c r="Q583" i="30"/>
  <c r="R583" i="30"/>
  <c r="S583" i="30"/>
  <c r="Q584" i="30"/>
  <c r="R584" i="30"/>
  <c r="S584" i="30"/>
  <c r="Q585" i="30"/>
  <c r="R585" i="30"/>
  <c r="S585" i="30"/>
  <c r="Q586" i="30"/>
  <c r="R586" i="30"/>
  <c r="S586" i="30"/>
  <c r="Q587" i="30"/>
  <c r="R587" i="30"/>
  <c r="S587" i="30"/>
  <c r="Q588" i="30"/>
  <c r="R588" i="30"/>
  <c r="S588" i="30"/>
  <c r="Q589" i="30"/>
  <c r="R589" i="30"/>
  <c r="S589" i="30"/>
  <c r="Q590" i="30"/>
  <c r="R590" i="30"/>
  <c r="S590" i="30"/>
  <c r="Q591" i="30"/>
  <c r="R591" i="30"/>
  <c r="S591" i="30"/>
  <c r="Q592" i="30"/>
  <c r="R592" i="30"/>
  <c r="S592" i="30"/>
  <c r="Q593" i="30"/>
  <c r="R593" i="30"/>
  <c r="S593" i="30"/>
  <c r="Q594" i="30"/>
  <c r="R594" i="30"/>
  <c r="S594" i="30"/>
  <c r="Q595" i="30"/>
  <c r="R595" i="30"/>
  <c r="S595" i="30"/>
  <c r="Q596" i="30"/>
  <c r="R596" i="30"/>
  <c r="S596" i="30"/>
  <c r="Q597" i="30"/>
  <c r="R597" i="30"/>
  <c r="S597" i="30"/>
  <c r="Q598" i="30"/>
  <c r="R598" i="30"/>
  <c r="S598" i="30"/>
  <c r="Q599" i="30"/>
  <c r="R599" i="30"/>
  <c r="S599" i="30"/>
  <c r="Q600" i="30"/>
  <c r="R600" i="30"/>
  <c r="S600" i="30"/>
  <c r="Q601" i="30"/>
  <c r="R601" i="30"/>
  <c r="S601" i="30"/>
  <c r="Q602" i="30"/>
  <c r="R602" i="30"/>
  <c r="S602" i="30"/>
  <c r="Q603" i="30"/>
  <c r="R603" i="30"/>
  <c r="S603" i="30"/>
  <c r="Q604" i="30"/>
  <c r="R604" i="30"/>
  <c r="S604" i="30"/>
  <c r="Q605" i="30"/>
  <c r="R605" i="30"/>
  <c r="S605" i="30"/>
  <c r="Q606" i="30"/>
  <c r="R606" i="30"/>
  <c r="S606" i="30"/>
  <c r="Q607" i="30"/>
  <c r="R607" i="30"/>
  <c r="S607" i="30"/>
  <c r="Q608" i="30"/>
  <c r="R608" i="30"/>
  <c r="S608" i="30"/>
  <c r="Q609" i="30"/>
  <c r="R609" i="30"/>
  <c r="S609" i="30"/>
  <c r="Q610" i="30"/>
  <c r="R610" i="30"/>
  <c r="S610" i="30"/>
  <c r="Q611" i="30"/>
  <c r="R611" i="30"/>
  <c r="S611" i="30"/>
  <c r="Q612" i="30"/>
  <c r="R612" i="30"/>
  <c r="S612" i="30"/>
  <c r="Q613" i="30"/>
  <c r="R613" i="30"/>
  <c r="S613" i="30"/>
  <c r="Q614" i="30"/>
  <c r="R614" i="30"/>
  <c r="S614" i="30"/>
  <c r="Q615" i="30"/>
  <c r="R615" i="30"/>
  <c r="S615" i="30"/>
  <c r="Q616" i="30"/>
  <c r="R616" i="30"/>
  <c r="S616" i="30"/>
  <c r="Q617" i="30"/>
  <c r="R617" i="30"/>
  <c r="S617" i="30"/>
  <c r="Q618" i="30"/>
  <c r="R618" i="30"/>
  <c r="S618" i="30"/>
  <c r="Q619" i="30"/>
  <c r="R619" i="30"/>
  <c r="S619" i="30"/>
  <c r="Q620" i="30"/>
  <c r="R620" i="30"/>
  <c r="S620" i="30"/>
  <c r="Q621" i="30"/>
  <c r="R621" i="30"/>
  <c r="S621" i="30"/>
  <c r="Q622" i="30"/>
  <c r="R622" i="30"/>
  <c r="S622" i="30"/>
  <c r="Q623" i="30"/>
  <c r="R623" i="30"/>
  <c r="S623" i="30"/>
  <c r="Q624" i="30"/>
  <c r="R624" i="30"/>
  <c r="S624" i="30"/>
  <c r="Q625" i="30"/>
  <c r="R625" i="30"/>
  <c r="S625" i="30"/>
  <c r="Q626" i="30"/>
  <c r="R626" i="30"/>
  <c r="S626" i="30"/>
  <c r="Q627" i="30"/>
  <c r="R627" i="30"/>
  <c r="S627" i="30"/>
  <c r="Q628" i="30"/>
  <c r="R628" i="30"/>
  <c r="S628" i="30"/>
  <c r="Q629" i="30"/>
  <c r="R629" i="30"/>
  <c r="S629" i="30"/>
  <c r="Q630" i="30"/>
  <c r="R630" i="30"/>
  <c r="S630" i="30"/>
  <c r="Q631" i="30"/>
  <c r="R631" i="30"/>
  <c r="S631" i="30"/>
  <c r="Q632" i="30"/>
  <c r="R632" i="30"/>
  <c r="S632" i="30"/>
  <c r="Q633" i="30"/>
  <c r="R633" i="30"/>
  <c r="S633" i="30"/>
  <c r="Q634" i="30"/>
  <c r="R634" i="30"/>
  <c r="S634" i="30"/>
  <c r="Q635" i="30"/>
  <c r="R635" i="30"/>
  <c r="S635" i="30"/>
  <c r="Q636" i="30"/>
  <c r="R636" i="30"/>
  <c r="S636" i="30"/>
  <c r="Q637" i="30"/>
  <c r="R637" i="30"/>
  <c r="S637" i="30"/>
  <c r="Q638" i="30"/>
  <c r="R638" i="30"/>
  <c r="S638" i="30"/>
  <c r="Q639" i="30"/>
  <c r="R639" i="30"/>
  <c r="S639" i="30"/>
  <c r="Q640" i="30"/>
  <c r="R640" i="30"/>
  <c r="S640" i="30"/>
  <c r="Q641" i="30"/>
  <c r="R641" i="30"/>
  <c r="S641" i="30"/>
  <c r="Q642" i="30"/>
  <c r="R642" i="30"/>
  <c r="S642" i="30"/>
  <c r="Q643" i="30"/>
  <c r="R643" i="30"/>
  <c r="S643" i="30"/>
  <c r="Q644" i="30"/>
  <c r="R644" i="30"/>
  <c r="S644" i="30"/>
  <c r="Q645" i="30"/>
  <c r="R645" i="30"/>
  <c r="S645" i="30"/>
  <c r="Q646" i="30"/>
  <c r="R646" i="30"/>
  <c r="S646" i="30"/>
  <c r="Q647" i="30"/>
  <c r="R647" i="30"/>
  <c r="S647" i="30"/>
  <c r="Q648" i="30"/>
  <c r="R648" i="30"/>
  <c r="S648" i="30"/>
  <c r="Q649" i="30"/>
  <c r="R649" i="30"/>
  <c r="S649" i="30"/>
  <c r="Q650" i="30"/>
  <c r="R650" i="30"/>
  <c r="S650" i="30"/>
  <c r="Q651" i="30"/>
  <c r="R651" i="30"/>
  <c r="S651" i="30"/>
  <c r="Q652" i="30"/>
  <c r="R652" i="30"/>
  <c r="S652" i="30"/>
  <c r="Q653" i="30"/>
  <c r="R653" i="30"/>
  <c r="S653" i="30"/>
  <c r="Q654" i="30"/>
  <c r="R654" i="30"/>
  <c r="S654" i="30"/>
  <c r="Q655" i="30"/>
  <c r="R655" i="30"/>
  <c r="S655" i="30"/>
  <c r="Q656" i="30"/>
  <c r="R656" i="30"/>
  <c r="S656" i="30"/>
  <c r="Q657" i="30"/>
  <c r="R657" i="30"/>
  <c r="S657" i="30"/>
  <c r="Q658" i="30"/>
  <c r="R658" i="30"/>
  <c r="S658" i="30"/>
  <c r="Q659" i="30"/>
  <c r="R659" i="30"/>
  <c r="S659" i="30"/>
  <c r="Q660" i="30"/>
  <c r="R660" i="30"/>
  <c r="S660" i="30"/>
  <c r="Q661" i="30"/>
  <c r="R661" i="30"/>
  <c r="S661" i="30"/>
  <c r="Q662" i="30"/>
  <c r="R662" i="30"/>
  <c r="S662" i="30"/>
  <c r="Q663" i="30"/>
  <c r="R663" i="30"/>
  <c r="S663" i="30"/>
  <c r="Q664" i="30"/>
  <c r="R664" i="30"/>
  <c r="S664" i="30"/>
  <c r="Q665" i="30"/>
  <c r="R665" i="30"/>
  <c r="S665" i="30"/>
  <c r="Q666" i="30"/>
  <c r="R666" i="30"/>
  <c r="S666" i="30"/>
  <c r="Q667" i="30"/>
  <c r="R667" i="30"/>
  <c r="S667" i="30"/>
  <c r="Q668" i="30"/>
  <c r="R668" i="30"/>
  <c r="S668" i="30"/>
  <c r="Q669" i="30"/>
  <c r="R669" i="30"/>
  <c r="S669" i="30"/>
  <c r="Q670" i="30"/>
  <c r="R670" i="30"/>
  <c r="S670" i="30"/>
  <c r="Q671" i="30"/>
  <c r="R671" i="30"/>
  <c r="S671" i="30"/>
  <c r="Q672" i="30"/>
  <c r="R672" i="30"/>
  <c r="S672" i="30"/>
  <c r="Q673" i="30"/>
  <c r="R673" i="30"/>
  <c r="S673" i="30"/>
  <c r="Q674" i="30"/>
  <c r="R674" i="30"/>
  <c r="S674" i="30"/>
  <c r="Q675" i="30"/>
  <c r="R675" i="30"/>
  <c r="S675" i="30"/>
  <c r="Q676" i="30"/>
  <c r="R676" i="30"/>
  <c r="S676" i="30"/>
  <c r="Q677" i="30"/>
  <c r="R677" i="30"/>
  <c r="S677" i="30"/>
  <c r="Q678" i="30"/>
  <c r="R678" i="30"/>
  <c r="S678" i="30"/>
  <c r="Q679" i="30"/>
  <c r="R679" i="30"/>
  <c r="S679" i="30"/>
  <c r="Q680" i="30"/>
  <c r="R680" i="30"/>
  <c r="S680" i="30"/>
  <c r="Q681" i="30"/>
  <c r="R681" i="30"/>
  <c r="S681" i="30"/>
  <c r="Q682" i="30"/>
  <c r="R682" i="30"/>
  <c r="S682" i="30"/>
  <c r="Q683" i="30"/>
  <c r="R683" i="30"/>
  <c r="S683" i="30"/>
  <c r="Q684" i="30"/>
  <c r="R684" i="30"/>
  <c r="S684" i="30"/>
  <c r="Q685" i="30"/>
  <c r="R685" i="30"/>
  <c r="S685" i="30"/>
  <c r="Q686" i="30"/>
  <c r="R686" i="30"/>
  <c r="S686" i="30"/>
  <c r="Q687" i="30"/>
  <c r="R687" i="30"/>
  <c r="S687" i="30"/>
  <c r="Q688" i="30"/>
  <c r="R688" i="30"/>
  <c r="S688" i="30"/>
  <c r="Q689" i="30"/>
  <c r="R689" i="30"/>
  <c r="S689" i="30"/>
  <c r="Q690" i="30"/>
  <c r="R690" i="30"/>
  <c r="S690" i="30"/>
  <c r="Q691" i="30"/>
  <c r="R691" i="30"/>
  <c r="S691" i="30"/>
  <c r="Q692" i="30"/>
  <c r="R692" i="30"/>
  <c r="S692" i="30"/>
  <c r="Q693" i="30"/>
  <c r="R693" i="30"/>
  <c r="S693" i="30"/>
  <c r="Q694" i="30"/>
  <c r="R694" i="30"/>
  <c r="S694" i="30"/>
  <c r="Q695" i="30"/>
  <c r="R695" i="30"/>
  <c r="S695" i="30"/>
  <c r="Q696" i="30"/>
  <c r="R696" i="30"/>
  <c r="S696" i="30"/>
  <c r="Q697" i="30"/>
  <c r="R697" i="30"/>
  <c r="S697" i="30"/>
  <c r="Q698" i="30"/>
  <c r="R698" i="30"/>
  <c r="S698" i="30"/>
  <c r="Q699" i="30"/>
  <c r="R699" i="30"/>
  <c r="S699" i="30"/>
  <c r="Q700" i="30"/>
  <c r="R700" i="30"/>
  <c r="S700" i="30"/>
  <c r="Q701" i="30"/>
  <c r="R701" i="30"/>
  <c r="S701" i="30"/>
  <c r="Q702" i="30"/>
  <c r="R702" i="30"/>
  <c r="S702" i="30"/>
  <c r="Q703" i="30"/>
  <c r="R703" i="30"/>
  <c r="S703" i="30"/>
  <c r="Q704" i="30"/>
  <c r="R704" i="30"/>
  <c r="S704" i="30"/>
  <c r="Q705" i="30"/>
  <c r="R705" i="30"/>
  <c r="S705" i="30"/>
  <c r="Q706" i="30"/>
  <c r="R706" i="30"/>
  <c r="S706" i="30"/>
  <c r="Q707" i="30"/>
  <c r="R707" i="30"/>
  <c r="S707" i="30"/>
  <c r="Q708" i="30"/>
  <c r="R708" i="30"/>
  <c r="S708" i="30"/>
  <c r="Q709" i="30"/>
  <c r="R709" i="30"/>
  <c r="S709" i="30"/>
  <c r="Q710" i="30"/>
  <c r="R710" i="30"/>
  <c r="S710" i="30"/>
  <c r="Q711" i="30"/>
  <c r="R711" i="30"/>
  <c r="S711" i="30"/>
  <c r="Q712" i="30"/>
  <c r="R712" i="30"/>
  <c r="S712" i="30"/>
  <c r="Q713" i="30"/>
  <c r="R713" i="30"/>
  <c r="S713" i="30"/>
  <c r="Q714" i="30"/>
  <c r="R714" i="30"/>
  <c r="S714" i="30"/>
  <c r="Q715" i="30"/>
  <c r="R715" i="30"/>
  <c r="S715" i="30"/>
  <c r="Q716" i="30"/>
  <c r="R716" i="30"/>
  <c r="S716" i="30"/>
  <c r="Q717" i="30"/>
  <c r="R717" i="30"/>
  <c r="S717" i="30"/>
  <c r="Q718" i="30"/>
  <c r="R718" i="30"/>
  <c r="S718" i="30"/>
  <c r="Q719" i="30"/>
  <c r="R719" i="30"/>
  <c r="S719" i="30"/>
  <c r="Q720" i="30"/>
  <c r="R720" i="30"/>
  <c r="S720" i="30"/>
  <c r="Q721" i="30"/>
  <c r="R721" i="30"/>
  <c r="S721" i="30"/>
  <c r="Q722" i="30"/>
  <c r="R722" i="30"/>
  <c r="S722" i="30"/>
  <c r="Q723" i="30"/>
  <c r="R723" i="30"/>
  <c r="S723" i="30"/>
  <c r="Q724" i="30"/>
  <c r="R724" i="30"/>
  <c r="S724" i="30"/>
  <c r="Q725" i="30"/>
  <c r="R725" i="30"/>
  <c r="S725" i="30"/>
  <c r="Q726" i="30"/>
  <c r="R726" i="30"/>
  <c r="S726" i="30"/>
  <c r="Q727" i="30"/>
  <c r="R727" i="30"/>
  <c r="S727" i="30"/>
  <c r="Q728" i="30"/>
  <c r="R728" i="30"/>
  <c r="S728" i="30"/>
  <c r="Q729" i="30"/>
  <c r="R729" i="30"/>
  <c r="S729" i="30"/>
  <c r="Q730" i="30"/>
  <c r="R730" i="30"/>
  <c r="S730" i="30"/>
  <c r="Q731" i="30"/>
  <c r="R731" i="30"/>
  <c r="S731" i="30"/>
  <c r="Q732" i="30"/>
  <c r="R732" i="30"/>
  <c r="S732" i="30"/>
  <c r="Q733" i="30"/>
  <c r="R733" i="30"/>
  <c r="S733" i="30"/>
  <c r="Q734" i="30"/>
  <c r="R734" i="30"/>
  <c r="S734" i="30"/>
  <c r="Q735" i="30"/>
  <c r="R735" i="30"/>
  <c r="S735" i="30"/>
  <c r="Q736" i="30"/>
  <c r="R736" i="30"/>
  <c r="S736" i="30"/>
  <c r="Q737" i="30"/>
  <c r="R737" i="30"/>
  <c r="S737" i="30"/>
  <c r="Q738" i="30"/>
  <c r="R738" i="30"/>
  <c r="S738" i="30"/>
  <c r="Q739" i="30"/>
  <c r="R739" i="30"/>
  <c r="S739" i="30"/>
  <c r="Q740" i="30"/>
  <c r="R740" i="30"/>
  <c r="S740" i="30"/>
  <c r="Q741" i="30"/>
  <c r="R741" i="30"/>
  <c r="S741" i="30"/>
  <c r="Q742" i="30"/>
  <c r="R742" i="30"/>
  <c r="S742" i="30"/>
  <c r="Q743" i="30"/>
  <c r="R743" i="30"/>
  <c r="S743" i="30"/>
  <c r="Q744" i="30"/>
  <c r="R744" i="30"/>
  <c r="S744" i="30"/>
  <c r="Q745" i="30"/>
  <c r="R745" i="30"/>
  <c r="S745" i="30"/>
  <c r="Q746" i="30"/>
  <c r="R746" i="30"/>
  <c r="S746" i="30"/>
  <c r="Q747" i="30"/>
  <c r="R747" i="30"/>
  <c r="S747" i="30"/>
  <c r="Q748" i="30"/>
  <c r="R748" i="30"/>
  <c r="S748" i="30"/>
  <c r="Q749" i="30"/>
  <c r="R749" i="30"/>
  <c r="S749" i="30"/>
  <c r="Q750" i="30"/>
  <c r="R750" i="30"/>
  <c r="S750" i="30"/>
  <c r="Q751" i="30"/>
  <c r="R751" i="30"/>
  <c r="S751" i="30"/>
  <c r="Q752" i="30"/>
  <c r="R752" i="30"/>
  <c r="S752" i="30"/>
  <c r="Q753" i="30"/>
  <c r="R753" i="30"/>
  <c r="S753" i="30"/>
  <c r="Q754" i="30"/>
  <c r="R754" i="30"/>
  <c r="S754" i="30"/>
  <c r="Q755" i="30"/>
  <c r="R755" i="30"/>
  <c r="S755" i="30"/>
  <c r="Q756" i="30"/>
  <c r="R756" i="30"/>
  <c r="S756" i="30"/>
  <c r="Q757" i="30"/>
  <c r="R757" i="30"/>
  <c r="S757" i="30"/>
  <c r="Q758" i="30"/>
  <c r="R758" i="30"/>
  <c r="S758" i="30"/>
  <c r="Q759" i="30"/>
  <c r="R759" i="30"/>
  <c r="S759" i="30"/>
  <c r="Q760" i="30"/>
  <c r="R760" i="30"/>
  <c r="S760" i="30"/>
  <c r="Q761" i="30"/>
  <c r="R761" i="30"/>
  <c r="S761" i="30"/>
  <c r="Q762" i="30"/>
  <c r="R762" i="30"/>
  <c r="S762" i="30"/>
  <c r="Q763" i="30"/>
  <c r="R763" i="30"/>
  <c r="S763" i="30"/>
  <c r="Q764" i="30"/>
  <c r="R764" i="30"/>
  <c r="S764" i="30"/>
  <c r="Q765" i="30"/>
  <c r="R765" i="30"/>
  <c r="S765" i="30"/>
  <c r="Q766" i="30"/>
  <c r="R766" i="30"/>
  <c r="S766" i="30"/>
  <c r="Q767" i="30"/>
  <c r="R767" i="30"/>
  <c r="S767" i="30"/>
  <c r="Q768" i="30"/>
  <c r="R768" i="30"/>
  <c r="S768" i="30"/>
  <c r="Q769" i="30"/>
  <c r="R769" i="30"/>
  <c r="S769" i="30"/>
  <c r="Q770" i="30"/>
  <c r="R770" i="30"/>
  <c r="S770" i="30"/>
  <c r="Q771" i="30"/>
  <c r="R771" i="30"/>
  <c r="S771" i="30"/>
  <c r="Q772" i="30"/>
  <c r="R772" i="30"/>
  <c r="S772" i="30"/>
  <c r="Q773" i="30"/>
  <c r="R773" i="30"/>
  <c r="S773" i="30"/>
  <c r="Q774" i="30"/>
  <c r="R774" i="30"/>
  <c r="S774" i="30"/>
  <c r="Q775" i="30"/>
  <c r="R775" i="30"/>
  <c r="S775" i="30"/>
  <c r="Q776" i="30"/>
  <c r="R776" i="30"/>
  <c r="S776" i="30"/>
  <c r="Q777" i="30"/>
  <c r="R777" i="30"/>
  <c r="S777" i="30"/>
  <c r="Q778" i="30"/>
  <c r="R778" i="30"/>
  <c r="S778" i="30"/>
  <c r="Q779" i="30"/>
  <c r="R779" i="30"/>
  <c r="S779" i="30"/>
  <c r="Q780" i="30"/>
  <c r="R780" i="30"/>
  <c r="S780" i="30"/>
  <c r="Q781" i="30"/>
  <c r="R781" i="30"/>
  <c r="S781" i="30"/>
  <c r="Q782" i="30"/>
  <c r="R782" i="30"/>
  <c r="S782" i="30"/>
  <c r="Q783" i="30"/>
  <c r="R783" i="30"/>
  <c r="S783" i="30"/>
  <c r="Q784" i="30"/>
  <c r="R784" i="30"/>
  <c r="S784" i="30"/>
  <c r="Q785" i="30"/>
  <c r="R785" i="30"/>
  <c r="S785" i="30"/>
  <c r="Q786" i="30"/>
  <c r="R786" i="30"/>
  <c r="S786" i="30"/>
  <c r="Q787" i="30"/>
  <c r="R787" i="30"/>
  <c r="S787" i="30"/>
  <c r="Q788" i="30"/>
  <c r="R788" i="30"/>
  <c r="S788" i="30"/>
  <c r="Q789" i="30"/>
  <c r="R789" i="30"/>
  <c r="S789" i="30"/>
  <c r="Q790" i="30"/>
  <c r="R790" i="30"/>
  <c r="S790" i="30"/>
  <c r="Q791" i="30"/>
  <c r="R791" i="30"/>
  <c r="S791" i="30"/>
  <c r="Q792" i="30"/>
  <c r="R792" i="30"/>
  <c r="S792" i="30"/>
  <c r="Q793" i="30"/>
  <c r="R793" i="30"/>
  <c r="S793" i="30"/>
  <c r="Q794" i="30"/>
  <c r="R794" i="30"/>
  <c r="S794" i="30"/>
  <c r="Q795" i="30"/>
  <c r="R795" i="30"/>
  <c r="S795" i="30"/>
  <c r="Q796" i="30"/>
  <c r="R796" i="30"/>
  <c r="S796" i="30"/>
  <c r="Q797" i="30"/>
  <c r="R797" i="30"/>
  <c r="S797" i="30"/>
  <c r="Q798" i="30"/>
  <c r="R798" i="30"/>
  <c r="S798" i="30"/>
  <c r="Q799" i="30"/>
  <c r="R799" i="30"/>
  <c r="S799" i="30"/>
  <c r="Q800" i="30"/>
  <c r="R800" i="30"/>
  <c r="S800" i="30"/>
  <c r="Q801" i="30"/>
  <c r="R801" i="30"/>
  <c r="S801" i="30"/>
  <c r="Q802" i="30"/>
  <c r="R802" i="30"/>
  <c r="S802" i="30"/>
  <c r="Q803" i="30"/>
  <c r="R803" i="30"/>
  <c r="S803" i="30"/>
  <c r="Q804" i="30"/>
  <c r="R804" i="30"/>
  <c r="S804" i="30"/>
  <c r="Q805" i="30"/>
  <c r="R805" i="30"/>
  <c r="S805" i="30"/>
  <c r="Q806" i="30"/>
  <c r="R806" i="30"/>
  <c r="S806" i="30"/>
  <c r="Q807" i="30"/>
  <c r="R807" i="30"/>
  <c r="S807" i="30"/>
  <c r="Q808" i="30"/>
  <c r="R808" i="30"/>
  <c r="S808" i="30"/>
  <c r="Q809" i="30"/>
  <c r="R809" i="30"/>
  <c r="S809" i="30"/>
  <c r="Q810" i="30"/>
  <c r="R810" i="30"/>
  <c r="S810" i="30"/>
  <c r="Q811" i="30"/>
  <c r="R811" i="30"/>
  <c r="S811" i="30"/>
  <c r="Q812" i="30"/>
  <c r="R812" i="30"/>
  <c r="S812" i="30"/>
  <c r="Q813" i="30"/>
  <c r="R813" i="30"/>
  <c r="S813" i="30"/>
  <c r="Q814" i="30"/>
  <c r="R814" i="30"/>
  <c r="S814" i="30"/>
  <c r="Q815" i="30"/>
  <c r="R815" i="30"/>
  <c r="S815" i="30"/>
  <c r="Q816" i="30"/>
  <c r="R816" i="30"/>
  <c r="S816" i="30"/>
  <c r="Q817" i="30"/>
  <c r="R817" i="30"/>
  <c r="S817" i="30"/>
  <c r="Q818" i="30"/>
  <c r="R818" i="30"/>
  <c r="S818" i="30"/>
  <c r="Q819" i="30"/>
  <c r="R819" i="30"/>
  <c r="S819" i="30"/>
  <c r="Q820" i="30"/>
  <c r="R820" i="30"/>
  <c r="S820" i="30"/>
  <c r="Q821" i="30"/>
  <c r="R821" i="30"/>
  <c r="S821" i="30"/>
  <c r="Q822" i="30"/>
  <c r="R822" i="30"/>
  <c r="S822" i="30"/>
  <c r="Q823" i="30"/>
  <c r="R823" i="30"/>
  <c r="S823" i="30"/>
  <c r="Q824" i="30"/>
  <c r="R824" i="30"/>
  <c r="S824" i="30"/>
  <c r="Q825" i="30"/>
  <c r="R825" i="30"/>
  <c r="S825" i="30"/>
  <c r="Q826" i="30"/>
  <c r="R826" i="30"/>
  <c r="S826" i="30"/>
  <c r="Q827" i="30"/>
  <c r="R827" i="30"/>
  <c r="S827" i="30"/>
  <c r="Q828" i="30"/>
  <c r="R828" i="30"/>
  <c r="S828" i="30"/>
  <c r="Q829" i="30"/>
  <c r="R829" i="30"/>
  <c r="S829" i="30"/>
  <c r="Q830" i="30"/>
  <c r="R830" i="30"/>
  <c r="S830" i="30"/>
  <c r="Q831" i="30"/>
  <c r="R831" i="30"/>
  <c r="S831" i="30"/>
  <c r="Q832" i="30"/>
  <c r="R832" i="30"/>
  <c r="S832" i="30"/>
  <c r="Q833" i="30"/>
  <c r="R833" i="30"/>
  <c r="S833" i="30"/>
  <c r="Q834" i="30"/>
  <c r="R834" i="30"/>
  <c r="S834" i="30"/>
  <c r="Q835" i="30"/>
  <c r="R835" i="30"/>
  <c r="S835" i="30"/>
  <c r="Q836" i="30"/>
  <c r="R836" i="30"/>
  <c r="S836" i="30"/>
  <c r="Q837" i="30"/>
  <c r="R837" i="30"/>
  <c r="S837" i="30"/>
  <c r="Q838" i="30"/>
  <c r="R838" i="30"/>
  <c r="S838" i="30"/>
  <c r="Q839" i="30"/>
  <c r="R839" i="30"/>
  <c r="S839" i="30"/>
  <c r="Q840" i="30"/>
  <c r="R840" i="30"/>
  <c r="S840" i="30"/>
  <c r="Q841" i="30"/>
  <c r="R841" i="30"/>
  <c r="S841" i="30"/>
  <c r="Q842" i="30"/>
  <c r="R842" i="30"/>
  <c r="S842" i="30"/>
  <c r="Q843" i="30"/>
  <c r="R843" i="30"/>
  <c r="S843" i="30"/>
  <c r="Q844" i="30"/>
  <c r="R844" i="30"/>
  <c r="S844" i="30"/>
  <c r="Q845" i="30"/>
  <c r="R845" i="30"/>
  <c r="S845" i="30"/>
  <c r="Q846" i="30"/>
  <c r="R846" i="30"/>
  <c r="S846" i="30"/>
  <c r="Q847" i="30"/>
  <c r="R847" i="30"/>
  <c r="S847" i="30"/>
  <c r="Q848" i="30"/>
  <c r="R848" i="30"/>
  <c r="S848" i="30"/>
  <c r="Q849" i="30"/>
  <c r="R849" i="30"/>
  <c r="S849" i="30"/>
  <c r="Q850" i="30"/>
  <c r="R850" i="30"/>
  <c r="S850" i="30"/>
  <c r="Q851" i="30"/>
  <c r="R851" i="30"/>
  <c r="S851" i="30"/>
  <c r="Q852" i="30"/>
  <c r="R852" i="30"/>
  <c r="S852" i="30"/>
  <c r="Q853" i="30"/>
  <c r="R853" i="30"/>
  <c r="S853" i="30"/>
  <c r="Q854" i="30"/>
  <c r="R854" i="30"/>
  <c r="S854" i="30"/>
  <c r="Q855" i="30"/>
  <c r="R855" i="30"/>
  <c r="S855" i="30"/>
  <c r="Q856" i="30"/>
  <c r="R856" i="30"/>
  <c r="S856" i="30"/>
  <c r="Q857" i="30"/>
  <c r="R857" i="30"/>
  <c r="S857" i="30"/>
  <c r="Q858" i="30"/>
  <c r="R858" i="30"/>
  <c r="S858" i="30"/>
  <c r="Q859" i="30"/>
  <c r="R859" i="30"/>
  <c r="S859" i="30"/>
  <c r="Q860" i="30"/>
  <c r="R860" i="30"/>
  <c r="S860" i="30"/>
  <c r="Q861" i="30"/>
  <c r="R861" i="30"/>
  <c r="S861" i="30"/>
  <c r="Q862" i="30"/>
  <c r="R862" i="30"/>
  <c r="S862" i="30"/>
  <c r="Q863" i="30"/>
  <c r="R863" i="30"/>
  <c r="S863" i="30"/>
  <c r="Q864" i="30"/>
  <c r="R864" i="30"/>
  <c r="S864" i="30"/>
  <c r="Q865" i="30"/>
  <c r="R865" i="30"/>
  <c r="S865" i="30"/>
  <c r="Q866" i="30"/>
  <c r="R866" i="30"/>
  <c r="S866" i="30"/>
  <c r="Q867" i="30"/>
  <c r="R867" i="30"/>
  <c r="S867" i="30"/>
  <c r="Q868" i="30"/>
  <c r="R868" i="30"/>
  <c r="S868" i="30"/>
  <c r="Q869" i="30"/>
  <c r="R869" i="30"/>
  <c r="S869" i="30"/>
  <c r="Q870" i="30"/>
  <c r="R870" i="30"/>
  <c r="S870" i="30"/>
  <c r="Q871" i="30"/>
  <c r="R871" i="30"/>
  <c r="S871" i="30"/>
  <c r="Q872" i="30"/>
  <c r="R872" i="30"/>
  <c r="S872" i="30"/>
  <c r="Q873" i="30"/>
  <c r="R873" i="30"/>
  <c r="S873" i="30"/>
  <c r="Q874" i="30"/>
  <c r="R874" i="30"/>
  <c r="S874" i="30"/>
  <c r="Q875" i="30"/>
  <c r="R875" i="30"/>
  <c r="S875" i="30"/>
  <c r="Q876" i="30"/>
  <c r="R876" i="30"/>
  <c r="S876" i="30"/>
  <c r="Q877" i="30"/>
  <c r="R877" i="30"/>
  <c r="S877" i="30"/>
  <c r="Q878" i="30"/>
  <c r="R878" i="30"/>
  <c r="S878" i="30"/>
  <c r="Q879" i="30"/>
  <c r="R879" i="30"/>
  <c r="S879" i="30"/>
  <c r="Q880" i="30"/>
  <c r="R880" i="30"/>
  <c r="S880" i="30"/>
  <c r="Q881" i="30"/>
  <c r="R881" i="30"/>
  <c r="S881" i="30"/>
  <c r="Q882" i="30"/>
  <c r="R882" i="30"/>
  <c r="S882" i="30"/>
  <c r="Q883" i="30"/>
  <c r="R883" i="30"/>
  <c r="S883" i="30"/>
  <c r="Q884" i="30"/>
  <c r="R884" i="30"/>
  <c r="S884" i="30"/>
  <c r="Q885" i="30"/>
  <c r="R885" i="30"/>
  <c r="S885" i="30"/>
  <c r="Q886" i="30"/>
  <c r="R886" i="30"/>
  <c r="S886" i="30"/>
  <c r="Q887" i="30"/>
  <c r="R887" i="30"/>
  <c r="S887" i="30"/>
  <c r="Q888" i="30"/>
  <c r="R888" i="30"/>
  <c r="S888" i="30"/>
  <c r="Q889" i="30"/>
  <c r="R889" i="30"/>
  <c r="S889" i="30"/>
  <c r="Q890" i="30"/>
  <c r="R890" i="30"/>
  <c r="S890" i="30"/>
  <c r="Q891" i="30"/>
  <c r="R891" i="30"/>
  <c r="S891" i="30"/>
  <c r="Q892" i="30"/>
  <c r="R892" i="30"/>
  <c r="S892" i="30"/>
  <c r="Q893" i="30"/>
  <c r="R893" i="30"/>
  <c r="S893" i="30"/>
  <c r="Q894" i="30"/>
  <c r="R894" i="30"/>
  <c r="S894" i="30"/>
  <c r="Q895" i="30"/>
  <c r="R895" i="30"/>
  <c r="S895" i="30"/>
  <c r="Q896" i="30"/>
  <c r="R896" i="30"/>
  <c r="S896" i="30"/>
  <c r="Q897" i="30"/>
  <c r="R897" i="30"/>
  <c r="S897" i="30"/>
  <c r="Q898" i="30"/>
  <c r="R898" i="30"/>
  <c r="S898" i="30"/>
  <c r="Q899" i="30"/>
  <c r="R899" i="30"/>
  <c r="S899" i="30"/>
  <c r="Q900" i="30"/>
  <c r="R900" i="30"/>
  <c r="S900" i="30"/>
  <c r="Q901" i="30"/>
  <c r="R901" i="30"/>
  <c r="S901" i="30"/>
  <c r="Q902" i="30"/>
  <c r="R902" i="30"/>
  <c r="S902" i="30"/>
  <c r="Q903" i="30"/>
  <c r="R903" i="30"/>
  <c r="S903" i="30"/>
  <c r="Q904" i="30"/>
  <c r="R904" i="30"/>
  <c r="S904" i="30"/>
  <c r="Q905" i="30"/>
  <c r="R905" i="30"/>
  <c r="S905" i="30"/>
  <c r="Q906" i="30"/>
  <c r="R906" i="30"/>
  <c r="S906" i="30"/>
  <c r="Q907" i="30"/>
  <c r="R907" i="30"/>
  <c r="S907" i="30"/>
  <c r="Q908" i="30"/>
  <c r="R908" i="30"/>
  <c r="S908" i="30"/>
  <c r="Q909" i="30"/>
  <c r="R909" i="30"/>
  <c r="S909" i="30"/>
  <c r="Q910" i="30"/>
  <c r="R910" i="30"/>
  <c r="S910" i="30"/>
  <c r="Q911" i="30"/>
  <c r="R911" i="30"/>
  <c r="S911" i="30"/>
  <c r="Q912" i="30"/>
  <c r="R912" i="30"/>
  <c r="S912" i="30"/>
  <c r="Q913" i="30"/>
  <c r="R913" i="30"/>
  <c r="S913" i="30"/>
  <c r="Q914" i="30"/>
  <c r="R914" i="30"/>
  <c r="S914" i="30"/>
  <c r="Q915" i="30"/>
  <c r="R915" i="30"/>
  <c r="S915" i="30"/>
  <c r="Q916" i="30"/>
  <c r="R916" i="30"/>
  <c r="S916" i="30"/>
  <c r="Q917" i="30"/>
  <c r="R917" i="30"/>
  <c r="S917" i="30"/>
  <c r="Q918" i="30"/>
  <c r="R918" i="30"/>
  <c r="S918" i="30"/>
  <c r="Q919" i="30"/>
  <c r="R919" i="30"/>
  <c r="S919" i="30"/>
  <c r="Q920" i="30"/>
  <c r="R920" i="30"/>
  <c r="S920" i="30"/>
  <c r="Q921" i="30"/>
  <c r="R921" i="30"/>
  <c r="S921" i="30"/>
  <c r="Q922" i="30"/>
  <c r="R922" i="30"/>
  <c r="S922" i="30"/>
  <c r="Q923" i="30"/>
  <c r="R923" i="30"/>
  <c r="S923" i="30"/>
  <c r="Q924" i="30"/>
  <c r="R924" i="30"/>
  <c r="S924" i="30"/>
  <c r="Q925" i="30"/>
  <c r="R925" i="30"/>
  <c r="S925" i="30"/>
  <c r="Q926" i="30"/>
  <c r="R926" i="30"/>
  <c r="S926" i="30"/>
  <c r="Q927" i="30"/>
  <c r="R927" i="30"/>
  <c r="S927" i="30"/>
  <c r="Q928" i="30"/>
  <c r="R928" i="30"/>
  <c r="S928" i="30"/>
  <c r="Q929" i="30"/>
  <c r="R929" i="30"/>
  <c r="S929" i="30"/>
  <c r="Q930" i="30"/>
  <c r="R930" i="30"/>
  <c r="S930" i="30"/>
  <c r="Q931" i="30"/>
  <c r="R931" i="30"/>
  <c r="S931" i="30"/>
  <c r="Q932" i="30"/>
  <c r="R932" i="30"/>
  <c r="S932" i="30"/>
  <c r="Q933" i="30"/>
  <c r="R933" i="30"/>
  <c r="S933" i="30"/>
  <c r="Q934" i="30"/>
  <c r="R934" i="30"/>
  <c r="S934" i="30"/>
  <c r="Q935" i="30"/>
  <c r="R935" i="30"/>
  <c r="S935" i="30"/>
  <c r="Q936" i="30"/>
  <c r="R936" i="30"/>
  <c r="S936" i="30"/>
  <c r="Q937" i="30"/>
  <c r="R937" i="30"/>
  <c r="S937" i="30"/>
  <c r="Q938" i="30"/>
  <c r="R938" i="30"/>
  <c r="S938" i="30"/>
  <c r="Q939" i="30"/>
  <c r="R939" i="30"/>
  <c r="S939" i="30"/>
  <c r="Q940" i="30"/>
  <c r="R940" i="30"/>
  <c r="S940" i="30"/>
  <c r="Q941" i="30"/>
  <c r="R941" i="30"/>
  <c r="S941" i="30"/>
  <c r="Q942" i="30"/>
  <c r="R942" i="30"/>
  <c r="S942" i="30"/>
  <c r="Q943" i="30"/>
  <c r="R943" i="30"/>
  <c r="S943" i="30"/>
  <c r="Q944" i="30"/>
  <c r="R944" i="30"/>
  <c r="S944" i="30"/>
  <c r="Q945" i="30"/>
  <c r="R945" i="30"/>
  <c r="S945" i="30"/>
  <c r="Q946" i="30"/>
  <c r="R946" i="30"/>
  <c r="S946" i="30"/>
  <c r="Q947" i="30"/>
  <c r="R947" i="30"/>
  <c r="S947" i="30"/>
  <c r="Q948" i="30"/>
  <c r="R948" i="30"/>
  <c r="S948" i="30"/>
  <c r="Q949" i="30"/>
  <c r="R949" i="30"/>
  <c r="S949" i="30"/>
  <c r="Q950" i="30"/>
  <c r="R950" i="30"/>
  <c r="S950" i="30"/>
  <c r="Q951" i="30"/>
  <c r="R951" i="30"/>
  <c r="S951" i="30"/>
  <c r="Q952" i="30"/>
  <c r="R952" i="30"/>
  <c r="S952" i="30"/>
  <c r="Q953" i="30"/>
  <c r="R953" i="30"/>
  <c r="S953" i="30"/>
  <c r="Q954" i="30"/>
  <c r="R954" i="30"/>
  <c r="S954" i="30"/>
  <c r="Q955" i="30"/>
  <c r="R955" i="30"/>
  <c r="S955" i="30"/>
  <c r="Q956" i="30"/>
  <c r="R956" i="30"/>
  <c r="S956" i="30"/>
  <c r="Q957" i="30"/>
  <c r="R957" i="30"/>
  <c r="S957" i="30"/>
  <c r="Q958" i="30"/>
  <c r="R958" i="30"/>
  <c r="S958" i="30"/>
  <c r="Q959" i="30"/>
  <c r="R959" i="30"/>
  <c r="S959" i="30"/>
  <c r="Q960" i="30"/>
  <c r="R960" i="30"/>
  <c r="S960" i="30"/>
  <c r="Q961" i="30"/>
  <c r="R961" i="30"/>
  <c r="S961" i="30"/>
  <c r="Q962" i="30"/>
  <c r="R962" i="30"/>
  <c r="S962" i="30"/>
  <c r="Q963" i="30"/>
  <c r="R963" i="30"/>
  <c r="S963" i="30"/>
  <c r="Q964" i="30"/>
  <c r="R964" i="30"/>
  <c r="S964" i="30"/>
  <c r="Q965" i="30"/>
  <c r="R965" i="30"/>
  <c r="S965" i="30"/>
  <c r="Q966" i="30"/>
  <c r="R966" i="30"/>
  <c r="S966" i="30"/>
  <c r="Q967" i="30"/>
  <c r="R967" i="30"/>
  <c r="S967" i="30"/>
  <c r="Q968" i="30"/>
  <c r="R968" i="30"/>
  <c r="S968" i="30"/>
  <c r="Q969" i="30"/>
  <c r="R969" i="30"/>
  <c r="S969" i="30"/>
  <c r="Q970" i="30"/>
  <c r="R970" i="30"/>
  <c r="S970" i="30"/>
  <c r="Q971" i="30"/>
  <c r="R971" i="30"/>
  <c r="S971" i="30"/>
  <c r="Q972" i="30"/>
  <c r="R972" i="30"/>
  <c r="S972" i="30"/>
  <c r="Q973" i="30"/>
  <c r="R973" i="30"/>
  <c r="S973" i="30"/>
  <c r="Q974" i="30"/>
  <c r="R974" i="30"/>
  <c r="S974" i="30"/>
  <c r="Q975" i="30"/>
  <c r="R975" i="30"/>
  <c r="S975" i="30"/>
  <c r="Q976" i="30"/>
  <c r="R976" i="30"/>
  <c r="S976" i="30"/>
  <c r="Q977" i="30"/>
  <c r="R977" i="30"/>
  <c r="S977" i="30"/>
  <c r="Q978" i="30"/>
  <c r="R978" i="30"/>
  <c r="S978" i="30"/>
  <c r="Q979" i="30"/>
  <c r="R979" i="30"/>
  <c r="S979" i="30"/>
  <c r="Q980" i="30"/>
  <c r="R980" i="30"/>
  <c r="S980" i="30"/>
  <c r="Q981" i="30"/>
  <c r="R981" i="30"/>
  <c r="S981" i="30"/>
  <c r="Q982" i="30"/>
  <c r="R982" i="30"/>
  <c r="S982" i="30"/>
  <c r="Q983" i="30"/>
  <c r="R983" i="30"/>
  <c r="S983" i="30"/>
  <c r="Q984" i="30"/>
  <c r="R984" i="30"/>
  <c r="S984" i="30"/>
  <c r="Q985" i="30"/>
  <c r="R985" i="30"/>
  <c r="S985" i="30"/>
  <c r="Q986" i="30"/>
  <c r="R986" i="30"/>
  <c r="S986" i="30"/>
  <c r="Q987" i="30"/>
  <c r="R987" i="30"/>
  <c r="S987" i="30"/>
  <c r="Q988" i="30"/>
  <c r="R988" i="30"/>
  <c r="S988" i="30"/>
  <c r="Q989" i="30"/>
  <c r="R989" i="30"/>
  <c r="S989" i="30"/>
  <c r="Q990" i="30"/>
  <c r="R990" i="30"/>
  <c r="S990" i="30"/>
  <c r="Q991" i="30"/>
  <c r="R991" i="30"/>
  <c r="S991" i="30"/>
  <c r="Q992" i="30"/>
  <c r="R992" i="30"/>
  <c r="S992" i="30"/>
  <c r="Q993" i="30"/>
  <c r="R993" i="30"/>
  <c r="S993" i="30"/>
  <c r="Q994" i="30"/>
  <c r="R994" i="30"/>
  <c r="S994" i="30"/>
  <c r="Q995" i="30"/>
  <c r="R995" i="30"/>
  <c r="S995" i="30"/>
  <c r="Q996" i="30"/>
  <c r="R996" i="30"/>
  <c r="S996" i="30"/>
  <c r="Q997" i="30"/>
  <c r="R997" i="30"/>
  <c r="S997" i="30"/>
  <c r="Q998" i="30"/>
  <c r="R998" i="30"/>
  <c r="S998" i="30"/>
  <c r="Q999" i="30"/>
  <c r="R999" i="30"/>
  <c r="S999" i="30"/>
  <c r="Q1000" i="30"/>
  <c r="R1000" i="30"/>
  <c r="S1000" i="30"/>
  <c r="Q1001" i="30"/>
  <c r="R1001" i="30"/>
  <c r="S1001" i="30"/>
  <c r="Q1002" i="30"/>
  <c r="R1002" i="30"/>
  <c r="S1002" i="30"/>
  <c r="Q1003" i="30"/>
  <c r="R1003" i="30"/>
  <c r="S1003" i="30"/>
  <c r="Q1004" i="30"/>
  <c r="R1004" i="30"/>
  <c r="S1004" i="30"/>
  <c r="Q1005" i="30"/>
  <c r="R1005" i="30"/>
  <c r="S1005" i="30"/>
  <c r="Q1006" i="30"/>
  <c r="R1006" i="30"/>
  <c r="S1006" i="30"/>
  <c r="Q1007" i="30"/>
  <c r="R1007" i="30"/>
  <c r="S1007" i="30"/>
  <c r="Q1008" i="30"/>
  <c r="R1008" i="30"/>
  <c r="S1008" i="30"/>
  <c r="Q1009" i="30"/>
  <c r="R1009" i="30"/>
  <c r="S1009" i="30"/>
  <c r="Q1010" i="30"/>
  <c r="R1010" i="30"/>
  <c r="S1010" i="30"/>
  <c r="Q1011" i="30"/>
  <c r="R1011" i="30"/>
  <c r="S1011" i="30"/>
  <c r="Q1012" i="30"/>
  <c r="R1012" i="30"/>
  <c r="S1012" i="30"/>
  <c r="Q1013" i="30"/>
  <c r="R1013" i="30"/>
  <c r="S1013" i="30"/>
  <c r="Q1014" i="30"/>
  <c r="R1014" i="30"/>
  <c r="S1014" i="30"/>
  <c r="Q1015" i="30"/>
  <c r="R1015" i="30"/>
  <c r="S1015" i="30"/>
  <c r="Q1016" i="30"/>
  <c r="R1016" i="30"/>
  <c r="S1016" i="30"/>
  <c r="Q1017" i="30"/>
  <c r="R1017" i="30"/>
  <c r="S1017" i="30"/>
  <c r="Q1018" i="30"/>
  <c r="R1018" i="30"/>
  <c r="S1018" i="30"/>
  <c r="Q1019" i="30"/>
  <c r="R1019" i="30"/>
  <c r="S1019" i="30"/>
  <c r="Q1020" i="30"/>
  <c r="R1020" i="30"/>
  <c r="S1020" i="30"/>
  <c r="Q1021" i="30"/>
  <c r="R1021" i="30"/>
  <c r="S1021" i="30"/>
  <c r="Q1022" i="30"/>
  <c r="R1022" i="30"/>
  <c r="S1022" i="30"/>
  <c r="Q1023" i="30"/>
  <c r="R1023" i="30"/>
  <c r="S1023" i="30"/>
  <c r="Q1024" i="30"/>
  <c r="R1024" i="30"/>
  <c r="S1024" i="30"/>
  <c r="Q1025" i="30"/>
  <c r="R1025" i="30"/>
  <c r="S1025" i="30"/>
  <c r="Q1026" i="30"/>
  <c r="R1026" i="30"/>
  <c r="S1026" i="30"/>
  <c r="Q1027" i="30"/>
  <c r="R1027" i="30"/>
  <c r="S1027" i="30"/>
  <c r="Q1028" i="30"/>
  <c r="R1028" i="30"/>
  <c r="S1028" i="30"/>
  <c r="Q1029" i="30"/>
  <c r="R1029" i="30"/>
  <c r="S1029" i="30"/>
  <c r="Q1030" i="30"/>
  <c r="R1030" i="30"/>
  <c r="S1030" i="30"/>
  <c r="Q1031" i="30"/>
  <c r="R1031" i="30"/>
  <c r="S1031" i="30"/>
  <c r="Q1032" i="30"/>
  <c r="R1032" i="30"/>
  <c r="S1032" i="30"/>
  <c r="Q1033" i="30"/>
  <c r="R1033" i="30"/>
  <c r="S1033" i="30"/>
  <c r="Q1034" i="30"/>
  <c r="R1034" i="30"/>
  <c r="S1034" i="30"/>
  <c r="Q1035" i="30"/>
  <c r="R1035" i="30"/>
  <c r="S1035" i="30"/>
  <c r="Q1036" i="30"/>
  <c r="R1036" i="30"/>
  <c r="S1036" i="30"/>
  <c r="Q1037" i="30"/>
  <c r="R1037" i="30"/>
  <c r="S1037" i="30"/>
  <c r="Q1038" i="30"/>
  <c r="R1038" i="30"/>
  <c r="S1038" i="30"/>
  <c r="Q1039" i="30"/>
  <c r="R1039" i="30"/>
  <c r="S1039" i="30"/>
  <c r="Q1040" i="30"/>
  <c r="R1040" i="30"/>
  <c r="S1040" i="30"/>
  <c r="Q1041" i="30"/>
  <c r="R1041" i="30"/>
  <c r="S1041" i="30"/>
  <c r="Q1042" i="30"/>
  <c r="R1042" i="30"/>
  <c r="S1042" i="30"/>
  <c r="Q1043" i="30"/>
  <c r="R1043" i="30"/>
  <c r="S1043" i="30"/>
  <c r="Q1044" i="30"/>
  <c r="R1044" i="30"/>
  <c r="S1044" i="30"/>
  <c r="Q1045" i="30"/>
  <c r="R1045" i="30"/>
  <c r="S1045" i="30"/>
  <c r="Q1046" i="30"/>
  <c r="R1046" i="30"/>
  <c r="S1046" i="30"/>
  <c r="Q1047" i="30"/>
  <c r="R1047" i="30"/>
  <c r="S1047" i="30"/>
  <c r="Q1048" i="30"/>
  <c r="R1048" i="30"/>
  <c r="S1048" i="30"/>
  <c r="Q1049" i="30"/>
  <c r="R1049" i="30"/>
  <c r="S1049" i="30"/>
  <c r="Q1050" i="30"/>
  <c r="R1050" i="30"/>
  <c r="S1050" i="30"/>
  <c r="Q1051" i="30"/>
  <c r="R1051" i="30"/>
  <c r="S1051" i="30"/>
  <c r="Q1052" i="30"/>
  <c r="R1052" i="30"/>
  <c r="S1052" i="30"/>
  <c r="Q1053" i="30"/>
  <c r="R1053" i="30"/>
  <c r="S1053" i="30"/>
  <c r="Q1054" i="30"/>
  <c r="R1054" i="30"/>
  <c r="S1054" i="30"/>
  <c r="Q1055" i="30"/>
  <c r="R1055" i="30"/>
  <c r="S1055" i="30"/>
  <c r="Q1056" i="30"/>
  <c r="R1056" i="30"/>
  <c r="S1056" i="30"/>
  <c r="Q1057" i="30"/>
  <c r="R1057" i="30"/>
  <c r="S1057" i="30"/>
  <c r="Q1058" i="30"/>
  <c r="R1058" i="30"/>
  <c r="S1058" i="30"/>
  <c r="Q1059" i="30"/>
  <c r="R1059" i="30"/>
  <c r="S1059" i="30"/>
  <c r="Q1060" i="30"/>
  <c r="R1060" i="30"/>
  <c r="S1060" i="30"/>
  <c r="Q1061" i="30"/>
  <c r="R1061" i="30"/>
  <c r="S1061" i="30"/>
  <c r="Q1062" i="30"/>
  <c r="R1062" i="30"/>
  <c r="S1062" i="30"/>
  <c r="Q1063" i="30"/>
  <c r="R1063" i="30"/>
  <c r="S1063" i="30"/>
  <c r="Q1064" i="30"/>
  <c r="R1064" i="30"/>
  <c r="S1064" i="30"/>
  <c r="Q1065" i="30"/>
  <c r="R1065" i="30"/>
  <c r="S1065" i="30"/>
  <c r="Q1066" i="30"/>
  <c r="R1066" i="30"/>
  <c r="S1066" i="30"/>
  <c r="Q1067" i="30"/>
  <c r="R1067" i="30"/>
  <c r="S1067" i="30"/>
  <c r="Q1068" i="30"/>
  <c r="R1068" i="30"/>
  <c r="S1068" i="30"/>
  <c r="Q1069" i="30"/>
  <c r="R1069" i="30"/>
  <c r="S1069" i="30"/>
  <c r="Q1070" i="30"/>
  <c r="R1070" i="30"/>
  <c r="S1070" i="30"/>
  <c r="Q1071" i="30"/>
  <c r="R1071" i="30"/>
  <c r="S1071" i="30"/>
  <c r="Q1072" i="30"/>
  <c r="R1072" i="30"/>
  <c r="S1072" i="30"/>
  <c r="Q1073" i="30"/>
  <c r="R1073" i="30"/>
  <c r="S1073" i="30"/>
  <c r="Q1074" i="30"/>
  <c r="R1074" i="30"/>
  <c r="S1074" i="30"/>
  <c r="Q1075" i="30"/>
  <c r="R1075" i="30"/>
  <c r="S1075" i="30"/>
  <c r="Q1076" i="30"/>
  <c r="R1076" i="30"/>
  <c r="S1076" i="30"/>
  <c r="Q1077" i="30"/>
  <c r="R1077" i="30"/>
  <c r="S1077" i="30"/>
  <c r="Q1078" i="30"/>
  <c r="R1078" i="30"/>
  <c r="S1078" i="30"/>
  <c r="Q1079" i="30"/>
  <c r="R1079" i="30"/>
  <c r="S1079" i="30"/>
  <c r="Q1080" i="30"/>
  <c r="R1080" i="30"/>
  <c r="S1080" i="30"/>
  <c r="Q1081" i="30"/>
  <c r="R1081" i="30"/>
  <c r="S1081" i="30"/>
  <c r="Q1082" i="30"/>
  <c r="R1082" i="30"/>
  <c r="S1082" i="30"/>
  <c r="Q1083" i="30"/>
  <c r="R1083" i="30"/>
  <c r="S1083" i="30"/>
  <c r="Q1084" i="30"/>
  <c r="R1084" i="30"/>
  <c r="S1084" i="30"/>
  <c r="Q1085" i="30"/>
  <c r="R1085" i="30"/>
  <c r="S1085" i="30"/>
  <c r="Q1086" i="30"/>
  <c r="R1086" i="30"/>
  <c r="S1086" i="30"/>
  <c r="Q1087" i="30"/>
  <c r="R1087" i="30"/>
  <c r="S1087" i="30"/>
  <c r="Q1088" i="30"/>
  <c r="R1088" i="30"/>
  <c r="S1088" i="30"/>
  <c r="Q1089" i="30"/>
  <c r="R1089" i="30"/>
  <c r="S1089" i="30"/>
  <c r="Q1090" i="30"/>
  <c r="R1090" i="30"/>
  <c r="S1090" i="30"/>
  <c r="Q1091" i="30"/>
  <c r="R1091" i="30"/>
  <c r="S1091" i="30"/>
  <c r="Q1092" i="30"/>
  <c r="R1092" i="30"/>
  <c r="S1092" i="30"/>
  <c r="Q1093" i="30"/>
  <c r="R1093" i="30"/>
  <c r="S1093" i="30"/>
  <c r="Q1094" i="30"/>
  <c r="R1094" i="30"/>
  <c r="S1094" i="30"/>
  <c r="Q1095" i="30"/>
  <c r="R1095" i="30"/>
  <c r="S1095" i="30"/>
  <c r="Q1096" i="30"/>
  <c r="R1096" i="30"/>
  <c r="S1096" i="30"/>
  <c r="Q1097" i="30"/>
  <c r="R1097" i="30"/>
  <c r="S1097" i="30"/>
  <c r="Q1098" i="30"/>
  <c r="R1098" i="30"/>
  <c r="S1098" i="30"/>
  <c r="Q1099" i="30"/>
  <c r="R1099" i="30"/>
  <c r="S1099" i="30"/>
  <c r="Q1100" i="30"/>
  <c r="R1100" i="30"/>
  <c r="S1100" i="30"/>
  <c r="Q1101" i="30"/>
  <c r="R1101" i="30"/>
  <c r="S1101" i="30"/>
  <c r="Q1102" i="30"/>
  <c r="R1102" i="30"/>
  <c r="S1102" i="30"/>
  <c r="Q1103" i="30"/>
  <c r="R1103" i="30"/>
  <c r="S1103" i="30"/>
  <c r="Q1104" i="30"/>
  <c r="R1104" i="30"/>
  <c r="S1104" i="30"/>
  <c r="Q1105" i="30"/>
  <c r="R1105" i="30"/>
  <c r="S1105" i="30"/>
  <c r="Q1106" i="30"/>
  <c r="R1106" i="30"/>
  <c r="S1106" i="30"/>
  <c r="Q1107" i="30"/>
  <c r="R1107" i="30"/>
  <c r="S1107" i="30"/>
  <c r="Q1108" i="30"/>
  <c r="R1108" i="30"/>
  <c r="S1108" i="30"/>
  <c r="Q1109" i="30"/>
  <c r="R1109" i="30"/>
  <c r="S1109" i="30"/>
  <c r="Q1110" i="30"/>
  <c r="R1110" i="30"/>
  <c r="S1110" i="30"/>
  <c r="Q1111" i="30"/>
  <c r="R1111" i="30"/>
  <c r="S1111" i="30"/>
  <c r="Q1112" i="30"/>
  <c r="R1112" i="30"/>
  <c r="S1112" i="30"/>
  <c r="Q1113" i="30"/>
  <c r="R1113" i="30"/>
  <c r="S1113" i="30"/>
  <c r="Q1114" i="30"/>
  <c r="R1114" i="30"/>
  <c r="S1114" i="30"/>
  <c r="Q1115" i="30"/>
  <c r="R1115" i="30"/>
  <c r="S1115" i="30"/>
  <c r="Q1116" i="30"/>
  <c r="R1116" i="30"/>
  <c r="S1116" i="30"/>
  <c r="Q1117" i="30"/>
  <c r="R1117" i="30"/>
  <c r="S1117" i="30"/>
  <c r="Q1118" i="30"/>
  <c r="R1118" i="30"/>
  <c r="S1118" i="30"/>
  <c r="Q1119" i="30"/>
  <c r="R1119" i="30"/>
  <c r="S1119" i="30"/>
  <c r="Q1120" i="30"/>
  <c r="R1120" i="30"/>
  <c r="S1120" i="30"/>
  <c r="Q1121" i="30"/>
  <c r="R1121" i="30"/>
  <c r="S1121" i="30"/>
  <c r="Q1122" i="30"/>
  <c r="R1122" i="30"/>
  <c r="S1122" i="30"/>
  <c r="Q1123" i="30"/>
  <c r="R1123" i="30"/>
  <c r="S1123" i="30"/>
  <c r="Q1124" i="30"/>
  <c r="R1124" i="30"/>
  <c r="S1124" i="30"/>
  <c r="Q1125" i="30"/>
  <c r="R1125" i="30"/>
  <c r="S1125" i="30"/>
  <c r="Q1126" i="30"/>
  <c r="R1126" i="30"/>
  <c r="S1126" i="30"/>
  <c r="Q1127" i="30"/>
  <c r="R1127" i="30"/>
  <c r="S1127" i="30"/>
  <c r="Q1128" i="30"/>
  <c r="R1128" i="30"/>
  <c r="S1128" i="30"/>
  <c r="Q1129" i="30"/>
  <c r="R1129" i="30"/>
  <c r="S1129" i="30"/>
  <c r="Q1130" i="30"/>
  <c r="R1130" i="30"/>
  <c r="S1130" i="30"/>
  <c r="Q1131" i="30"/>
  <c r="R1131" i="30"/>
  <c r="S1131" i="30"/>
  <c r="Q1132" i="30"/>
  <c r="R1132" i="30"/>
  <c r="S1132" i="30"/>
  <c r="Q1133" i="30"/>
  <c r="R1133" i="30"/>
  <c r="S1133" i="30"/>
  <c r="Q1134" i="30"/>
  <c r="R1134" i="30"/>
  <c r="S1134" i="30"/>
  <c r="Q1135" i="30"/>
  <c r="R1135" i="30"/>
  <c r="S1135" i="30"/>
  <c r="Q1136" i="30"/>
  <c r="R1136" i="30"/>
  <c r="S1136" i="30"/>
  <c r="Q1137" i="30"/>
  <c r="R1137" i="30"/>
  <c r="S1137" i="30"/>
  <c r="Q1138" i="30"/>
  <c r="R1138" i="30"/>
  <c r="S1138" i="30"/>
  <c r="Q1139" i="30"/>
  <c r="R1139" i="30"/>
  <c r="S1139" i="30"/>
  <c r="Q1140" i="30"/>
  <c r="R1140" i="30"/>
  <c r="S1140" i="30"/>
  <c r="Q1141" i="30"/>
  <c r="R1141" i="30"/>
  <c r="S1141" i="30"/>
  <c r="Q1142" i="30"/>
  <c r="R1142" i="30"/>
  <c r="S1142" i="30"/>
  <c r="Q1143" i="30"/>
  <c r="R1143" i="30"/>
  <c r="S1143" i="30"/>
  <c r="Q1144" i="30"/>
  <c r="R1144" i="30"/>
  <c r="S1144" i="30"/>
  <c r="Q1145" i="30"/>
  <c r="R1145" i="30"/>
  <c r="S1145" i="30"/>
  <c r="Q1146" i="30"/>
  <c r="R1146" i="30"/>
  <c r="S1146" i="30"/>
  <c r="Q1147" i="30"/>
  <c r="R1147" i="30"/>
  <c r="S1147" i="30"/>
  <c r="Q1148" i="30"/>
  <c r="R1148" i="30"/>
  <c r="S1148" i="30"/>
  <c r="Q1149" i="30"/>
  <c r="R1149" i="30"/>
  <c r="S1149" i="30"/>
  <c r="Q1150" i="30"/>
  <c r="R1150" i="30"/>
  <c r="S1150" i="30"/>
  <c r="Q1151" i="30"/>
  <c r="R1151" i="30"/>
  <c r="S1151" i="30"/>
  <c r="Q1152" i="30"/>
  <c r="R1152" i="30"/>
  <c r="S1152" i="30"/>
  <c r="Q1153" i="30"/>
  <c r="R1153" i="30"/>
  <c r="S1153" i="30"/>
  <c r="Q1154" i="30"/>
  <c r="R1154" i="30"/>
  <c r="S1154" i="30"/>
  <c r="Q1155" i="30"/>
  <c r="R1155" i="30"/>
  <c r="S1155" i="30"/>
  <c r="Q1156" i="30"/>
  <c r="R1156" i="30"/>
  <c r="S1156" i="30"/>
  <c r="Q1157" i="30"/>
  <c r="R1157" i="30"/>
  <c r="S1157" i="30"/>
  <c r="Q1158" i="30"/>
  <c r="R1158" i="30"/>
  <c r="S1158" i="30"/>
  <c r="Q1159" i="30"/>
  <c r="R1159" i="30"/>
  <c r="S1159" i="30"/>
  <c r="Q1160" i="30"/>
  <c r="R1160" i="30"/>
  <c r="S1160" i="30"/>
  <c r="Q1161" i="30"/>
  <c r="R1161" i="30"/>
  <c r="S1161" i="30"/>
  <c r="Q1162" i="30"/>
  <c r="R1162" i="30"/>
  <c r="S1162" i="30"/>
  <c r="Q1163" i="30"/>
  <c r="R1163" i="30"/>
  <c r="S1163" i="30"/>
  <c r="Q1164" i="30"/>
  <c r="R1164" i="30"/>
  <c r="S1164" i="30"/>
  <c r="Q1165" i="30"/>
  <c r="R1165" i="30"/>
  <c r="S1165" i="30"/>
  <c r="Q1166" i="30"/>
  <c r="R1166" i="30"/>
  <c r="S1166" i="30"/>
  <c r="Q1167" i="30"/>
  <c r="R1167" i="30"/>
  <c r="S1167" i="30"/>
  <c r="Q1168" i="30"/>
  <c r="R1168" i="30"/>
  <c r="S1168" i="30"/>
  <c r="Q1169" i="30"/>
  <c r="R1169" i="30"/>
  <c r="S1169" i="30"/>
  <c r="Q1170" i="30"/>
  <c r="R1170" i="30"/>
  <c r="S1170" i="30"/>
  <c r="Q1171" i="30"/>
  <c r="R1171" i="30"/>
  <c r="S1171" i="30"/>
  <c r="Q1172" i="30"/>
  <c r="R1172" i="30"/>
  <c r="S1172" i="30"/>
  <c r="Q1173" i="30"/>
  <c r="R1173" i="30"/>
  <c r="S1173" i="30"/>
  <c r="Q1174" i="30"/>
  <c r="R1174" i="30"/>
  <c r="S1174" i="30"/>
  <c r="Q1175" i="30"/>
  <c r="R1175" i="30"/>
  <c r="S1175" i="30"/>
  <c r="Q1176" i="30"/>
  <c r="R1176" i="30"/>
  <c r="S1176" i="30"/>
  <c r="Q1177" i="30"/>
  <c r="R1177" i="30"/>
  <c r="S1177" i="30"/>
  <c r="Q1178" i="30"/>
  <c r="R1178" i="30"/>
  <c r="S1178" i="30"/>
  <c r="Q1179" i="30"/>
  <c r="R1179" i="30"/>
  <c r="S1179" i="30"/>
  <c r="Q1180" i="30"/>
  <c r="R1180" i="30"/>
  <c r="S1180" i="30"/>
  <c r="Q1181" i="30"/>
  <c r="R1181" i="30"/>
  <c r="S1181" i="30"/>
  <c r="Q1182" i="30"/>
  <c r="R1182" i="30"/>
  <c r="S1182" i="30"/>
  <c r="Q1183" i="30"/>
  <c r="R1183" i="30"/>
  <c r="S1183" i="30"/>
  <c r="Q1184" i="30"/>
  <c r="R1184" i="30"/>
  <c r="S1184" i="30"/>
  <c r="Q1185" i="30"/>
  <c r="R1185" i="30"/>
  <c r="S1185" i="30"/>
  <c r="Q1186" i="30"/>
  <c r="R1186" i="30"/>
  <c r="S1186" i="30"/>
  <c r="Q1187" i="30"/>
  <c r="R1187" i="30"/>
  <c r="S1187" i="30"/>
  <c r="Q1188" i="30"/>
  <c r="R1188" i="30"/>
  <c r="S1188" i="30"/>
  <c r="Q1189" i="30"/>
  <c r="R1189" i="30"/>
  <c r="S1189" i="30"/>
  <c r="Q1190" i="30"/>
  <c r="R1190" i="30"/>
  <c r="S1190" i="30"/>
  <c r="Q1191" i="30"/>
  <c r="R1191" i="30"/>
  <c r="S1191" i="30"/>
  <c r="Q1192" i="30"/>
  <c r="R1192" i="30"/>
  <c r="S1192" i="30"/>
  <c r="Q1193" i="30"/>
  <c r="R1193" i="30"/>
  <c r="S1193" i="30"/>
  <c r="Q1194" i="30"/>
  <c r="R1194" i="30"/>
  <c r="S1194" i="30"/>
  <c r="Q1195" i="30"/>
  <c r="R1195" i="30"/>
  <c r="S1195" i="30"/>
  <c r="Q1196" i="30"/>
  <c r="R1196" i="30"/>
  <c r="S1196" i="30"/>
  <c r="Q1197" i="30"/>
  <c r="R1197" i="30"/>
  <c r="S1197" i="30"/>
  <c r="Q1198" i="30"/>
  <c r="R1198" i="30"/>
  <c r="S1198" i="30"/>
  <c r="Q1199" i="30"/>
  <c r="R1199" i="30"/>
  <c r="S1199" i="30"/>
  <c r="Q1200" i="30"/>
  <c r="R1200" i="30"/>
  <c r="S1200" i="30"/>
  <c r="Q1201" i="30"/>
  <c r="R1201" i="30"/>
  <c r="S1201" i="30"/>
  <c r="Q1202" i="30"/>
  <c r="R1202" i="30"/>
  <c r="S1202" i="30"/>
  <c r="Q1203" i="30"/>
  <c r="R1203" i="30"/>
  <c r="S1203" i="30"/>
  <c r="Q1204" i="30"/>
  <c r="R1204" i="30"/>
  <c r="S1204" i="30"/>
  <c r="Q1205" i="30"/>
  <c r="R1205" i="30"/>
  <c r="S1205" i="30"/>
  <c r="Q1206" i="30"/>
  <c r="R1206" i="30"/>
  <c r="S1206" i="30"/>
  <c r="Q1207" i="30"/>
  <c r="R1207" i="30"/>
  <c r="S1207" i="30"/>
  <c r="Q1208" i="30"/>
  <c r="R1208" i="30"/>
  <c r="S1208" i="30"/>
  <c r="Q1209" i="30"/>
  <c r="R1209" i="30"/>
  <c r="S1209" i="30"/>
  <c r="Q1210" i="30"/>
  <c r="R1210" i="30"/>
  <c r="S1210" i="30"/>
  <c r="Q1211" i="30"/>
  <c r="R1211" i="30"/>
  <c r="S1211" i="30"/>
  <c r="Q1212" i="30"/>
  <c r="R1212" i="30"/>
  <c r="S1212" i="30"/>
  <c r="Q1213" i="30"/>
  <c r="R1213" i="30"/>
  <c r="S1213" i="30"/>
  <c r="Q1214" i="30"/>
  <c r="R1214" i="30"/>
  <c r="S1214" i="30"/>
  <c r="Q1215" i="30"/>
  <c r="R1215" i="30"/>
  <c r="S1215" i="30"/>
  <c r="Q1216" i="30"/>
  <c r="R1216" i="30"/>
  <c r="S1216" i="30"/>
  <c r="Q1217" i="30"/>
  <c r="R1217" i="30"/>
  <c r="S1217" i="30"/>
  <c r="Q1218" i="30"/>
  <c r="R1218" i="30"/>
  <c r="S1218" i="30"/>
  <c r="Q1219" i="30"/>
  <c r="R1219" i="30"/>
  <c r="S1219" i="30"/>
  <c r="Q1220" i="30"/>
  <c r="R1220" i="30"/>
  <c r="S1220" i="30"/>
  <c r="Q1221" i="30"/>
  <c r="R1221" i="30"/>
  <c r="S1221" i="30"/>
  <c r="Q1222" i="30"/>
  <c r="R1222" i="30"/>
  <c r="S1222" i="30"/>
  <c r="Q1223" i="30"/>
  <c r="R1223" i="30"/>
  <c r="S1223" i="30"/>
  <c r="Q1224" i="30"/>
  <c r="R1224" i="30"/>
  <c r="S1224" i="30"/>
  <c r="Q1225" i="30"/>
  <c r="R1225" i="30"/>
  <c r="S1225" i="30"/>
  <c r="Q1226" i="30"/>
  <c r="R1226" i="30"/>
  <c r="S1226" i="30"/>
  <c r="Q1227" i="30"/>
  <c r="R1227" i="30"/>
  <c r="S1227" i="30"/>
  <c r="Q1228" i="30"/>
  <c r="R1228" i="30"/>
  <c r="S1228" i="30"/>
  <c r="Q1229" i="30"/>
  <c r="R1229" i="30"/>
  <c r="S1229" i="30"/>
  <c r="Q1230" i="30"/>
  <c r="R1230" i="30"/>
  <c r="S1230" i="30"/>
  <c r="Q1231" i="30"/>
  <c r="R1231" i="30"/>
  <c r="S1231" i="30"/>
  <c r="Q1232" i="30"/>
  <c r="R1232" i="30"/>
  <c r="S1232" i="30"/>
  <c r="Q1233" i="30"/>
  <c r="R1233" i="30"/>
  <c r="S1233" i="30"/>
  <c r="Q1234" i="30"/>
  <c r="R1234" i="30"/>
  <c r="S1234" i="30"/>
  <c r="Q1235" i="30"/>
  <c r="R1235" i="30"/>
  <c r="S1235" i="30"/>
  <c r="Q1236" i="30"/>
  <c r="R1236" i="30"/>
  <c r="S1236" i="30"/>
  <c r="Q1237" i="30"/>
  <c r="R1237" i="30"/>
  <c r="S1237" i="30"/>
  <c r="Q1238" i="30"/>
  <c r="R1238" i="30"/>
  <c r="S1238" i="30"/>
  <c r="Q1239" i="30"/>
  <c r="R1239" i="30"/>
  <c r="S1239" i="30"/>
  <c r="Q1240" i="30"/>
  <c r="R1240" i="30"/>
  <c r="S1240" i="30"/>
  <c r="Q1241" i="30"/>
  <c r="R1241" i="30"/>
  <c r="S1241" i="30"/>
  <c r="Q1242" i="30"/>
  <c r="R1242" i="30"/>
  <c r="S1242" i="30"/>
  <c r="Q1243" i="30"/>
  <c r="R1243" i="30"/>
  <c r="S1243" i="30"/>
  <c r="Q1244" i="30"/>
  <c r="R1244" i="30"/>
  <c r="S1244" i="30"/>
  <c r="Q1245" i="30"/>
  <c r="R1245" i="30"/>
  <c r="S1245" i="30"/>
  <c r="Q1246" i="30"/>
  <c r="R1246" i="30"/>
  <c r="S1246" i="30"/>
  <c r="Q1247" i="30"/>
  <c r="R1247" i="30"/>
  <c r="S1247" i="30"/>
  <c r="Q1248" i="30"/>
  <c r="R1248" i="30"/>
  <c r="S1248" i="30"/>
  <c r="Q1249" i="30"/>
  <c r="R1249" i="30"/>
  <c r="S1249" i="30"/>
  <c r="Q1250" i="30"/>
  <c r="R1250" i="30"/>
  <c r="S1250" i="30"/>
  <c r="Q1251" i="30"/>
  <c r="R1251" i="30"/>
  <c r="S1251" i="30"/>
  <c r="Q1252" i="30"/>
  <c r="R1252" i="30"/>
  <c r="S1252" i="30"/>
  <c r="Q1253" i="30"/>
  <c r="R1253" i="30"/>
  <c r="S1253" i="30"/>
  <c r="Q1254" i="30"/>
  <c r="R1254" i="30"/>
  <c r="S1254" i="30"/>
  <c r="Q1255" i="30"/>
  <c r="R1255" i="30"/>
  <c r="S1255" i="30"/>
  <c r="Q1256" i="30"/>
  <c r="R1256" i="30"/>
  <c r="S1256" i="30"/>
  <c r="Q1257" i="30"/>
  <c r="R1257" i="30"/>
  <c r="S1257" i="30"/>
  <c r="Q1258" i="30"/>
  <c r="R1258" i="30"/>
  <c r="S1258" i="30"/>
  <c r="Q1259" i="30"/>
  <c r="R1259" i="30"/>
  <c r="S1259" i="30"/>
  <c r="Q1260" i="30"/>
  <c r="R1260" i="30"/>
  <c r="S1260" i="30"/>
  <c r="Q1261" i="30"/>
  <c r="R1261" i="30"/>
  <c r="S1261" i="30"/>
  <c r="Q1262" i="30"/>
  <c r="R1262" i="30"/>
  <c r="S1262" i="30"/>
  <c r="Q1263" i="30"/>
  <c r="R1263" i="30"/>
  <c r="S1263" i="30"/>
  <c r="Q1264" i="30"/>
  <c r="R1264" i="30"/>
  <c r="S1264" i="30"/>
  <c r="Q1265" i="30"/>
  <c r="R1265" i="30"/>
  <c r="S1265" i="30"/>
  <c r="Q1266" i="30"/>
  <c r="R1266" i="30"/>
  <c r="S1266" i="30"/>
  <c r="Q1267" i="30"/>
  <c r="R1267" i="30"/>
  <c r="S1267" i="30"/>
  <c r="Q1268" i="30"/>
  <c r="R1268" i="30"/>
  <c r="S1268" i="30"/>
  <c r="Q1269" i="30"/>
  <c r="R1269" i="30"/>
  <c r="S1269" i="30"/>
  <c r="Q1270" i="30"/>
  <c r="R1270" i="30"/>
  <c r="S1270" i="30"/>
  <c r="Q1271" i="30"/>
  <c r="R1271" i="30"/>
  <c r="S1271" i="30"/>
  <c r="Q1272" i="30"/>
  <c r="R1272" i="30"/>
  <c r="S1272" i="30"/>
  <c r="Q1273" i="30"/>
  <c r="R1273" i="30"/>
  <c r="S1273" i="30"/>
  <c r="Q1274" i="30"/>
  <c r="R1274" i="30"/>
  <c r="S1274" i="30"/>
  <c r="Q1275" i="30"/>
  <c r="R1275" i="30"/>
  <c r="S1275" i="30"/>
  <c r="Q1276" i="30"/>
  <c r="R1276" i="30"/>
  <c r="S1276" i="30"/>
  <c r="Q1277" i="30"/>
  <c r="R1277" i="30"/>
  <c r="S1277" i="30"/>
  <c r="Q1278" i="30"/>
  <c r="R1278" i="30"/>
  <c r="S1278" i="30"/>
  <c r="Q1279" i="30"/>
  <c r="R1279" i="30"/>
  <c r="S1279" i="30"/>
  <c r="Q1280" i="30"/>
  <c r="R1280" i="30"/>
  <c r="S1280" i="30"/>
  <c r="Q1281" i="30"/>
  <c r="R1281" i="30"/>
  <c r="S1281" i="30"/>
  <c r="Q1282" i="30"/>
  <c r="R1282" i="30"/>
  <c r="S1282" i="30"/>
  <c r="Q1283" i="30"/>
  <c r="R1283" i="30"/>
  <c r="S1283" i="30"/>
  <c r="Q1284" i="30"/>
  <c r="R1284" i="30"/>
  <c r="S1284" i="30"/>
  <c r="Q1285" i="30"/>
  <c r="R1285" i="30"/>
  <c r="S1285" i="30"/>
  <c r="Q1286" i="30"/>
  <c r="R1286" i="30"/>
  <c r="S1286" i="30"/>
  <c r="Q1287" i="30"/>
  <c r="R1287" i="30"/>
  <c r="S1287" i="30"/>
  <c r="Q1288" i="30"/>
  <c r="R1288" i="30"/>
  <c r="S1288" i="30"/>
  <c r="Q1289" i="30"/>
  <c r="R1289" i="30"/>
  <c r="S1289" i="30"/>
  <c r="Q1290" i="30"/>
  <c r="R1290" i="30"/>
  <c r="S1290" i="30"/>
  <c r="Q1291" i="30"/>
  <c r="R1291" i="30"/>
  <c r="S1291" i="30"/>
  <c r="Q1292" i="30"/>
  <c r="R1292" i="30"/>
  <c r="S1292" i="30"/>
  <c r="Q1293" i="30"/>
  <c r="R1293" i="30"/>
  <c r="S1293" i="30"/>
  <c r="Q1294" i="30"/>
  <c r="R1294" i="30"/>
  <c r="S1294" i="30"/>
  <c r="Q1295" i="30"/>
  <c r="R1295" i="30"/>
  <c r="S1295" i="30"/>
  <c r="Q1296" i="30"/>
  <c r="R1296" i="30"/>
  <c r="S1296" i="30"/>
  <c r="Q1297" i="30"/>
  <c r="R1297" i="30"/>
  <c r="S1297" i="30"/>
  <c r="Q1298" i="30"/>
  <c r="R1298" i="30"/>
  <c r="S1298" i="30"/>
  <c r="Q1299" i="30"/>
  <c r="R1299" i="30"/>
  <c r="S1299" i="30"/>
  <c r="Q1300" i="30"/>
  <c r="R1300" i="30"/>
  <c r="S1300" i="30"/>
  <c r="Q1301" i="30"/>
  <c r="R1301" i="30"/>
  <c r="S1301" i="30"/>
  <c r="Q1302" i="30"/>
  <c r="R1302" i="30"/>
  <c r="S1302" i="30"/>
  <c r="Q1303" i="30"/>
  <c r="R1303" i="30"/>
  <c r="S1303" i="30"/>
  <c r="Q1304" i="30"/>
  <c r="R1304" i="30"/>
  <c r="S1304" i="30"/>
  <c r="Q1305" i="30"/>
  <c r="R1305" i="30"/>
  <c r="S1305" i="30"/>
  <c r="Q1306" i="30"/>
  <c r="R1306" i="30"/>
  <c r="S1306" i="30"/>
  <c r="Q1307" i="30"/>
  <c r="R1307" i="30"/>
  <c r="S1307" i="30"/>
  <c r="Q1308" i="30"/>
  <c r="R1308" i="30"/>
  <c r="S1308" i="30"/>
  <c r="Q1309" i="30"/>
  <c r="R1309" i="30"/>
  <c r="S1309" i="30"/>
  <c r="Q1310" i="30"/>
  <c r="R1310" i="30"/>
  <c r="S1310" i="30"/>
  <c r="Q1311" i="30"/>
  <c r="R1311" i="30"/>
  <c r="S1311" i="30"/>
  <c r="Q1312" i="30"/>
  <c r="R1312" i="30"/>
  <c r="S1312" i="30"/>
  <c r="Q1313" i="30"/>
  <c r="R1313" i="30"/>
  <c r="S1313" i="30"/>
  <c r="Q1314" i="30"/>
  <c r="R1314" i="30"/>
  <c r="S1314" i="30"/>
  <c r="Q1315" i="30"/>
  <c r="R1315" i="30"/>
  <c r="S1315" i="30"/>
  <c r="Q1316" i="30"/>
  <c r="R1316" i="30"/>
  <c r="S1316" i="30"/>
  <c r="Q1317" i="30"/>
  <c r="R1317" i="30"/>
  <c r="S1317" i="30"/>
  <c r="Q1318" i="30"/>
  <c r="R1318" i="30"/>
  <c r="S1318" i="30"/>
  <c r="Q1319" i="30"/>
  <c r="R1319" i="30"/>
  <c r="S1319" i="30"/>
  <c r="Q1320" i="30"/>
  <c r="R1320" i="30"/>
  <c r="S1320" i="30"/>
  <c r="Q1321" i="30"/>
  <c r="R1321" i="30"/>
  <c r="S1321" i="30"/>
  <c r="Q1322" i="30"/>
  <c r="R1322" i="30"/>
  <c r="S1322" i="30"/>
  <c r="Q1323" i="30"/>
  <c r="R1323" i="30"/>
  <c r="S1323" i="30"/>
  <c r="Q1324" i="30"/>
  <c r="R1324" i="30"/>
  <c r="S1324" i="30"/>
  <c r="Q1325" i="30"/>
  <c r="R1325" i="30"/>
  <c r="S1325" i="30"/>
  <c r="Q1326" i="30"/>
  <c r="R1326" i="30"/>
  <c r="S1326" i="30"/>
  <c r="Q1327" i="30"/>
  <c r="R1327" i="30"/>
  <c r="S1327" i="30"/>
  <c r="Q1328" i="30"/>
  <c r="R1328" i="30"/>
  <c r="S1328" i="30"/>
  <c r="Q1329" i="30"/>
  <c r="R1329" i="30"/>
  <c r="S1329" i="30"/>
  <c r="Q1330" i="30"/>
  <c r="R1330" i="30"/>
  <c r="S1330" i="30"/>
  <c r="Q1331" i="30"/>
  <c r="R1331" i="30"/>
  <c r="S1331" i="30"/>
  <c r="Q1332" i="30"/>
  <c r="R1332" i="30"/>
  <c r="S1332" i="30"/>
  <c r="Q1333" i="30"/>
  <c r="R1333" i="30"/>
  <c r="S1333" i="30"/>
  <c r="Q1334" i="30"/>
  <c r="R1334" i="30"/>
  <c r="S1334" i="30"/>
  <c r="Q1335" i="30"/>
  <c r="R1335" i="30"/>
  <c r="S1335" i="30"/>
  <c r="Q1336" i="30"/>
  <c r="R1336" i="30"/>
  <c r="S1336" i="30"/>
  <c r="Q1337" i="30"/>
  <c r="R1337" i="30"/>
  <c r="S1337" i="30"/>
  <c r="Q1338" i="30"/>
  <c r="R1338" i="30"/>
  <c r="S1338" i="30"/>
  <c r="Q1339" i="30"/>
  <c r="R1339" i="30"/>
  <c r="S1339" i="30"/>
  <c r="Q1340" i="30"/>
  <c r="R1340" i="30"/>
  <c r="S1340" i="30"/>
  <c r="Q1341" i="30"/>
  <c r="R1341" i="30"/>
  <c r="S1341" i="30"/>
  <c r="Q1342" i="30"/>
  <c r="R1342" i="30"/>
  <c r="S1342" i="30"/>
  <c r="Q1343" i="30"/>
  <c r="R1343" i="30"/>
  <c r="S1343" i="30"/>
  <c r="Q1344" i="30"/>
  <c r="R1344" i="30"/>
  <c r="S1344" i="30"/>
  <c r="Q1345" i="30"/>
  <c r="R1345" i="30"/>
  <c r="S1345" i="30"/>
  <c r="Q1346" i="30"/>
  <c r="R1346" i="30"/>
  <c r="S1346" i="30"/>
  <c r="Q1347" i="30"/>
  <c r="R1347" i="30"/>
  <c r="S1347" i="30"/>
  <c r="Q1348" i="30"/>
  <c r="R1348" i="30"/>
  <c r="S1348" i="30"/>
  <c r="Q1349" i="30"/>
  <c r="R1349" i="30"/>
  <c r="S1349" i="30"/>
  <c r="Q1350" i="30"/>
  <c r="R1350" i="30"/>
  <c r="S1350" i="30"/>
  <c r="Q1351" i="30"/>
  <c r="R1351" i="30"/>
  <c r="S1351" i="30"/>
  <c r="Q1352" i="30"/>
  <c r="R1352" i="30"/>
  <c r="S1352" i="30"/>
  <c r="Q1353" i="30"/>
  <c r="R1353" i="30"/>
  <c r="S1353" i="30"/>
  <c r="Q1354" i="30"/>
  <c r="R1354" i="30"/>
  <c r="S1354" i="30"/>
  <c r="Q1355" i="30"/>
  <c r="R1355" i="30"/>
  <c r="S1355" i="30"/>
  <c r="Q1356" i="30"/>
  <c r="R1356" i="30"/>
  <c r="S1356" i="30"/>
  <c r="Q1357" i="30"/>
  <c r="R1357" i="30"/>
  <c r="S1357" i="30"/>
  <c r="Q1358" i="30"/>
  <c r="R1358" i="30"/>
  <c r="S1358" i="30"/>
  <c r="Q1359" i="30"/>
  <c r="R1359" i="30"/>
  <c r="S1359" i="30"/>
  <c r="Q1360" i="30"/>
  <c r="R1360" i="30"/>
  <c r="S1360" i="30"/>
  <c r="Q1361" i="30"/>
  <c r="R1361" i="30"/>
  <c r="S1361" i="30"/>
  <c r="Q1362" i="30"/>
  <c r="R1362" i="30"/>
  <c r="S1362" i="30"/>
  <c r="Q1363" i="30"/>
  <c r="R1363" i="30"/>
  <c r="S1363" i="30"/>
  <c r="Q1364" i="30"/>
  <c r="R1364" i="30"/>
  <c r="S1364" i="30"/>
  <c r="Q1365" i="30"/>
  <c r="R1365" i="30"/>
  <c r="S1365" i="30"/>
  <c r="Q1366" i="30"/>
  <c r="R1366" i="30"/>
  <c r="S1366" i="30"/>
  <c r="Q1367" i="30"/>
  <c r="R1367" i="30"/>
  <c r="S1367" i="30"/>
  <c r="Q1368" i="30"/>
  <c r="R1368" i="30"/>
  <c r="S1368" i="30"/>
  <c r="Q1369" i="30"/>
  <c r="R1369" i="30"/>
  <c r="S1369" i="30"/>
  <c r="Q1370" i="30"/>
  <c r="R1370" i="30"/>
  <c r="S1370" i="30"/>
  <c r="Q1371" i="30"/>
  <c r="R1371" i="30"/>
  <c r="S1371" i="30"/>
  <c r="Q1372" i="30"/>
  <c r="R1372" i="30"/>
  <c r="S1372" i="30"/>
  <c r="Q1373" i="30"/>
  <c r="R1373" i="30"/>
  <c r="S1373" i="30"/>
  <c r="Q1374" i="30"/>
  <c r="R1374" i="30"/>
  <c r="S1374" i="30"/>
  <c r="Q1375" i="30"/>
  <c r="R1375" i="30"/>
  <c r="S1375" i="30"/>
  <c r="Q1376" i="30"/>
  <c r="R1376" i="30"/>
  <c r="S1376" i="30"/>
  <c r="Q1377" i="30"/>
  <c r="R1377" i="30"/>
  <c r="S1377" i="30"/>
  <c r="Q1378" i="30"/>
  <c r="R1378" i="30"/>
  <c r="S1378" i="30"/>
  <c r="Q1379" i="30"/>
  <c r="R1379" i="30"/>
  <c r="S1379" i="30"/>
  <c r="Q1380" i="30"/>
  <c r="R1380" i="30"/>
  <c r="S1380" i="30"/>
  <c r="Q1381" i="30"/>
  <c r="R1381" i="30"/>
  <c r="S1381" i="30"/>
  <c r="Q1382" i="30"/>
  <c r="R1382" i="30"/>
  <c r="S1382" i="30"/>
  <c r="Q1383" i="30"/>
  <c r="R1383" i="30"/>
  <c r="S1383" i="30"/>
  <c r="Q1384" i="30"/>
  <c r="R1384" i="30"/>
  <c r="S1384" i="30"/>
  <c r="Q1385" i="30"/>
  <c r="R1385" i="30"/>
  <c r="S1385" i="30"/>
  <c r="Q1386" i="30"/>
  <c r="R1386" i="30"/>
  <c r="S1386" i="30"/>
  <c r="Q1387" i="30"/>
  <c r="R1387" i="30"/>
  <c r="S1387" i="30"/>
  <c r="Q1388" i="30"/>
  <c r="R1388" i="30"/>
  <c r="S1388" i="30"/>
  <c r="Q1389" i="30"/>
  <c r="R1389" i="30"/>
  <c r="S1389" i="30"/>
  <c r="Q1390" i="30"/>
  <c r="R1390" i="30"/>
  <c r="S1390" i="30"/>
  <c r="Q1391" i="30"/>
  <c r="R1391" i="30"/>
  <c r="S1391" i="30"/>
  <c r="Q1392" i="30"/>
  <c r="R1392" i="30"/>
  <c r="S1392" i="30"/>
  <c r="Q1393" i="30"/>
  <c r="R1393" i="30"/>
  <c r="S1393" i="30"/>
  <c r="Q1394" i="30"/>
  <c r="R1394" i="30"/>
  <c r="S1394" i="30"/>
  <c r="Q1395" i="30"/>
  <c r="R1395" i="30"/>
  <c r="S1395" i="30"/>
  <c r="Q1396" i="30"/>
  <c r="R1396" i="30"/>
  <c r="S1396" i="30"/>
  <c r="Q1397" i="30"/>
  <c r="R1397" i="30"/>
  <c r="S1397" i="30"/>
  <c r="Q1398" i="30"/>
  <c r="R1398" i="30"/>
  <c r="S1398" i="30"/>
  <c r="Q1399" i="30"/>
  <c r="R1399" i="30"/>
  <c r="S1399" i="30"/>
  <c r="Q1400" i="30"/>
  <c r="R1400" i="30"/>
  <c r="S1400" i="30"/>
  <c r="Q1401" i="30"/>
  <c r="R1401" i="30"/>
  <c r="S1401" i="30"/>
  <c r="Q1402" i="30"/>
  <c r="R1402" i="30"/>
  <c r="S1402" i="30"/>
  <c r="Q1403" i="30"/>
  <c r="R1403" i="30"/>
  <c r="S1403" i="30"/>
  <c r="Q1404" i="30"/>
  <c r="R1404" i="30"/>
  <c r="S1404" i="30"/>
  <c r="Q1405" i="30"/>
  <c r="R1405" i="30"/>
  <c r="S1405" i="30"/>
  <c r="Q1406" i="30"/>
  <c r="R1406" i="30"/>
  <c r="S1406" i="30"/>
  <c r="Q1407" i="30"/>
  <c r="R1407" i="30"/>
  <c r="S1407" i="30"/>
  <c r="Q1408" i="30"/>
  <c r="R1408" i="30"/>
  <c r="S1408" i="30"/>
  <c r="Q1409" i="30"/>
  <c r="R1409" i="30"/>
  <c r="S1409" i="30"/>
  <c r="Q1410" i="30"/>
  <c r="R1410" i="30"/>
  <c r="S1410" i="30"/>
  <c r="Q1411" i="30"/>
  <c r="R1411" i="30"/>
  <c r="S1411" i="30"/>
  <c r="Q1412" i="30"/>
  <c r="R1412" i="30"/>
  <c r="S1412" i="30"/>
  <c r="Q1413" i="30"/>
  <c r="R1413" i="30"/>
  <c r="S1413" i="30"/>
  <c r="Q1414" i="30"/>
  <c r="R1414" i="30"/>
  <c r="S1414" i="30"/>
  <c r="Q1415" i="30"/>
  <c r="R1415" i="30"/>
  <c r="S1415" i="30"/>
  <c r="Q1416" i="30"/>
  <c r="R1416" i="30"/>
  <c r="S1416" i="30"/>
  <c r="Q1417" i="30"/>
  <c r="R1417" i="30"/>
  <c r="S1417" i="30"/>
  <c r="Q1418" i="30"/>
  <c r="R1418" i="30"/>
  <c r="S1418" i="30"/>
  <c r="Q1419" i="30"/>
  <c r="R1419" i="30"/>
  <c r="S1419" i="30"/>
  <c r="Q1420" i="30"/>
  <c r="R1420" i="30"/>
  <c r="S1420" i="30"/>
  <c r="Q1421" i="30"/>
  <c r="R1421" i="30"/>
  <c r="S1421" i="30"/>
  <c r="Q1422" i="30"/>
  <c r="R1422" i="30"/>
  <c r="S1422" i="30"/>
  <c r="Q1423" i="30"/>
  <c r="R1423" i="30"/>
  <c r="S1423" i="30"/>
  <c r="Q1424" i="30"/>
  <c r="R1424" i="30"/>
  <c r="S1424" i="30"/>
  <c r="Q1425" i="30"/>
  <c r="R1425" i="30"/>
  <c r="S1425" i="30"/>
  <c r="Q1426" i="30"/>
  <c r="R1426" i="30"/>
  <c r="S1426" i="30"/>
  <c r="Q1427" i="30"/>
  <c r="R1427" i="30"/>
  <c r="S1427" i="30"/>
  <c r="Q1428" i="30"/>
  <c r="R1428" i="30"/>
  <c r="S1428" i="30"/>
  <c r="Q1429" i="30"/>
  <c r="R1429" i="30"/>
  <c r="S1429" i="30"/>
  <c r="Q1430" i="30"/>
  <c r="R1430" i="30"/>
  <c r="S1430" i="30"/>
  <c r="Q1431" i="30"/>
  <c r="R1431" i="30"/>
  <c r="S1431" i="30"/>
  <c r="Q1432" i="30"/>
  <c r="R1432" i="30"/>
  <c r="S1432" i="30"/>
  <c r="Q1433" i="30"/>
  <c r="R1433" i="30"/>
  <c r="S1433" i="30"/>
  <c r="Q1434" i="30"/>
  <c r="R1434" i="30"/>
  <c r="S1434" i="30"/>
  <c r="Q1435" i="30"/>
  <c r="R1435" i="30"/>
  <c r="S1435" i="30"/>
  <c r="Q1436" i="30"/>
  <c r="R1436" i="30"/>
  <c r="S1436" i="30"/>
  <c r="Q1437" i="30"/>
  <c r="R1437" i="30"/>
  <c r="S1437" i="30"/>
  <c r="Q1438" i="30"/>
  <c r="R1438" i="30"/>
  <c r="S1438" i="30"/>
  <c r="Q1439" i="30"/>
  <c r="R1439" i="30"/>
  <c r="S1439" i="30"/>
  <c r="Q1440" i="30"/>
  <c r="R1440" i="30"/>
  <c r="S1440" i="30"/>
  <c r="Q1441" i="30"/>
  <c r="R1441" i="30"/>
  <c r="S1441" i="30"/>
  <c r="Q1442" i="30"/>
  <c r="R1442" i="30"/>
  <c r="S1442" i="30"/>
  <c r="Q1443" i="30"/>
  <c r="R1443" i="30"/>
  <c r="S1443" i="30"/>
  <c r="Q1444" i="30"/>
  <c r="R1444" i="30"/>
  <c r="S1444" i="30"/>
  <c r="Q1445" i="30"/>
  <c r="R1445" i="30"/>
  <c r="S1445" i="30"/>
  <c r="Q1446" i="30"/>
  <c r="R1446" i="30"/>
  <c r="S1446" i="30"/>
  <c r="Q1447" i="30"/>
  <c r="R1447" i="30"/>
  <c r="S1447" i="30"/>
  <c r="Q1448" i="30"/>
  <c r="R1448" i="30"/>
  <c r="S1448" i="30"/>
  <c r="Q1449" i="30"/>
  <c r="R1449" i="30"/>
  <c r="S1449" i="30"/>
  <c r="Q1450" i="30"/>
  <c r="R1450" i="30"/>
  <c r="S1450" i="30"/>
  <c r="Q1451" i="30"/>
  <c r="R1451" i="30"/>
  <c r="S1451" i="30"/>
  <c r="Q1452" i="30"/>
  <c r="R1452" i="30"/>
  <c r="S1452" i="30"/>
  <c r="Q1453" i="30"/>
  <c r="R1453" i="30"/>
  <c r="S1453" i="30"/>
  <c r="Q1454" i="30"/>
  <c r="R1454" i="30"/>
  <c r="S1454" i="30"/>
  <c r="Q1455" i="30"/>
  <c r="R1455" i="30"/>
  <c r="S1455" i="30"/>
  <c r="Q1456" i="30"/>
  <c r="R1456" i="30"/>
  <c r="S1456" i="30"/>
  <c r="Q1457" i="30"/>
  <c r="R1457" i="30"/>
  <c r="S1457" i="30"/>
  <c r="Q1458" i="30"/>
  <c r="R1458" i="30"/>
  <c r="S1458" i="30"/>
  <c r="Q1459" i="30"/>
  <c r="R1459" i="30"/>
  <c r="S1459" i="30"/>
  <c r="Q1460" i="30"/>
  <c r="R1460" i="30"/>
  <c r="S1460" i="30"/>
  <c r="Q1461" i="30"/>
  <c r="R1461" i="30"/>
  <c r="S1461" i="30"/>
  <c r="Q1462" i="30"/>
  <c r="R1462" i="30"/>
  <c r="S1462" i="30"/>
  <c r="Q1463" i="30"/>
  <c r="R1463" i="30"/>
  <c r="S1463" i="30"/>
  <c r="Q1464" i="30"/>
  <c r="R1464" i="30"/>
  <c r="S1464" i="30"/>
  <c r="Q1465" i="30"/>
  <c r="R1465" i="30"/>
  <c r="S1465" i="30"/>
  <c r="Q1466" i="30"/>
  <c r="R1466" i="30"/>
  <c r="S1466" i="30"/>
  <c r="Q1467" i="30"/>
  <c r="R1467" i="30"/>
  <c r="S1467" i="30"/>
  <c r="Q1468" i="30"/>
  <c r="R1468" i="30"/>
  <c r="S1468" i="30"/>
  <c r="Q1469" i="30"/>
  <c r="R1469" i="30"/>
  <c r="S1469" i="30"/>
  <c r="Q1470" i="30"/>
  <c r="R1470" i="30"/>
  <c r="S1470" i="30"/>
  <c r="Q1471" i="30"/>
  <c r="R1471" i="30"/>
  <c r="S1471" i="30"/>
  <c r="Q1472" i="30"/>
  <c r="R1472" i="30"/>
  <c r="S1472" i="30"/>
  <c r="Q1473" i="30"/>
  <c r="R1473" i="30"/>
  <c r="S1473" i="30"/>
  <c r="Q1474" i="30"/>
  <c r="R1474" i="30"/>
  <c r="S1474" i="30"/>
  <c r="Q1475" i="30"/>
  <c r="R1475" i="30"/>
  <c r="S1475" i="30"/>
  <c r="Q1476" i="30"/>
  <c r="R1476" i="30"/>
  <c r="S1476" i="30"/>
  <c r="Q1477" i="30"/>
  <c r="R1477" i="30"/>
  <c r="S1477" i="30"/>
  <c r="Q1478" i="30"/>
  <c r="R1478" i="30"/>
  <c r="S1478" i="30"/>
  <c r="Q1479" i="30"/>
  <c r="R1479" i="30"/>
  <c r="S1479" i="30"/>
  <c r="Q1480" i="30"/>
  <c r="R1480" i="30"/>
  <c r="S1480" i="30"/>
  <c r="Q1481" i="30"/>
  <c r="R1481" i="30"/>
  <c r="S1481" i="30"/>
  <c r="Q1482" i="30"/>
  <c r="R1482" i="30"/>
  <c r="S1482" i="30"/>
  <c r="Q1483" i="30"/>
  <c r="R1483" i="30"/>
  <c r="S1483" i="30"/>
  <c r="Q1484" i="30"/>
  <c r="R1484" i="30"/>
  <c r="S1484" i="30"/>
  <c r="Q1485" i="30"/>
  <c r="R1485" i="30"/>
  <c r="S1485" i="30"/>
  <c r="Q1486" i="30"/>
  <c r="R1486" i="30"/>
  <c r="S1486" i="30"/>
  <c r="Q1487" i="30"/>
  <c r="R1487" i="30"/>
  <c r="S1487" i="30"/>
  <c r="Q1488" i="30"/>
  <c r="R1488" i="30"/>
  <c r="S1488" i="30"/>
  <c r="Q1489" i="30"/>
  <c r="R1489" i="30"/>
  <c r="S1489" i="30"/>
  <c r="Q1490" i="30"/>
  <c r="R1490" i="30"/>
  <c r="S1490" i="30"/>
  <c r="Q1491" i="30"/>
  <c r="R1491" i="30"/>
  <c r="S1491" i="30"/>
  <c r="Q1492" i="30"/>
  <c r="R1492" i="30"/>
  <c r="S1492" i="30"/>
  <c r="Q1493" i="30"/>
  <c r="R1493" i="30"/>
  <c r="S1493" i="30"/>
  <c r="Q1494" i="30"/>
  <c r="R1494" i="30"/>
  <c r="S1494" i="30"/>
  <c r="Q1495" i="30"/>
  <c r="R1495" i="30"/>
  <c r="S1495" i="30"/>
  <c r="Q1496" i="30"/>
  <c r="R1496" i="30"/>
  <c r="S1496" i="30"/>
  <c r="Q1497" i="30"/>
  <c r="R1497" i="30"/>
  <c r="S1497" i="30"/>
  <c r="Q1498" i="30"/>
  <c r="R1498" i="30"/>
  <c r="S1498" i="30"/>
  <c r="Q1499" i="30"/>
  <c r="R1499" i="30"/>
  <c r="S1499" i="30"/>
  <c r="Q1500" i="30"/>
  <c r="R1500" i="30"/>
  <c r="S1500" i="30"/>
  <c r="Q1501" i="30"/>
  <c r="R1501" i="30"/>
  <c r="S1501" i="30"/>
  <c r="Q1502" i="30"/>
  <c r="R1502" i="30"/>
  <c r="S1502" i="30"/>
  <c r="Q1503" i="30"/>
  <c r="R1503" i="30"/>
  <c r="S1503" i="30"/>
  <c r="Q1504" i="30"/>
  <c r="R1504" i="30"/>
  <c r="S1504" i="30"/>
  <c r="Q1505" i="30"/>
  <c r="R1505" i="30"/>
  <c r="S1505" i="30"/>
  <c r="Q1506" i="30"/>
  <c r="R1506" i="30"/>
  <c r="S1506" i="30"/>
  <c r="Q1507" i="30"/>
  <c r="R1507" i="30"/>
  <c r="S1507" i="30"/>
  <c r="Q1508" i="30"/>
  <c r="R1508" i="30"/>
  <c r="S1508" i="30"/>
  <c r="Q1509" i="30"/>
  <c r="R1509" i="30"/>
  <c r="S1509" i="30"/>
  <c r="Q1510" i="30"/>
  <c r="R1510" i="30"/>
  <c r="S1510" i="30"/>
  <c r="Q1511" i="30"/>
  <c r="R1511" i="30"/>
  <c r="S1511" i="30"/>
  <c r="Q1512" i="30"/>
  <c r="R1512" i="30"/>
  <c r="S1512" i="30"/>
  <c r="Q1513" i="30"/>
  <c r="R1513" i="30"/>
  <c r="S1513" i="30"/>
  <c r="Q1514" i="30"/>
  <c r="R1514" i="30"/>
  <c r="S1514" i="30"/>
  <c r="Q1515" i="30"/>
  <c r="R1515" i="30"/>
  <c r="S1515" i="30"/>
  <c r="Q1516" i="30"/>
  <c r="R1516" i="30"/>
  <c r="S1516" i="30"/>
  <c r="Q1517" i="30"/>
  <c r="R1517" i="30"/>
  <c r="S1517" i="30"/>
  <c r="Q1518" i="30"/>
  <c r="R1518" i="30"/>
  <c r="S1518" i="30"/>
  <c r="Q1519" i="30"/>
  <c r="R1519" i="30"/>
  <c r="S1519" i="30"/>
  <c r="Q1520" i="30"/>
  <c r="R1520" i="30"/>
  <c r="S1520" i="30"/>
  <c r="Q1521" i="30"/>
  <c r="R1521" i="30"/>
  <c r="S1521" i="30"/>
  <c r="Q1522" i="30"/>
  <c r="R1522" i="30"/>
  <c r="S1522" i="30"/>
  <c r="Q1523" i="30"/>
  <c r="R1523" i="30"/>
  <c r="S1523" i="30"/>
  <c r="Q1524" i="30"/>
  <c r="R1524" i="30"/>
  <c r="S1524" i="30"/>
  <c r="Q1525" i="30"/>
  <c r="R1525" i="30"/>
  <c r="S1525" i="30"/>
  <c r="Q1526" i="30"/>
  <c r="R1526" i="30"/>
  <c r="S1526" i="30"/>
  <c r="Q1527" i="30"/>
  <c r="R1527" i="30"/>
  <c r="S1527" i="30"/>
  <c r="Q1528" i="30"/>
  <c r="R1528" i="30"/>
  <c r="S1528" i="30"/>
  <c r="Q1529" i="30"/>
  <c r="R1529" i="30"/>
  <c r="S1529" i="30"/>
  <c r="Q1530" i="30"/>
  <c r="R1530" i="30"/>
  <c r="S1530" i="30"/>
  <c r="Q1531" i="30"/>
  <c r="R1531" i="30"/>
  <c r="S1531" i="30"/>
  <c r="Q1532" i="30"/>
  <c r="R1532" i="30"/>
  <c r="S1532" i="30"/>
  <c r="Q1533" i="30"/>
  <c r="R1533" i="30"/>
  <c r="S1533" i="30"/>
  <c r="Q1534" i="30"/>
  <c r="R1534" i="30"/>
  <c r="S1534" i="30"/>
  <c r="Q1535" i="30"/>
  <c r="R1535" i="30"/>
  <c r="S1535" i="30"/>
  <c r="Q1536" i="30"/>
  <c r="R1536" i="30"/>
  <c r="S1536" i="30"/>
  <c r="Q1537" i="30"/>
  <c r="R1537" i="30"/>
  <c r="S1537" i="30"/>
  <c r="Q1538" i="30"/>
  <c r="R1538" i="30"/>
  <c r="S1538" i="30"/>
  <c r="Q1539" i="30"/>
  <c r="R1539" i="30"/>
  <c r="S1539" i="30"/>
  <c r="Q1540" i="30"/>
  <c r="R1540" i="30"/>
  <c r="S1540" i="30"/>
  <c r="Q1541" i="30"/>
  <c r="R1541" i="30"/>
  <c r="S1541" i="30"/>
  <c r="Q1542" i="30"/>
  <c r="R1542" i="30"/>
  <c r="S1542" i="30"/>
  <c r="Q1543" i="30"/>
  <c r="R1543" i="30"/>
  <c r="S1543" i="30"/>
  <c r="Q1544" i="30"/>
  <c r="R1544" i="30"/>
  <c r="S1544" i="30"/>
  <c r="Q1545" i="30"/>
  <c r="R1545" i="30"/>
  <c r="S1545" i="30"/>
  <c r="Q1546" i="30"/>
  <c r="R1546" i="30"/>
  <c r="S1546" i="30"/>
  <c r="Q1547" i="30"/>
  <c r="R1547" i="30"/>
  <c r="S1547" i="30"/>
  <c r="Q1548" i="30"/>
  <c r="R1548" i="30"/>
  <c r="S1548" i="30"/>
  <c r="Q1549" i="30"/>
  <c r="R1549" i="30"/>
  <c r="S1549" i="30"/>
  <c r="Q1550" i="30"/>
  <c r="R1550" i="30"/>
  <c r="S1550" i="30"/>
  <c r="Q1551" i="30"/>
  <c r="R1551" i="30"/>
  <c r="S1551" i="30"/>
  <c r="Q1552" i="30"/>
  <c r="R1552" i="30"/>
  <c r="S1552" i="30"/>
  <c r="Q1553" i="30"/>
  <c r="R1553" i="30"/>
  <c r="S1553" i="30"/>
  <c r="Q1554" i="30"/>
  <c r="R1554" i="30"/>
  <c r="S1554" i="30"/>
  <c r="Q1555" i="30"/>
  <c r="R1555" i="30"/>
  <c r="S1555" i="30"/>
  <c r="Q1556" i="30"/>
  <c r="R1556" i="30"/>
  <c r="S1556" i="30"/>
  <c r="Q1557" i="30"/>
  <c r="R1557" i="30"/>
  <c r="S1557" i="30"/>
  <c r="Q1558" i="30"/>
  <c r="R1558" i="30"/>
  <c r="S1558" i="30"/>
  <c r="Q1559" i="30"/>
  <c r="R1559" i="30"/>
  <c r="S1559" i="30"/>
  <c r="Q1560" i="30"/>
  <c r="R1560" i="30"/>
  <c r="S1560" i="30"/>
  <c r="Q1561" i="30"/>
  <c r="R1561" i="30"/>
  <c r="S1561" i="30"/>
  <c r="Q1562" i="30"/>
  <c r="R1562" i="30"/>
  <c r="S1562" i="30"/>
  <c r="Q1563" i="30"/>
  <c r="R1563" i="30"/>
  <c r="S1563" i="30"/>
  <c r="Q1564" i="30"/>
  <c r="R1564" i="30"/>
  <c r="S1564" i="30"/>
  <c r="Q1565" i="30"/>
  <c r="R1565" i="30"/>
  <c r="S1565" i="30"/>
  <c r="Q1566" i="30"/>
  <c r="R1566" i="30"/>
  <c r="S1566" i="30"/>
  <c r="Q1567" i="30"/>
  <c r="R1567" i="30"/>
  <c r="S1567" i="30"/>
  <c r="Q1568" i="30"/>
  <c r="R1568" i="30"/>
  <c r="S1568" i="30"/>
  <c r="Q1569" i="30"/>
  <c r="R1569" i="30"/>
  <c r="S1569" i="30"/>
  <c r="Q1570" i="30"/>
  <c r="R1570" i="30"/>
  <c r="S1570" i="30"/>
  <c r="Q1571" i="30"/>
  <c r="R1571" i="30"/>
  <c r="S1571" i="30"/>
  <c r="Q1572" i="30"/>
  <c r="R1572" i="30"/>
  <c r="S1572" i="30"/>
  <c r="Q1573" i="30"/>
  <c r="R1573" i="30"/>
  <c r="S1573" i="30"/>
  <c r="Q1574" i="30"/>
  <c r="R1574" i="30"/>
  <c r="S1574" i="30"/>
  <c r="Q1575" i="30"/>
  <c r="R1575" i="30"/>
  <c r="S1575" i="30"/>
  <c r="Q1576" i="30"/>
  <c r="R1576" i="30"/>
  <c r="S1576" i="30"/>
  <c r="Q1577" i="30"/>
  <c r="R1577" i="30"/>
  <c r="S1577" i="30"/>
  <c r="Q1578" i="30"/>
  <c r="R1578" i="30"/>
  <c r="S1578" i="30"/>
  <c r="Q1579" i="30"/>
  <c r="R1579" i="30"/>
  <c r="S1579" i="30"/>
  <c r="Q1580" i="30"/>
  <c r="R1580" i="30"/>
  <c r="S1580" i="30"/>
  <c r="Q1581" i="30"/>
  <c r="R1581" i="30"/>
  <c r="S1581" i="30"/>
  <c r="Q1582" i="30"/>
  <c r="R1582" i="30"/>
  <c r="S1582" i="30"/>
  <c r="Q1583" i="30"/>
  <c r="R1583" i="30"/>
  <c r="S1583" i="30"/>
  <c r="Q1584" i="30"/>
  <c r="R1584" i="30"/>
  <c r="S1584" i="30"/>
  <c r="Q1585" i="30"/>
  <c r="R1585" i="30"/>
  <c r="S1585" i="30"/>
  <c r="Q1586" i="30"/>
  <c r="R1586" i="30"/>
  <c r="S1586" i="30"/>
  <c r="Q1587" i="30"/>
  <c r="R1587" i="30"/>
  <c r="S1587" i="30"/>
  <c r="Q1588" i="30"/>
  <c r="R1588" i="30"/>
  <c r="S1588" i="30"/>
  <c r="Q1589" i="30"/>
  <c r="R1589" i="30"/>
  <c r="S1589" i="30"/>
  <c r="Q1590" i="30"/>
  <c r="R1590" i="30"/>
  <c r="S1590" i="30"/>
  <c r="Q1591" i="30"/>
  <c r="R1591" i="30"/>
  <c r="S1591" i="30"/>
  <c r="Q1592" i="30"/>
  <c r="R1592" i="30"/>
  <c r="S1592" i="30"/>
  <c r="Q1593" i="30"/>
  <c r="R1593" i="30"/>
  <c r="S1593" i="30"/>
  <c r="Q1594" i="30"/>
  <c r="R1594" i="30"/>
  <c r="S1594" i="30"/>
  <c r="Q1595" i="30"/>
  <c r="R1595" i="30"/>
  <c r="S1595" i="30"/>
  <c r="Q1596" i="30"/>
  <c r="R1596" i="30"/>
  <c r="S1596" i="30"/>
  <c r="Q1597" i="30"/>
  <c r="R1597" i="30"/>
  <c r="S1597" i="30"/>
  <c r="Q1598" i="30"/>
  <c r="R1598" i="30"/>
  <c r="S1598" i="30"/>
  <c r="Q1599" i="30"/>
  <c r="R1599" i="30"/>
  <c r="S1599" i="30"/>
  <c r="Q1600" i="30"/>
  <c r="R1600" i="30"/>
  <c r="S1600" i="30"/>
  <c r="Q1601" i="30"/>
  <c r="R1601" i="30"/>
  <c r="S1601" i="30"/>
  <c r="Q1602" i="30"/>
  <c r="R1602" i="30"/>
  <c r="S1602" i="30"/>
  <c r="Q1603" i="30"/>
  <c r="R1603" i="30"/>
  <c r="S1603" i="30"/>
  <c r="Q1604" i="30"/>
  <c r="R1604" i="30"/>
  <c r="S1604" i="30"/>
  <c r="Q1605" i="30"/>
  <c r="R1605" i="30"/>
  <c r="S1605" i="30"/>
  <c r="Q1606" i="30"/>
  <c r="R1606" i="30"/>
  <c r="S1606" i="30"/>
  <c r="Q1607" i="30"/>
  <c r="R1607" i="30"/>
  <c r="S1607" i="30"/>
  <c r="Q1608" i="30"/>
  <c r="R1608" i="30"/>
  <c r="S1608" i="30"/>
  <c r="Q1609" i="30"/>
  <c r="R1609" i="30"/>
  <c r="S1609" i="30"/>
  <c r="Q1610" i="30"/>
  <c r="R1610" i="30"/>
  <c r="S1610" i="30"/>
  <c r="Q1611" i="30"/>
  <c r="R1611" i="30"/>
  <c r="S1611" i="30"/>
  <c r="Q1612" i="30"/>
  <c r="R1612" i="30"/>
  <c r="S1612" i="30"/>
  <c r="Q1613" i="30"/>
  <c r="R1613" i="30"/>
  <c r="S1613" i="30"/>
  <c r="Q1614" i="30"/>
  <c r="R1614" i="30"/>
  <c r="S1614" i="30"/>
  <c r="Q1615" i="30"/>
  <c r="R1615" i="30"/>
  <c r="S1615" i="30"/>
  <c r="Q1616" i="30"/>
  <c r="R1616" i="30"/>
  <c r="S1616" i="30"/>
  <c r="Q1617" i="30"/>
  <c r="R1617" i="30"/>
  <c r="S1617" i="30"/>
  <c r="Q1618" i="30"/>
  <c r="R1618" i="30"/>
  <c r="S1618" i="30"/>
  <c r="Q1619" i="30"/>
  <c r="R1619" i="30"/>
  <c r="S1619" i="30"/>
  <c r="Q1620" i="30"/>
  <c r="R1620" i="30"/>
  <c r="S1620" i="30"/>
  <c r="Q1621" i="30"/>
  <c r="R1621" i="30"/>
  <c r="S1621" i="30"/>
  <c r="Q1622" i="30"/>
  <c r="R1622" i="30"/>
  <c r="S1622" i="30"/>
  <c r="Q1623" i="30"/>
  <c r="R1623" i="30"/>
  <c r="S1623" i="30"/>
  <c r="Q1624" i="30"/>
  <c r="R1624" i="30"/>
  <c r="S1624" i="30"/>
  <c r="Q1625" i="30"/>
  <c r="R1625" i="30"/>
  <c r="S1625" i="30"/>
  <c r="Q1626" i="30"/>
  <c r="R1626" i="30"/>
  <c r="S1626" i="30"/>
  <c r="Q1627" i="30"/>
  <c r="R1627" i="30"/>
  <c r="S1627" i="30"/>
  <c r="Q1628" i="30"/>
  <c r="R1628" i="30"/>
  <c r="S1628" i="30"/>
  <c r="Q1629" i="30"/>
  <c r="R1629" i="30"/>
  <c r="S1629" i="30"/>
  <c r="Q1630" i="30"/>
  <c r="R1630" i="30"/>
  <c r="S1630" i="30"/>
  <c r="Q1631" i="30"/>
  <c r="R1631" i="30"/>
  <c r="S1631" i="30"/>
  <c r="Q1632" i="30"/>
  <c r="R1632" i="30"/>
  <c r="S1632" i="30"/>
  <c r="Q1633" i="30"/>
  <c r="R1633" i="30"/>
  <c r="S1633" i="30"/>
  <c r="Q1634" i="30"/>
  <c r="R1634" i="30"/>
  <c r="S1634" i="30"/>
  <c r="Q1635" i="30"/>
  <c r="R1635" i="30"/>
  <c r="S1635" i="30"/>
  <c r="Q1636" i="30"/>
  <c r="R1636" i="30"/>
  <c r="S1636" i="30"/>
  <c r="Q1637" i="30"/>
  <c r="R1637" i="30"/>
  <c r="S1637" i="30"/>
  <c r="Q1638" i="30"/>
  <c r="R1638" i="30"/>
  <c r="S1638" i="30"/>
  <c r="Q1639" i="30"/>
  <c r="R1639" i="30"/>
  <c r="S1639" i="30"/>
  <c r="Q1640" i="30"/>
  <c r="R1640" i="30"/>
  <c r="S1640" i="30"/>
  <c r="Q1641" i="30"/>
  <c r="R1641" i="30"/>
  <c r="S1641" i="30"/>
  <c r="Q1642" i="30"/>
  <c r="R1642" i="30"/>
  <c r="S1642" i="30"/>
  <c r="Q1643" i="30"/>
  <c r="R1643" i="30"/>
  <c r="S1643" i="30"/>
  <c r="Q1644" i="30"/>
  <c r="R1644" i="30"/>
  <c r="S1644" i="30"/>
  <c r="Q1645" i="30"/>
  <c r="R1645" i="30"/>
  <c r="S1645" i="30"/>
  <c r="Q1646" i="30"/>
  <c r="R1646" i="30"/>
  <c r="S1646" i="30"/>
  <c r="Q1647" i="30"/>
  <c r="R1647" i="30"/>
  <c r="S1647" i="30"/>
  <c r="Q1648" i="30"/>
  <c r="R1648" i="30"/>
  <c r="S1648" i="30"/>
  <c r="Q1649" i="30"/>
  <c r="R1649" i="30"/>
  <c r="S1649" i="30"/>
  <c r="Q1650" i="30"/>
  <c r="R1650" i="30"/>
  <c r="S1650" i="30"/>
  <c r="Q1651" i="30"/>
  <c r="R1651" i="30"/>
  <c r="S1651" i="30"/>
  <c r="Q1652" i="30"/>
  <c r="R1652" i="30"/>
  <c r="S1652" i="30"/>
  <c r="Q1653" i="30"/>
  <c r="R1653" i="30"/>
  <c r="S1653" i="30"/>
  <c r="Q1654" i="30"/>
  <c r="R1654" i="30"/>
  <c r="S1654" i="30"/>
  <c r="Q1655" i="30"/>
  <c r="R1655" i="30"/>
  <c r="S1655" i="30"/>
  <c r="Q1656" i="30"/>
  <c r="R1656" i="30"/>
  <c r="S1656" i="30"/>
  <c r="Q1657" i="30"/>
  <c r="R1657" i="30"/>
  <c r="S1657" i="30"/>
  <c r="Q1658" i="30"/>
  <c r="R1658" i="30"/>
  <c r="S1658" i="30"/>
  <c r="Q1659" i="30"/>
  <c r="R1659" i="30"/>
  <c r="S1659" i="30"/>
  <c r="Q1660" i="30"/>
  <c r="R1660" i="30"/>
  <c r="S1660" i="30"/>
  <c r="Q1661" i="30"/>
  <c r="R1661" i="30"/>
  <c r="S1661" i="30"/>
  <c r="Q1662" i="30"/>
  <c r="R1662" i="30"/>
  <c r="S1662" i="30"/>
  <c r="Q1663" i="30"/>
  <c r="R1663" i="30"/>
  <c r="S1663" i="30"/>
  <c r="Q1664" i="30"/>
  <c r="R1664" i="30"/>
  <c r="S1664" i="30"/>
  <c r="Q1665" i="30"/>
  <c r="R1665" i="30"/>
  <c r="S1665" i="30"/>
  <c r="Q1666" i="30"/>
  <c r="R1666" i="30"/>
  <c r="S1666" i="30"/>
  <c r="Q1667" i="30"/>
  <c r="R1667" i="30"/>
  <c r="S1667" i="30"/>
  <c r="Q1668" i="30"/>
  <c r="R1668" i="30"/>
  <c r="S1668" i="30"/>
  <c r="Q1669" i="30"/>
  <c r="R1669" i="30"/>
  <c r="S1669" i="30"/>
  <c r="Q1670" i="30"/>
  <c r="R1670" i="30"/>
  <c r="S1670" i="30"/>
  <c r="Q1671" i="30"/>
  <c r="R1671" i="30"/>
  <c r="S1671" i="30"/>
  <c r="Q1672" i="30"/>
  <c r="R1672" i="30"/>
  <c r="S1672" i="30"/>
  <c r="Q1673" i="30"/>
  <c r="R1673" i="30"/>
  <c r="S1673" i="30"/>
  <c r="Q1674" i="30"/>
  <c r="R1674" i="30"/>
  <c r="S1674" i="30"/>
  <c r="Q1675" i="30"/>
  <c r="R1675" i="30"/>
  <c r="S1675" i="30"/>
  <c r="Q1676" i="30"/>
  <c r="R1676" i="30"/>
  <c r="S1676" i="30"/>
  <c r="Q1677" i="30"/>
  <c r="R1677" i="30"/>
  <c r="S1677" i="30"/>
  <c r="Q1678" i="30"/>
  <c r="R1678" i="30"/>
  <c r="S1678" i="30"/>
  <c r="Q1679" i="30"/>
  <c r="R1679" i="30"/>
  <c r="S1679" i="30"/>
  <c r="Q1680" i="30"/>
  <c r="R1680" i="30"/>
  <c r="S1680" i="30"/>
  <c r="Q1681" i="30"/>
  <c r="R1681" i="30"/>
  <c r="S1681" i="30"/>
  <c r="Q1682" i="30"/>
  <c r="R1682" i="30"/>
  <c r="S1682" i="30"/>
  <c r="Q1683" i="30"/>
  <c r="R1683" i="30"/>
  <c r="S1683" i="30"/>
  <c r="Q1684" i="30"/>
  <c r="R1684" i="30"/>
  <c r="S1684" i="30"/>
  <c r="Q1685" i="30"/>
  <c r="R1685" i="30"/>
  <c r="S1685" i="30"/>
  <c r="Q1686" i="30"/>
  <c r="R1686" i="30"/>
  <c r="S1686" i="30"/>
  <c r="Q1687" i="30"/>
  <c r="R1687" i="30"/>
  <c r="S1687" i="30"/>
  <c r="Q1688" i="30"/>
  <c r="R1688" i="30"/>
  <c r="S1688" i="30"/>
  <c r="Q1689" i="30"/>
  <c r="R1689" i="30"/>
  <c r="S1689" i="30"/>
  <c r="Q1690" i="30"/>
  <c r="R1690" i="30"/>
  <c r="S1690" i="30"/>
  <c r="Q1691" i="30"/>
  <c r="R1691" i="30"/>
  <c r="S1691" i="30"/>
  <c r="Q1692" i="30"/>
  <c r="R1692" i="30"/>
  <c r="S1692" i="30"/>
  <c r="Q1693" i="30"/>
  <c r="R1693" i="30"/>
  <c r="S1693" i="30"/>
  <c r="Q1694" i="30"/>
  <c r="R1694" i="30"/>
  <c r="S1694" i="30"/>
  <c r="Q1695" i="30"/>
  <c r="R1695" i="30"/>
  <c r="S1695" i="30"/>
  <c r="Q1696" i="30"/>
  <c r="R1696" i="30"/>
  <c r="S1696" i="30"/>
  <c r="Q1697" i="30"/>
  <c r="R1697" i="30"/>
  <c r="S1697" i="30"/>
  <c r="Q1698" i="30"/>
  <c r="R1698" i="30"/>
  <c r="S1698" i="30"/>
  <c r="Q1699" i="30"/>
  <c r="R1699" i="30"/>
  <c r="S1699" i="30"/>
  <c r="Q1700" i="30"/>
  <c r="R1700" i="30"/>
  <c r="S1700" i="30"/>
  <c r="Q1701" i="30"/>
  <c r="R1701" i="30"/>
  <c r="S1701" i="30"/>
  <c r="Q1702" i="30"/>
  <c r="R1702" i="30"/>
  <c r="S1702" i="30"/>
  <c r="Q1703" i="30"/>
  <c r="R1703" i="30"/>
  <c r="S1703" i="30"/>
  <c r="Q1704" i="30"/>
  <c r="R1704" i="30"/>
  <c r="S1704" i="30"/>
  <c r="Q1705" i="30"/>
  <c r="R1705" i="30"/>
  <c r="S1705" i="30"/>
  <c r="Q1706" i="30"/>
  <c r="R1706" i="30"/>
  <c r="S1706" i="30"/>
  <c r="Q1707" i="30"/>
  <c r="R1707" i="30"/>
  <c r="S1707" i="30"/>
  <c r="Q1708" i="30"/>
  <c r="R1708" i="30"/>
  <c r="S1708" i="30"/>
  <c r="Q1709" i="30"/>
  <c r="R1709" i="30"/>
  <c r="S1709" i="30"/>
  <c r="Q1710" i="30"/>
  <c r="R1710" i="30"/>
  <c r="S1710" i="30"/>
  <c r="Q1711" i="30"/>
  <c r="R1711" i="30"/>
  <c r="S1711" i="30"/>
  <c r="Q1712" i="30"/>
  <c r="R1712" i="30"/>
  <c r="S1712" i="30"/>
  <c r="Q1713" i="30"/>
  <c r="R1713" i="30"/>
  <c r="S1713" i="30"/>
  <c r="Q1714" i="30"/>
  <c r="R1714" i="30"/>
  <c r="S1714" i="30"/>
  <c r="Q1715" i="30"/>
  <c r="R1715" i="30"/>
  <c r="S1715" i="30"/>
  <c r="Q1716" i="30"/>
  <c r="R1716" i="30"/>
  <c r="S1716" i="30"/>
  <c r="Q1717" i="30"/>
  <c r="R1717" i="30"/>
  <c r="S1717" i="30"/>
  <c r="Q1718" i="30"/>
  <c r="R1718" i="30"/>
  <c r="S1718" i="30"/>
  <c r="Q1719" i="30"/>
  <c r="R1719" i="30"/>
  <c r="S1719" i="30"/>
  <c r="Q1720" i="30"/>
  <c r="R1720" i="30"/>
  <c r="S1720" i="30"/>
  <c r="Q1721" i="30"/>
  <c r="R1721" i="30"/>
  <c r="S1721" i="30"/>
  <c r="Q1722" i="30"/>
  <c r="R1722" i="30"/>
  <c r="S1722" i="30"/>
  <c r="Q1723" i="30"/>
  <c r="R1723" i="30"/>
  <c r="S1723" i="30"/>
  <c r="Q1724" i="30"/>
  <c r="R1724" i="30"/>
  <c r="S1724" i="30"/>
  <c r="Q1725" i="30"/>
  <c r="R1725" i="30"/>
  <c r="S1725" i="30"/>
  <c r="Q1726" i="30"/>
  <c r="R1726" i="30"/>
  <c r="S1726" i="30"/>
  <c r="Q1727" i="30"/>
  <c r="R1727" i="30"/>
  <c r="S1727" i="30"/>
  <c r="Q1728" i="30"/>
  <c r="R1728" i="30"/>
  <c r="S1728" i="30"/>
  <c r="Q1729" i="30"/>
  <c r="R1729" i="30"/>
  <c r="S1729" i="30"/>
  <c r="Q1730" i="30"/>
  <c r="R1730" i="30"/>
  <c r="S1730" i="30"/>
  <c r="Q1731" i="30"/>
  <c r="R1731" i="30"/>
  <c r="S1731" i="30"/>
  <c r="Q1732" i="30"/>
  <c r="R1732" i="30"/>
  <c r="S1732" i="30"/>
  <c r="Q1733" i="30"/>
  <c r="R1733" i="30"/>
  <c r="S1733" i="30"/>
  <c r="Q1734" i="30"/>
  <c r="R1734" i="30"/>
  <c r="S1734" i="30"/>
  <c r="Q1735" i="30"/>
  <c r="R1735" i="30"/>
  <c r="S1735" i="30"/>
  <c r="Q1736" i="30"/>
  <c r="R1736" i="30"/>
  <c r="S1736" i="30"/>
  <c r="Q1737" i="30"/>
  <c r="R1737" i="30"/>
  <c r="S1737" i="30"/>
  <c r="Q1738" i="30"/>
  <c r="R1738" i="30"/>
  <c r="S1738" i="30"/>
  <c r="Q1739" i="30"/>
  <c r="R1739" i="30"/>
  <c r="S1739" i="30"/>
  <c r="Q1740" i="30"/>
  <c r="R1740" i="30"/>
  <c r="S1740" i="30"/>
  <c r="Q1741" i="30"/>
  <c r="R1741" i="30"/>
  <c r="S1741" i="30"/>
  <c r="Q1742" i="30"/>
  <c r="R1742" i="30"/>
  <c r="S1742" i="30"/>
  <c r="Q1743" i="30"/>
  <c r="R1743" i="30"/>
  <c r="S1743" i="30"/>
  <c r="Q1744" i="30"/>
  <c r="R1744" i="30"/>
  <c r="S1744" i="30"/>
  <c r="Q1745" i="30"/>
  <c r="R1745" i="30"/>
  <c r="S1745" i="30"/>
  <c r="Q1746" i="30"/>
  <c r="R1746" i="30"/>
  <c r="S1746" i="30"/>
  <c r="Q1747" i="30"/>
  <c r="R1747" i="30"/>
  <c r="S1747" i="30"/>
  <c r="Q1748" i="30"/>
  <c r="R1748" i="30"/>
  <c r="S1748" i="30"/>
  <c r="Q1749" i="30"/>
  <c r="R1749" i="30"/>
  <c r="S1749" i="30"/>
  <c r="Q1750" i="30"/>
  <c r="R1750" i="30"/>
  <c r="S1750" i="30"/>
  <c r="Q1751" i="30"/>
  <c r="R1751" i="30"/>
  <c r="S1751" i="30"/>
  <c r="Q1752" i="30"/>
  <c r="R1752" i="30"/>
  <c r="S1752" i="30"/>
  <c r="Q1753" i="30"/>
  <c r="R1753" i="30"/>
  <c r="S1753" i="30"/>
  <c r="Q1754" i="30"/>
  <c r="R1754" i="30"/>
  <c r="S1754" i="30"/>
  <c r="Q1755" i="30"/>
  <c r="R1755" i="30"/>
  <c r="S1755" i="30"/>
  <c r="Q1756" i="30"/>
  <c r="R1756" i="30"/>
  <c r="S1756" i="30"/>
  <c r="Q1757" i="30"/>
  <c r="R1757" i="30"/>
  <c r="S1757" i="30"/>
  <c r="Q1758" i="30"/>
  <c r="R1758" i="30"/>
  <c r="S1758" i="30"/>
  <c r="Q1759" i="30"/>
  <c r="R1759" i="30"/>
  <c r="S1759" i="30"/>
  <c r="Q1760" i="30"/>
  <c r="R1760" i="30"/>
  <c r="S1760" i="30"/>
  <c r="Q1761" i="30"/>
  <c r="R1761" i="30"/>
  <c r="S1761" i="30"/>
  <c r="Q1762" i="30"/>
  <c r="R1762" i="30"/>
  <c r="S1762" i="30"/>
  <c r="Q1763" i="30"/>
  <c r="R1763" i="30"/>
  <c r="S1763" i="30"/>
  <c r="Q1764" i="30"/>
  <c r="R1764" i="30"/>
  <c r="S1764" i="30"/>
  <c r="Q1765" i="30"/>
  <c r="R1765" i="30"/>
  <c r="S1765" i="30"/>
  <c r="Q1766" i="30"/>
  <c r="R1766" i="30"/>
  <c r="S1766" i="30"/>
  <c r="Q1767" i="30"/>
  <c r="R1767" i="30"/>
  <c r="S1767" i="30"/>
  <c r="Q1768" i="30"/>
  <c r="R1768" i="30"/>
  <c r="S1768" i="30"/>
  <c r="Q1769" i="30"/>
  <c r="R1769" i="30"/>
  <c r="S1769" i="30"/>
  <c r="Q1770" i="30"/>
  <c r="R1770" i="30"/>
  <c r="S1770" i="30"/>
  <c r="Q1771" i="30"/>
  <c r="R1771" i="30"/>
  <c r="S1771" i="30"/>
  <c r="Q1772" i="30"/>
  <c r="R1772" i="30"/>
  <c r="S1772" i="30"/>
  <c r="Q1773" i="30"/>
  <c r="R1773" i="30"/>
  <c r="S1773" i="30"/>
  <c r="Q1774" i="30"/>
  <c r="R1774" i="30"/>
  <c r="S1774" i="30"/>
  <c r="Q1775" i="30"/>
  <c r="R1775" i="30"/>
  <c r="S1775" i="30"/>
  <c r="Q1776" i="30"/>
  <c r="R1776" i="30"/>
  <c r="S1776" i="30"/>
  <c r="Q1777" i="30"/>
  <c r="R1777" i="30"/>
  <c r="S1777" i="30"/>
  <c r="Q1778" i="30"/>
  <c r="R1778" i="30"/>
  <c r="S1778" i="30"/>
  <c r="Q1779" i="30"/>
  <c r="R1779" i="30"/>
  <c r="S1779" i="30"/>
  <c r="Q1780" i="30"/>
  <c r="R1780" i="30"/>
  <c r="S1780" i="30"/>
  <c r="Q1781" i="30"/>
  <c r="R1781" i="30"/>
  <c r="S1781" i="30"/>
  <c r="Q1782" i="30"/>
  <c r="R1782" i="30"/>
  <c r="S1782" i="30"/>
  <c r="Q1783" i="30"/>
  <c r="R1783" i="30"/>
  <c r="S1783" i="30"/>
  <c r="Q1784" i="30"/>
  <c r="R1784" i="30"/>
  <c r="S1784" i="30"/>
  <c r="Q1785" i="30"/>
  <c r="R1785" i="30"/>
  <c r="S1785" i="30"/>
  <c r="Q1786" i="30"/>
  <c r="R1786" i="30"/>
  <c r="S1786" i="30"/>
  <c r="Q1787" i="30"/>
  <c r="R1787" i="30"/>
  <c r="S1787" i="30"/>
  <c r="Q1788" i="30"/>
  <c r="R1788" i="30"/>
  <c r="S1788" i="30"/>
  <c r="Q1789" i="30"/>
  <c r="R1789" i="30"/>
  <c r="S1789" i="30"/>
  <c r="Q1790" i="30"/>
  <c r="R1790" i="30"/>
  <c r="S1790" i="30"/>
  <c r="Q1791" i="30"/>
  <c r="R1791" i="30"/>
  <c r="S1791" i="30"/>
  <c r="Q1792" i="30"/>
  <c r="R1792" i="30"/>
  <c r="S1792" i="30"/>
  <c r="Q1793" i="30"/>
  <c r="R1793" i="30"/>
  <c r="S1793" i="30"/>
  <c r="Q1794" i="30"/>
  <c r="R1794" i="30"/>
  <c r="S1794" i="30"/>
  <c r="Q1795" i="30"/>
  <c r="R1795" i="30"/>
  <c r="S1795" i="30"/>
  <c r="Q1796" i="30"/>
  <c r="R1796" i="30"/>
  <c r="S1796" i="30"/>
  <c r="Q1797" i="30"/>
  <c r="R1797" i="30"/>
  <c r="S1797" i="30"/>
  <c r="Q1798" i="30"/>
  <c r="R1798" i="30"/>
  <c r="S1798" i="30"/>
  <c r="Q1799" i="30"/>
  <c r="R1799" i="30"/>
  <c r="S1799" i="30"/>
  <c r="Q1800" i="30"/>
  <c r="R1800" i="30"/>
  <c r="S1800" i="30"/>
  <c r="Q1801" i="30"/>
  <c r="R1801" i="30"/>
  <c r="S1801" i="30"/>
  <c r="Q1802" i="30"/>
  <c r="R1802" i="30"/>
  <c r="S1802" i="30"/>
  <c r="Q1803" i="30"/>
  <c r="R1803" i="30"/>
  <c r="S1803" i="30"/>
  <c r="Q1804" i="30"/>
  <c r="R1804" i="30"/>
  <c r="S1804" i="30"/>
  <c r="Q1805" i="30"/>
  <c r="R1805" i="30"/>
  <c r="S1805" i="30"/>
  <c r="Q1806" i="30"/>
  <c r="R1806" i="30"/>
  <c r="S1806" i="30"/>
  <c r="Q1807" i="30"/>
  <c r="R1807" i="30"/>
  <c r="S1807" i="30"/>
  <c r="Q1808" i="30"/>
  <c r="R1808" i="30"/>
  <c r="S1808" i="30"/>
  <c r="Q1809" i="30"/>
  <c r="R1809" i="30"/>
  <c r="S1809" i="30"/>
  <c r="Q1810" i="30"/>
  <c r="R1810" i="30"/>
  <c r="S1810" i="30"/>
  <c r="Q1811" i="30"/>
  <c r="R1811" i="30"/>
  <c r="S1811" i="30"/>
  <c r="Q1812" i="30"/>
  <c r="R1812" i="30"/>
  <c r="S1812" i="30"/>
  <c r="Q1813" i="30"/>
  <c r="R1813" i="30"/>
  <c r="S1813" i="30"/>
  <c r="Q1814" i="30"/>
  <c r="R1814" i="30"/>
  <c r="S1814" i="30"/>
  <c r="Q1815" i="30"/>
  <c r="R1815" i="30"/>
  <c r="S1815" i="30"/>
  <c r="Q1816" i="30"/>
  <c r="R1816" i="30"/>
  <c r="S1816" i="30"/>
  <c r="Q1817" i="30"/>
  <c r="R1817" i="30"/>
  <c r="S1817" i="30"/>
  <c r="Q1818" i="30"/>
  <c r="R1818" i="30"/>
  <c r="S1818" i="30"/>
  <c r="Q1819" i="30"/>
  <c r="R1819" i="30"/>
  <c r="S1819" i="30"/>
  <c r="Q1820" i="30"/>
  <c r="R1820" i="30"/>
  <c r="S1820" i="30"/>
  <c r="Q1821" i="30"/>
  <c r="R1821" i="30"/>
  <c r="S1821" i="30"/>
  <c r="Q1822" i="30"/>
  <c r="R1822" i="30"/>
  <c r="S1822" i="30"/>
  <c r="Q1823" i="30"/>
  <c r="R1823" i="30"/>
  <c r="S1823" i="30"/>
  <c r="Q1824" i="30"/>
  <c r="R1824" i="30"/>
  <c r="S1824" i="30"/>
  <c r="Q1825" i="30"/>
  <c r="R1825" i="30"/>
  <c r="S1825" i="30"/>
  <c r="Q1826" i="30"/>
  <c r="R1826" i="30"/>
  <c r="S1826" i="30"/>
  <c r="Q1827" i="30"/>
  <c r="R1827" i="30"/>
  <c r="S1827" i="30"/>
  <c r="Q1828" i="30"/>
  <c r="R1828" i="30"/>
  <c r="S1828" i="30"/>
  <c r="Q1829" i="30"/>
  <c r="R1829" i="30"/>
  <c r="S1829" i="30"/>
  <c r="Q1830" i="30"/>
  <c r="R1830" i="30"/>
  <c r="S1830" i="30"/>
  <c r="Q1831" i="30"/>
  <c r="R1831" i="30"/>
  <c r="S1831" i="30"/>
  <c r="Q1832" i="30"/>
  <c r="R1832" i="30"/>
  <c r="S1832" i="30"/>
  <c r="Q1833" i="30"/>
  <c r="R1833" i="30"/>
  <c r="S1833" i="30"/>
  <c r="Q1834" i="30"/>
  <c r="R1834" i="30"/>
  <c r="S1834" i="30"/>
  <c r="Q1835" i="30"/>
  <c r="R1835" i="30"/>
  <c r="S1835" i="30"/>
  <c r="Q1836" i="30"/>
  <c r="R1836" i="30"/>
  <c r="S1836" i="30"/>
  <c r="Q1837" i="30"/>
  <c r="R1837" i="30"/>
  <c r="S1837" i="30"/>
  <c r="Q1838" i="30"/>
  <c r="R1838" i="30"/>
  <c r="S1838" i="30"/>
  <c r="Q1839" i="30"/>
  <c r="R1839" i="30"/>
  <c r="S1839" i="30"/>
  <c r="Q1840" i="30"/>
  <c r="R1840" i="30"/>
  <c r="S1840" i="30"/>
  <c r="Q1841" i="30"/>
  <c r="R1841" i="30"/>
  <c r="S1841" i="30"/>
  <c r="Q1842" i="30"/>
  <c r="R1842" i="30"/>
  <c r="S1842" i="30"/>
  <c r="Q1843" i="30"/>
  <c r="R1843" i="30"/>
  <c r="S1843" i="30"/>
  <c r="Q1844" i="30"/>
  <c r="R1844" i="30"/>
  <c r="S1844" i="30"/>
  <c r="Q1845" i="30"/>
  <c r="R1845" i="30"/>
  <c r="S1845" i="30"/>
  <c r="Q1846" i="30"/>
  <c r="R1846" i="30"/>
  <c r="S1846" i="30"/>
  <c r="Q1847" i="30"/>
  <c r="R1847" i="30"/>
  <c r="S1847" i="30"/>
  <c r="Q1848" i="30"/>
  <c r="R1848" i="30"/>
  <c r="S1848" i="30"/>
  <c r="Q1849" i="30"/>
  <c r="R1849" i="30"/>
  <c r="S1849" i="30"/>
  <c r="Q1850" i="30"/>
  <c r="R1850" i="30"/>
  <c r="S1850" i="30"/>
  <c r="Q1851" i="30"/>
  <c r="R1851" i="30"/>
  <c r="S1851" i="30"/>
  <c r="Q1852" i="30"/>
  <c r="R1852" i="30"/>
  <c r="S1852" i="30"/>
  <c r="Q1853" i="30"/>
  <c r="R1853" i="30"/>
  <c r="S1853" i="30"/>
  <c r="Q1854" i="30"/>
  <c r="R1854" i="30"/>
  <c r="S1854" i="30"/>
  <c r="Q1855" i="30"/>
  <c r="R1855" i="30"/>
  <c r="S1855" i="30"/>
  <c r="Q1856" i="30"/>
  <c r="R1856" i="30"/>
  <c r="S1856" i="30"/>
  <c r="Q1857" i="30"/>
  <c r="R1857" i="30"/>
  <c r="S1857" i="30"/>
  <c r="Q1858" i="30"/>
  <c r="R1858" i="30"/>
  <c r="S1858" i="30"/>
  <c r="Q1859" i="30"/>
  <c r="R1859" i="30"/>
  <c r="S1859" i="30"/>
  <c r="Q1860" i="30"/>
  <c r="R1860" i="30"/>
  <c r="S1860" i="30"/>
  <c r="Q1861" i="30"/>
  <c r="R1861" i="30"/>
  <c r="S1861" i="30"/>
  <c r="Q1862" i="30"/>
  <c r="R1862" i="30"/>
  <c r="S1862" i="30"/>
  <c r="Q1863" i="30"/>
  <c r="R1863" i="30"/>
  <c r="S1863" i="30"/>
  <c r="Q1864" i="30"/>
  <c r="R1864" i="30"/>
  <c r="S1864" i="30"/>
  <c r="Q1865" i="30"/>
  <c r="R1865" i="30"/>
  <c r="S1865" i="30"/>
  <c r="Q1866" i="30"/>
  <c r="R1866" i="30"/>
  <c r="S1866" i="30"/>
  <c r="Q1867" i="30"/>
  <c r="R1867" i="30"/>
  <c r="S1867" i="30"/>
  <c r="Q1868" i="30"/>
  <c r="R1868" i="30"/>
  <c r="S1868" i="30"/>
  <c r="Q1869" i="30"/>
  <c r="R1869" i="30"/>
  <c r="S1869" i="30"/>
  <c r="Q1870" i="30"/>
  <c r="R1870" i="30"/>
  <c r="S1870" i="30"/>
  <c r="Q1871" i="30"/>
  <c r="R1871" i="30"/>
  <c r="S1871" i="30"/>
  <c r="Q1872" i="30"/>
  <c r="R1872" i="30"/>
  <c r="S1872" i="30"/>
  <c r="Q1873" i="30"/>
  <c r="R1873" i="30"/>
  <c r="S1873" i="30"/>
  <c r="Q1874" i="30"/>
  <c r="R1874" i="30"/>
  <c r="S1874" i="30"/>
  <c r="Q1875" i="30"/>
  <c r="R1875" i="30"/>
  <c r="S1875" i="30"/>
  <c r="Q1876" i="30"/>
  <c r="R1876" i="30"/>
  <c r="S1876" i="30"/>
  <c r="Q1877" i="30"/>
  <c r="R1877" i="30"/>
  <c r="S1877" i="30"/>
  <c r="Q1878" i="30"/>
  <c r="R1878" i="30"/>
  <c r="S1878" i="30"/>
  <c r="Q1879" i="30"/>
  <c r="R1879" i="30"/>
  <c r="S1879" i="30"/>
  <c r="Q1880" i="30"/>
  <c r="R1880" i="30"/>
  <c r="S1880" i="30"/>
  <c r="Q1881" i="30"/>
  <c r="R1881" i="30"/>
  <c r="S1881" i="30"/>
  <c r="Q1882" i="30"/>
  <c r="R1882" i="30"/>
  <c r="S1882" i="30"/>
  <c r="Q1883" i="30"/>
  <c r="R1883" i="30"/>
  <c r="S1883" i="30"/>
  <c r="Q1884" i="30"/>
  <c r="R1884" i="30"/>
  <c r="S1884" i="30"/>
  <c r="Q1885" i="30"/>
  <c r="R1885" i="30"/>
  <c r="S1885" i="30"/>
  <c r="Q1886" i="30"/>
  <c r="R1886" i="30"/>
  <c r="S1886" i="30"/>
  <c r="Q1887" i="30"/>
  <c r="R1887" i="30"/>
  <c r="S1887" i="30"/>
  <c r="Q1888" i="30"/>
  <c r="R1888" i="30"/>
  <c r="S1888" i="30"/>
  <c r="Q1889" i="30"/>
  <c r="R1889" i="30"/>
  <c r="S1889" i="30"/>
  <c r="Q1890" i="30"/>
  <c r="R1890" i="30"/>
  <c r="S1890" i="30"/>
  <c r="Q1891" i="30"/>
  <c r="R1891" i="30"/>
  <c r="S1891" i="30"/>
  <c r="Q1892" i="30"/>
  <c r="R1892" i="30"/>
  <c r="S1892" i="30"/>
  <c r="Q1893" i="30"/>
  <c r="R1893" i="30"/>
  <c r="S1893" i="30"/>
  <c r="Q1894" i="30"/>
  <c r="R1894" i="30"/>
  <c r="S1894" i="30"/>
  <c r="Q1895" i="30"/>
  <c r="R1895" i="30"/>
  <c r="S1895" i="30"/>
  <c r="Q1896" i="30"/>
  <c r="R1896" i="30"/>
  <c r="S1896" i="30"/>
  <c r="Q1897" i="30"/>
  <c r="R1897" i="30"/>
  <c r="S1897" i="30"/>
  <c r="Q1898" i="30"/>
  <c r="R1898" i="30"/>
  <c r="S1898" i="30"/>
  <c r="Q1899" i="30"/>
  <c r="R1899" i="30"/>
  <c r="S1899" i="30"/>
  <c r="Q1900" i="30"/>
  <c r="R1900" i="30"/>
  <c r="S1900" i="30"/>
  <c r="Q1901" i="30"/>
  <c r="R1901" i="30"/>
  <c r="S1901" i="30"/>
  <c r="Q1902" i="30"/>
  <c r="R1902" i="30"/>
  <c r="S1902" i="30"/>
  <c r="Q1903" i="30"/>
  <c r="R1903" i="30"/>
  <c r="S1903" i="30"/>
  <c r="Q1904" i="30"/>
  <c r="R1904" i="30"/>
  <c r="S1904" i="30"/>
  <c r="Q1905" i="30"/>
  <c r="R1905" i="30"/>
  <c r="S1905" i="30"/>
  <c r="Q1906" i="30"/>
  <c r="R1906" i="30"/>
  <c r="S1906" i="30"/>
  <c r="Q1907" i="30"/>
  <c r="R1907" i="30"/>
  <c r="S1907" i="30"/>
  <c r="Q1908" i="30"/>
  <c r="R1908" i="30"/>
  <c r="S1908" i="30"/>
  <c r="Q1909" i="30"/>
  <c r="R1909" i="30"/>
  <c r="S1909" i="30"/>
  <c r="Q1910" i="30"/>
  <c r="R1910" i="30"/>
  <c r="S1910" i="30"/>
  <c r="Q1911" i="30"/>
  <c r="R1911" i="30"/>
  <c r="S1911" i="30"/>
  <c r="Q1912" i="30"/>
  <c r="R1912" i="30"/>
  <c r="S1912" i="30"/>
  <c r="Q1913" i="30"/>
  <c r="R1913" i="30"/>
  <c r="S1913" i="30"/>
  <c r="Q1914" i="30"/>
  <c r="R1914" i="30"/>
  <c r="S1914" i="30"/>
  <c r="Q1915" i="30"/>
  <c r="R1915" i="30"/>
  <c r="S1915" i="30"/>
  <c r="Q1916" i="30"/>
  <c r="R1916" i="30"/>
  <c r="S1916" i="30"/>
  <c r="Q1917" i="30"/>
  <c r="R1917" i="30"/>
  <c r="S1917" i="30"/>
  <c r="Q1918" i="30"/>
  <c r="R1918" i="30"/>
  <c r="S1918" i="30"/>
  <c r="Q1919" i="30"/>
  <c r="R1919" i="30"/>
  <c r="S1919" i="30"/>
  <c r="Q1920" i="30"/>
  <c r="R1920" i="30"/>
  <c r="S1920" i="30"/>
  <c r="Q1921" i="30"/>
  <c r="R1921" i="30"/>
  <c r="S1921" i="30"/>
  <c r="Q1922" i="30"/>
  <c r="R1922" i="30"/>
  <c r="S1922" i="30"/>
  <c r="Q1923" i="30"/>
  <c r="R1923" i="30"/>
  <c r="S1923" i="30"/>
  <c r="Q1924" i="30"/>
  <c r="R1924" i="30"/>
  <c r="S1924" i="30"/>
  <c r="Q1925" i="30"/>
  <c r="R1925" i="30"/>
  <c r="S1925" i="30"/>
  <c r="Q1926" i="30"/>
  <c r="R1926" i="30"/>
  <c r="S1926" i="30"/>
  <c r="Q1927" i="30"/>
  <c r="R1927" i="30"/>
  <c r="S1927" i="30"/>
  <c r="Q1928" i="30"/>
  <c r="R1928" i="30"/>
  <c r="S1928" i="30"/>
  <c r="Q1929" i="30"/>
  <c r="R1929" i="30"/>
  <c r="S1929" i="30"/>
  <c r="Q1930" i="30"/>
  <c r="R1930" i="30"/>
  <c r="S1930" i="30"/>
  <c r="Q1931" i="30"/>
  <c r="R1931" i="30"/>
  <c r="S1931" i="30"/>
  <c r="Q1932" i="30"/>
  <c r="R1932" i="30"/>
  <c r="S1932" i="30"/>
  <c r="Q1933" i="30"/>
  <c r="R1933" i="30"/>
  <c r="S1933" i="30"/>
  <c r="Q1934" i="30"/>
  <c r="R1934" i="30"/>
  <c r="S1934" i="30"/>
  <c r="Q1935" i="30"/>
  <c r="R1935" i="30"/>
  <c r="S1935" i="30"/>
  <c r="Q1936" i="30"/>
  <c r="R1936" i="30"/>
  <c r="S1936" i="30"/>
  <c r="Q1937" i="30"/>
  <c r="R1937" i="30"/>
  <c r="S1937" i="30"/>
  <c r="Q1938" i="30"/>
  <c r="R1938" i="30"/>
  <c r="S1938" i="30"/>
  <c r="Q1939" i="30"/>
  <c r="R1939" i="30"/>
  <c r="S1939" i="30"/>
  <c r="Q1940" i="30"/>
  <c r="R1940" i="30"/>
  <c r="S1940" i="30"/>
  <c r="Q1941" i="30"/>
  <c r="R1941" i="30"/>
  <c r="S1941" i="30"/>
  <c r="Q1942" i="30"/>
  <c r="R1942" i="30"/>
  <c r="S1942" i="30"/>
  <c r="Q1943" i="30"/>
  <c r="R1943" i="30"/>
  <c r="S1943" i="30"/>
  <c r="Q1944" i="30"/>
  <c r="R1944" i="30"/>
  <c r="S1944" i="30"/>
  <c r="Q1945" i="30"/>
  <c r="R1945" i="30"/>
  <c r="S1945" i="30"/>
  <c r="Q1946" i="30"/>
  <c r="R1946" i="30"/>
  <c r="S1946" i="30"/>
  <c r="Q1947" i="30"/>
  <c r="R1947" i="30"/>
  <c r="S1947" i="30"/>
  <c r="Q1948" i="30"/>
  <c r="R1948" i="30"/>
  <c r="S1948" i="30"/>
  <c r="Q1949" i="30"/>
  <c r="R1949" i="30"/>
  <c r="S1949" i="30"/>
  <c r="Q1950" i="30"/>
  <c r="R1950" i="30"/>
  <c r="S1950" i="30"/>
  <c r="Q1951" i="30"/>
  <c r="R1951" i="30"/>
  <c r="S1951" i="30"/>
  <c r="Q1952" i="30"/>
  <c r="R1952" i="30"/>
  <c r="S1952" i="30"/>
  <c r="Q1953" i="30"/>
  <c r="R1953" i="30"/>
  <c r="S1953" i="30"/>
  <c r="Q1954" i="30"/>
  <c r="R1954" i="30"/>
  <c r="S1954" i="30"/>
  <c r="Q1955" i="30"/>
  <c r="R1955" i="30"/>
  <c r="S1955" i="30"/>
  <c r="Q1956" i="30"/>
  <c r="R1956" i="30"/>
  <c r="S1956" i="30"/>
  <c r="Q1957" i="30"/>
  <c r="R1957" i="30"/>
  <c r="S1957" i="30"/>
  <c r="Q1958" i="30"/>
  <c r="R1958" i="30"/>
  <c r="S1958" i="30"/>
  <c r="Q1959" i="30"/>
  <c r="R1959" i="30"/>
  <c r="S1959" i="30"/>
  <c r="Q1960" i="30"/>
  <c r="R1960" i="30"/>
  <c r="S1960" i="30"/>
  <c r="Q1961" i="30"/>
  <c r="R1961" i="30"/>
  <c r="S1961" i="30"/>
  <c r="Q1962" i="30"/>
  <c r="R1962" i="30"/>
  <c r="S1962" i="30"/>
  <c r="Q1963" i="30"/>
  <c r="R1963" i="30"/>
  <c r="S1963" i="30"/>
  <c r="Q1964" i="30"/>
  <c r="R1964" i="30"/>
  <c r="S1964" i="30"/>
  <c r="Q1965" i="30"/>
  <c r="R1965" i="30"/>
  <c r="S1965" i="30"/>
  <c r="Q1966" i="30"/>
  <c r="R1966" i="30"/>
  <c r="S1966" i="30"/>
  <c r="Q1967" i="30"/>
  <c r="R1967" i="30"/>
  <c r="S1967" i="30"/>
  <c r="Q1968" i="30"/>
  <c r="R1968" i="30"/>
  <c r="S1968" i="30"/>
  <c r="Q1969" i="30"/>
  <c r="R1969" i="30"/>
  <c r="S1969" i="30"/>
  <c r="Q1970" i="30"/>
  <c r="R1970" i="30"/>
  <c r="S1970" i="30"/>
  <c r="Q1971" i="30"/>
  <c r="R1971" i="30"/>
  <c r="S1971" i="30"/>
  <c r="Q1972" i="30"/>
  <c r="R1972" i="30"/>
  <c r="S1972" i="30"/>
  <c r="Q1973" i="30"/>
  <c r="R1973" i="30"/>
  <c r="S1973" i="30"/>
  <c r="Q1974" i="30"/>
  <c r="R1974" i="30"/>
  <c r="S1974" i="30"/>
  <c r="Q1975" i="30"/>
  <c r="R1975" i="30"/>
  <c r="S1975" i="30"/>
  <c r="Q1976" i="30"/>
  <c r="R1976" i="30"/>
  <c r="S1976" i="30"/>
  <c r="Q1977" i="30"/>
  <c r="R1977" i="30"/>
  <c r="S1977" i="30"/>
  <c r="Q1978" i="30"/>
  <c r="R1978" i="30"/>
  <c r="S1978" i="30"/>
  <c r="Q1979" i="30"/>
  <c r="R1979" i="30"/>
  <c r="S1979" i="30"/>
  <c r="Q1980" i="30"/>
  <c r="R1980" i="30"/>
  <c r="S1980" i="30"/>
  <c r="Q1981" i="30"/>
  <c r="R1981" i="30"/>
  <c r="S1981" i="30"/>
  <c r="Q1982" i="30"/>
  <c r="R1982" i="30"/>
  <c r="S1982" i="30"/>
  <c r="Q1983" i="30"/>
  <c r="R1983" i="30"/>
  <c r="S1983" i="30"/>
  <c r="Q1984" i="30"/>
  <c r="R1984" i="30"/>
  <c r="S1984" i="30"/>
  <c r="Q1985" i="30"/>
  <c r="R1985" i="30"/>
  <c r="S1985" i="30"/>
  <c r="Q1986" i="30"/>
  <c r="R1986" i="30"/>
  <c r="S1986" i="30"/>
  <c r="Q1987" i="30"/>
  <c r="R1987" i="30"/>
  <c r="S1987" i="30"/>
  <c r="Q1988" i="30"/>
  <c r="R1988" i="30"/>
  <c r="S1988" i="30"/>
  <c r="Q1989" i="30"/>
  <c r="R1989" i="30"/>
  <c r="S1989" i="30"/>
  <c r="Q1990" i="30"/>
  <c r="R1990" i="30"/>
  <c r="S1990" i="30"/>
  <c r="Q1991" i="30"/>
  <c r="R1991" i="30"/>
  <c r="S1991" i="30"/>
  <c r="Q1992" i="30"/>
  <c r="R1992" i="30"/>
  <c r="S1992" i="30"/>
  <c r="Q1993" i="30"/>
  <c r="R1993" i="30"/>
  <c r="S1993" i="30"/>
  <c r="Q1994" i="30"/>
  <c r="R1994" i="30"/>
  <c r="S1994" i="30"/>
  <c r="Q1995" i="30"/>
  <c r="R1995" i="30"/>
  <c r="S1995" i="30"/>
  <c r="Q1996" i="30"/>
  <c r="R1996" i="30"/>
  <c r="S1996" i="30"/>
  <c r="Q1997" i="30"/>
  <c r="R1997" i="30"/>
  <c r="S1997" i="30"/>
  <c r="Q1998" i="30"/>
  <c r="R1998" i="30"/>
  <c r="S1998" i="30"/>
  <c r="Q1999" i="30"/>
  <c r="R1999" i="30"/>
  <c r="S1999" i="30"/>
  <c r="Q2000" i="30"/>
  <c r="R2000" i="30"/>
  <c r="S2000" i="30"/>
  <c r="Q2001" i="30"/>
  <c r="R2001" i="30"/>
  <c r="S2001" i="30"/>
  <c r="Q2002" i="30"/>
  <c r="R2002" i="30"/>
  <c r="S2002" i="30"/>
  <c r="Q2003" i="30"/>
  <c r="R2003" i="30"/>
  <c r="S2003" i="30"/>
  <c r="Q2004" i="30"/>
  <c r="R2004" i="30"/>
  <c r="S2004" i="30"/>
  <c r="Q2005" i="30"/>
  <c r="R2005" i="30"/>
  <c r="S2005" i="30"/>
  <c r="Q2006" i="30"/>
  <c r="R2006" i="30"/>
  <c r="S2006" i="30"/>
  <c r="Q2007" i="30"/>
  <c r="R2007" i="30"/>
  <c r="S2007" i="30"/>
  <c r="Q2008" i="30"/>
  <c r="R2008" i="30"/>
  <c r="S2008" i="30"/>
  <c r="Q2009" i="30"/>
  <c r="R2009" i="30"/>
  <c r="S2009" i="30"/>
  <c r="Q2010" i="30"/>
  <c r="R2010" i="30"/>
  <c r="S2010" i="30"/>
  <c r="Q2011" i="30"/>
  <c r="R2011" i="30"/>
  <c r="S2011" i="30"/>
  <c r="Q2012" i="30"/>
  <c r="R2012" i="30"/>
  <c r="S2012" i="30"/>
  <c r="Q2013" i="30"/>
  <c r="R2013" i="30"/>
  <c r="S2013" i="30"/>
  <c r="Q2014" i="30"/>
  <c r="R2014" i="30"/>
  <c r="S2014" i="30"/>
  <c r="Q2015" i="30"/>
  <c r="R2015" i="30"/>
  <c r="S2015" i="30"/>
  <c r="Q2016" i="30"/>
  <c r="R2016" i="30"/>
  <c r="S2016" i="30"/>
  <c r="Q2017" i="30"/>
  <c r="R2017" i="30"/>
  <c r="S2017" i="30"/>
  <c r="Q2018" i="30"/>
  <c r="R2018" i="30"/>
  <c r="S2018" i="30"/>
  <c r="Q2019" i="30"/>
  <c r="R2019" i="30"/>
  <c r="S2019" i="30"/>
  <c r="Q2020" i="30"/>
  <c r="R2020" i="30"/>
  <c r="S2020" i="30"/>
  <c r="Q2021" i="30"/>
  <c r="R2021" i="30"/>
  <c r="S2021" i="30"/>
  <c r="Q2022" i="30"/>
  <c r="R2022" i="30"/>
  <c r="S2022" i="30"/>
  <c r="Q2023" i="30"/>
  <c r="R2023" i="30"/>
  <c r="S2023" i="30"/>
  <c r="Q2024" i="30"/>
  <c r="R2024" i="30"/>
  <c r="S2024" i="30"/>
  <c r="Q2025" i="30"/>
  <c r="R2025" i="30"/>
  <c r="S2025" i="30"/>
  <c r="Q2026" i="30"/>
  <c r="R2026" i="30"/>
  <c r="S2026" i="30"/>
  <c r="Q2027" i="30"/>
  <c r="R2027" i="30"/>
  <c r="S2027" i="30"/>
  <c r="Q2028" i="30"/>
  <c r="R2028" i="30"/>
  <c r="S2028" i="30"/>
  <c r="Q2029" i="30"/>
  <c r="R2029" i="30"/>
  <c r="S2029" i="30"/>
  <c r="Q2030" i="30"/>
  <c r="R2030" i="30"/>
  <c r="S2030" i="30"/>
  <c r="Q2031" i="30"/>
  <c r="R2031" i="30"/>
  <c r="S2031" i="30"/>
  <c r="Q2032" i="30"/>
  <c r="R2032" i="30"/>
  <c r="S2032" i="30"/>
  <c r="Q2033" i="30"/>
  <c r="R2033" i="30"/>
  <c r="S2033" i="30"/>
  <c r="Q2034" i="30"/>
  <c r="R2034" i="30"/>
  <c r="S2034" i="30"/>
  <c r="Q2035" i="30"/>
  <c r="R2035" i="30"/>
  <c r="S2035" i="30"/>
  <c r="Q2036" i="30"/>
  <c r="R2036" i="30"/>
  <c r="S2036" i="30"/>
  <c r="Q2037" i="30"/>
  <c r="R2037" i="30"/>
  <c r="S2037" i="30"/>
  <c r="Q2038" i="30"/>
  <c r="R2038" i="30"/>
  <c r="S2038" i="30"/>
  <c r="Q2039" i="30"/>
  <c r="R2039" i="30"/>
  <c r="S2039" i="30"/>
  <c r="Q2040" i="30"/>
  <c r="R2040" i="30"/>
  <c r="S2040" i="30"/>
  <c r="Q2041" i="30"/>
  <c r="R2041" i="30"/>
  <c r="S2041" i="30"/>
  <c r="Q2042" i="30"/>
  <c r="R2042" i="30"/>
  <c r="S2042" i="30"/>
  <c r="Q2043" i="30"/>
  <c r="R2043" i="30"/>
  <c r="S2043" i="30"/>
  <c r="Q2044" i="30"/>
  <c r="R2044" i="30"/>
  <c r="S2044" i="30"/>
  <c r="Q2045" i="30"/>
  <c r="R2045" i="30"/>
  <c r="S2045" i="30"/>
  <c r="Q2046" i="30"/>
  <c r="R2046" i="30"/>
  <c r="S2046" i="30"/>
  <c r="Q2047" i="30"/>
  <c r="R2047" i="30"/>
  <c r="S2047" i="30"/>
  <c r="Q2048" i="30"/>
  <c r="R2048" i="30"/>
  <c r="S2048" i="30"/>
  <c r="Q2049" i="30"/>
  <c r="R2049" i="30"/>
  <c r="S2049" i="30"/>
  <c r="Q2050" i="30"/>
  <c r="R2050" i="30"/>
  <c r="S2050" i="30"/>
  <c r="Q2051" i="30"/>
  <c r="R2051" i="30"/>
  <c r="S2051" i="30"/>
  <c r="Q2052" i="30"/>
  <c r="R2052" i="30"/>
  <c r="S2052" i="30"/>
  <c r="Q2053" i="30"/>
  <c r="R2053" i="30"/>
  <c r="S2053" i="30"/>
  <c r="Q2054" i="30"/>
  <c r="R2054" i="30"/>
  <c r="S2054" i="30"/>
  <c r="Q2055" i="30"/>
  <c r="R2055" i="30"/>
  <c r="S2055" i="30"/>
  <c r="Q2056" i="30"/>
  <c r="R2056" i="30"/>
  <c r="S2056" i="30"/>
  <c r="Q2057" i="30"/>
  <c r="R2057" i="30"/>
  <c r="S2057" i="30"/>
  <c r="Q2058" i="30"/>
  <c r="R2058" i="30"/>
  <c r="S2058" i="30"/>
  <c r="Q2059" i="30"/>
  <c r="R2059" i="30"/>
  <c r="S2059" i="30"/>
  <c r="Q2060" i="30"/>
  <c r="R2060" i="30"/>
  <c r="S2060" i="30"/>
  <c r="Q2061" i="30"/>
  <c r="R2061" i="30"/>
  <c r="S2061" i="30"/>
  <c r="Q2062" i="30"/>
  <c r="R2062" i="30"/>
  <c r="S2062" i="30"/>
  <c r="Q2063" i="30"/>
  <c r="R2063" i="30"/>
  <c r="S2063" i="30"/>
  <c r="Q2064" i="30"/>
  <c r="R2064" i="30"/>
  <c r="S2064" i="30"/>
  <c r="Q2065" i="30"/>
  <c r="R2065" i="30"/>
  <c r="S2065" i="30"/>
  <c r="Q2066" i="30"/>
  <c r="R2066" i="30"/>
  <c r="S2066" i="30"/>
  <c r="Q2067" i="30"/>
  <c r="R2067" i="30"/>
  <c r="S2067" i="30"/>
  <c r="Q2068" i="30"/>
  <c r="R2068" i="30"/>
  <c r="S2068" i="30"/>
  <c r="Q2069" i="30"/>
  <c r="R2069" i="30"/>
  <c r="S2069" i="30"/>
  <c r="Q2070" i="30"/>
  <c r="R2070" i="30"/>
  <c r="S2070" i="30"/>
  <c r="Q2071" i="30"/>
  <c r="R2071" i="30"/>
  <c r="S2071" i="30"/>
  <c r="Q2072" i="30"/>
  <c r="R2072" i="30"/>
  <c r="S2072" i="30"/>
  <c r="Q2073" i="30"/>
  <c r="R2073" i="30"/>
  <c r="S2073" i="30"/>
  <c r="Q2074" i="30"/>
  <c r="R2074" i="30"/>
  <c r="S2074" i="30"/>
  <c r="Q2075" i="30"/>
  <c r="R2075" i="30"/>
  <c r="S2075" i="30"/>
  <c r="Q2076" i="30"/>
  <c r="R2076" i="30"/>
  <c r="S2076" i="30"/>
  <c r="Q2077" i="30"/>
  <c r="R2077" i="30"/>
  <c r="S2077" i="30"/>
  <c r="Q2078" i="30"/>
  <c r="R2078" i="30"/>
  <c r="S2078" i="30"/>
  <c r="Q2079" i="30"/>
  <c r="R2079" i="30"/>
  <c r="S2079" i="30"/>
  <c r="Q2080" i="30"/>
  <c r="R2080" i="30"/>
  <c r="S2080" i="30"/>
  <c r="Q2081" i="30"/>
  <c r="R2081" i="30"/>
  <c r="S2081" i="30"/>
  <c r="Q2082" i="30"/>
  <c r="R2082" i="30"/>
  <c r="S2082" i="30"/>
  <c r="Q2083" i="30"/>
  <c r="R2083" i="30"/>
  <c r="S2083" i="30"/>
  <c r="Q2084" i="30"/>
  <c r="R2084" i="30"/>
  <c r="S2084" i="30"/>
  <c r="Q2085" i="30"/>
  <c r="R2085" i="30"/>
  <c r="S2085" i="30"/>
  <c r="Q2086" i="30"/>
  <c r="R2086" i="30"/>
  <c r="S2086" i="30"/>
  <c r="Q2087" i="30"/>
  <c r="R2087" i="30"/>
  <c r="S2087" i="30"/>
  <c r="Q2088" i="30"/>
  <c r="R2088" i="30"/>
  <c r="S2088" i="30"/>
  <c r="Q2089" i="30"/>
  <c r="R2089" i="30"/>
  <c r="S2089" i="30"/>
  <c r="Q2090" i="30"/>
  <c r="R2090" i="30"/>
  <c r="S2090" i="30"/>
  <c r="Q2091" i="30"/>
  <c r="R2091" i="30"/>
  <c r="S2091" i="30"/>
  <c r="Q2092" i="30"/>
  <c r="R2092" i="30"/>
  <c r="S2092" i="30"/>
  <c r="Q2093" i="30"/>
  <c r="R2093" i="30"/>
  <c r="S2093" i="30"/>
  <c r="Q2094" i="30"/>
  <c r="R2094" i="30"/>
  <c r="S2094" i="30"/>
  <c r="Q2095" i="30"/>
  <c r="R2095" i="30"/>
  <c r="S2095" i="30"/>
  <c r="AP5" i="29" l="1"/>
  <c r="AD5" i="29" l="1"/>
  <c r="AE5" i="29"/>
  <c r="AF5" i="29"/>
  <c r="AG5" i="29"/>
  <c r="AH5" i="29"/>
  <c r="AI5" i="29"/>
  <c r="AJ5" i="29"/>
  <c r="AK5" i="29"/>
  <c r="AL5" i="29"/>
  <c r="AM5" i="29"/>
  <c r="AN5" i="29"/>
  <c r="AO5" i="29"/>
  <c r="K5" i="29"/>
  <c r="L5" i="29"/>
  <c r="M5" i="29"/>
  <c r="N5" i="29"/>
  <c r="O5" i="29"/>
  <c r="P5" i="29"/>
  <c r="Q5" i="29"/>
  <c r="R5" i="29"/>
  <c r="S5" i="29"/>
  <c r="T5" i="29"/>
  <c r="U5" i="29"/>
  <c r="V5" i="29"/>
  <c r="W5" i="29"/>
  <c r="X5" i="29"/>
  <c r="Y5" i="29"/>
  <c r="Z5" i="29"/>
  <c r="AA5" i="29"/>
  <c r="AB5" i="29"/>
  <c r="AC5" i="29"/>
  <c r="AT5" i="6" l="1"/>
  <c r="AU5" i="6"/>
  <c r="K52" i="38" l="1"/>
  <c r="B3" i="33" l="1"/>
  <c r="S2" i="30" l="1"/>
  <c r="R2" i="30"/>
  <c r="Q2" i="30"/>
  <c r="J5" i="29"/>
  <c r="I5" i="29"/>
  <c r="H5" i="29"/>
  <c r="G5" i="29"/>
  <c r="F5" i="29"/>
  <c r="E5" i="29"/>
  <c r="D5" i="29"/>
  <c r="C5" i="29"/>
  <c r="AW111" i="6"/>
  <c r="AS5" i="6" l="1"/>
  <c r="D5" i="6"/>
  <c r="E5" i="6"/>
  <c r="F5" i="6"/>
  <c r="G5" i="6"/>
  <c r="H5" i="6"/>
  <c r="I5" i="6"/>
  <c r="J5" i="6"/>
  <c r="K5" i="6"/>
  <c r="L5" i="6"/>
  <c r="M5" i="6"/>
  <c r="N5" i="6"/>
  <c r="O5" i="6"/>
  <c r="P5" i="6"/>
  <c r="Q5" i="6"/>
  <c r="R5" i="6"/>
  <c r="S5" i="6"/>
  <c r="T5" i="6"/>
  <c r="U5" i="6"/>
  <c r="V5" i="6"/>
  <c r="W5" i="6"/>
  <c r="X5" i="6"/>
  <c r="Y5" i="6"/>
  <c r="Z5" i="6"/>
  <c r="AA5" i="6"/>
  <c r="AB5" i="6"/>
  <c r="AC5" i="6"/>
  <c r="AD5" i="6"/>
  <c r="AE5" i="6"/>
  <c r="AF5" i="6"/>
  <c r="AG5" i="6"/>
  <c r="AH5" i="6"/>
  <c r="AI5" i="6"/>
  <c r="AJ5" i="6"/>
  <c r="AK5" i="6"/>
  <c r="AL5" i="6"/>
  <c r="AM5" i="6"/>
  <c r="AN5" i="6"/>
  <c r="AO5" i="6"/>
  <c r="AP5" i="6"/>
  <c r="AQ5" i="6"/>
  <c r="AR5" i="6"/>
  <c r="C5" i="6"/>
  <c r="AW113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ndy</author>
  </authors>
  <commentList>
    <comment ref="O2352" authorId="0" shapeId="0" xr:uid="{50029CDE-7C5E-4C86-808E-D99611301C0A}">
      <text>
        <r>
          <rPr>
            <b/>
            <sz val="9"/>
            <color indexed="81"/>
            <rFont val="宋体"/>
            <family val="3"/>
            <charset val="134"/>
          </rPr>
          <t>sindy:</t>
        </r>
        <r>
          <rPr>
            <sz val="9"/>
            <color indexed="81"/>
            <rFont val="宋体"/>
            <family val="3"/>
            <charset val="134"/>
          </rPr>
          <t xml:space="preserve">
累计差旅费 7.4w
累计差旅收入 8.2w</t>
        </r>
      </text>
    </comment>
    <comment ref="O2781" authorId="0" shapeId="0" xr:uid="{F7021C70-9CC2-4B19-9AB2-3E07D2BD94BA}">
      <text>
        <r>
          <rPr>
            <sz val="9"/>
            <color indexed="81"/>
            <rFont val="宋体"/>
            <family val="3"/>
            <charset val="134"/>
          </rPr>
          <t xml:space="preserve">采购申请预估金额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ndy</author>
  </authors>
  <commentList>
    <comment ref="AW91" authorId="0" shapeId="0" xr:uid="{00000000-0006-0000-0500-000001000000}">
      <text>
        <r>
          <rPr>
            <b/>
            <sz val="9"/>
            <color indexed="81"/>
            <rFont val="宋体"/>
            <family val="3"/>
            <charset val="134"/>
          </rPr>
          <t>sindy:</t>
        </r>
        <r>
          <rPr>
            <sz val="9"/>
            <color indexed="81"/>
            <rFont val="宋体"/>
            <family val="3"/>
            <charset val="134"/>
          </rPr>
          <t xml:space="preserve">
DMS 单价差异
</t>
        </r>
      </text>
    </comment>
  </commentList>
</comments>
</file>

<file path=xl/sharedStrings.xml><?xml version="1.0" encoding="utf-8"?>
<sst xmlns="http://schemas.openxmlformats.org/spreadsheetml/2006/main" count="663795" uniqueCount="5164">
  <si>
    <t>Kingdee account code - Full (New)</t>
  </si>
  <si>
    <t>Kingdee Account Name - Full</t>
  </si>
  <si>
    <t>101.01.01</t>
  </si>
  <si>
    <t>101.01.02</t>
  </si>
  <si>
    <t>102.01.01</t>
  </si>
  <si>
    <t>102.02.01</t>
  </si>
  <si>
    <t>109.01.01</t>
  </si>
  <si>
    <t>113.01.01</t>
  </si>
  <si>
    <t>113.01.02</t>
  </si>
  <si>
    <t>114.01.01</t>
  </si>
  <si>
    <t>115.01.01</t>
  </si>
  <si>
    <t>119.01.01</t>
  </si>
  <si>
    <t>119.01.02</t>
  </si>
  <si>
    <t>119.01.03</t>
  </si>
  <si>
    <t>119.01.10</t>
  </si>
  <si>
    <t>119.01.09</t>
  </si>
  <si>
    <t>151.01.01</t>
  </si>
  <si>
    <t>151.01.02</t>
  </si>
  <si>
    <t>151.01.03</t>
  </si>
  <si>
    <t>151.01.04</t>
  </si>
  <si>
    <t>152.01.01</t>
  </si>
  <si>
    <t>155.01.01</t>
  </si>
  <si>
    <t>155.01.02</t>
  </si>
  <si>
    <t>155.01.03</t>
  </si>
  <si>
    <t>155.01.04</t>
  </si>
  <si>
    <t>159.01.01</t>
  </si>
  <si>
    <t>161.01.01</t>
  </si>
  <si>
    <t>161.02.01</t>
  </si>
  <si>
    <t>171.01.01</t>
  </si>
  <si>
    <t>171.02.01</t>
  </si>
  <si>
    <t>203.01.01</t>
  </si>
  <si>
    <t>209.01.01</t>
  </si>
  <si>
    <t>209.02.01</t>
  </si>
  <si>
    <t>209.01.02</t>
  </si>
  <si>
    <t>209.02.02</t>
  </si>
  <si>
    <t>211.01.01</t>
  </si>
  <si>
    <t>214.01.01</t>
  </si>
  <si>
    <t>221.01.01</t>
  </si>
  <si>
    <t>221.01.02</t>
  </si>
  <si>
    <t>221.01.03</t>
  </si>
  <si>
    <t>221.02.01</t>
  </si>
  <si>
    <t>221.02.02</t>
  </si>
  <si>
    <t>221.03.01</t>
  </si>
  <si>
    <t>221.04.01</t>
  </si>
  <si>
    <t>221.05.01</t>
  </si>
  <si>
    <t>223.01.01</t>
  </si>
  <si>
    <t>223.01.02</t>
  </si>
  <si>
    <t>229.01.01</t>
  </si>
  <si>
    <t>229.02.01</t>
  </si>
  <si>
    <t>229.03.01</t>
  </si>
  <si>
    <t>229.04.01</t>
  </si>
  <si>
    <t>229.05.01</t>
  </si>
  <si>
    <t>229.06.01</t>
  </si>
  <si>
    <t>231.01.01</t>
  </si>
  <si>
    <t>301.01.01</t>
  </si>
  <si>
    <t>311.01.01</t>
  </si>
  <si>
    <t>313.01.01</t>
  </si>
  <si>
    <t>313.02.01</t>
  </si>
  <si>
    <t>321.01.01</t>
  </si>
  <si>
    <t>322.01.01</t>
  </si>
  <si>
    <t>322.02.01</t>
  </si>
  <si>
    <t>322.03.01</t>
  </si>
  <si>
    <t>501.01.01</t>
  </si>
  <si>
    <t>501.02.01</t>
  </si>
  <si>
    <t>504.01.01</t>
  </si>
  <si>
    <t>504.01.02</t>
  </si>
  <si>
    <t>511.01.01</t>
  </si>
  <si>
    <t>511.03.01</t>
  </si>
  <si>
    <t>511.04.01</t>
  </si>
  <si>
    <t>511.05.01</t>
  </si>
  <si>
    <t>511.06.01</t>
  </si>
  <si>
    <t>511.07.01</t>
  </si>
  <si>
    <t>511.14.01</t>
  </si>
  <si>
    <t>511.19.01</t>
  </si>
  <si>
    <t>511.20.01</t>
  </si>
  <si>
    <t>511.20.02</t>
  </si>
  <si>
    <t>511.20.03</t>
  </si>
  <si>
    <t>511.21.01</t>
  </si>
  <si>
    <t>511.22.01</t>
  </si>
  <si>
    <t>511.23.01</t>
  </si>
  <si>
    <t>511.24.01</t>
  </si>
  <si>
    <t>511.25.01</t>
  </si>
  <si>
    <t>511.32.02</t>
  </si>
  <si>
    <t>511.32.03</t>
  </si>
  <si>
    <t>511.32.01</t>
  </si>
  <si>
    <t>511.38.01</t>
  </si>
  <si>
    <t>511.39.01</t>
  </si>
  <si>
    <t>511.42.01</t>
  </si>
  <si>
    <t>512.01.01</t>
  </si>
  <si>
    <t>512.02.01</t>
  </si>
  <si>
    <t>521.01.01</t>
  </si>
  <si>
    <t>525.01.01</t>
  </si>
  <si>
    <t>531.01.01</t>
  </si>
  <si>
    <t>532.01.01</t>
  </si>
  <si>
    <t>550.01.01</t>
  </si>
  <si>
    <t>560.01.01</t>
  </si>
  <si>
    <t>322.01.02</t>
  </si>
  <si>
    <t>322.01.03</t>
  </si>
  <si>
    <t>501.03.03</t>
  </si>
  <si>
    <t>501.03.04</t>
  </si>
  <si>
    <t>Mgmt report code</t>
  </si>
  <si>
    <t>Mgmt report name</t>
  </si>
  <si>
    <t>Sales</t>
  </si>
  <si>
    <t>Other income</t>
  </si>
  <si>
    <t xml:space="preserve">Agency Cost Dev. </t>
  </si>
  <si>
    <t>Agency Cost Tch.</t>
  </si>
  <si>
    <t>Agency Cost Non Tch.</t>
  </si>
  <si>
    <t>Agency Cost Mgt.</t>
  </si>
  <si>
    <t>Sales taxes</t>
  </si>
  <si>
    <t>Employee insurance</t>
  </si>
  <si>
    <t>Employee medical</t>
  </si>
  <si>
    <t>Train the trainer</t>
  </si>
  <si>
    <t>Employee travel&amp;exp.</t>
  </si>
  <si>
    <t>Training materials</t>
  </si>
  <si>
    <t>Training lunches</t>
  </si>
  <si>
    <t>Translation/localization</t>
  </si>
  <si>
    <t>Training misc.</t>
  </si>
  <si>
    <t>Facility/office rental</t>
  </si>
  <si>
    <t>Facility repair/renovation</t>
  </si>
  <si>
    <t>Utilities(Elec.&amp;Water)</t>
  </si>
  <si>
    <t>Telephone</t>
  </si>
  <si>
    <t>Cleaning service</t>
  </si>
  <si>
    <t>Facility&amp;equip.maintenance</t>
  </si>
  <si>
    <t>Office supplies/software</t>
  </si>
  <si>
    <t>Office&amp;equip. purchased</t>
  </si>
  <si>
    <t>Depr.office equip.</t>
  </si>
  <si>
    <t>Office equip.rental</t>
  </si>
  <si>
    <t>Employee training</t>
  </si>
  <si>
    <t>Local transportation</t>
  </si>
  <si>
    <t>Accounting fee</t>
  </si>
  <si>
    <t>Audit fee</t>
  </si>
  <si>
    <t>Consultancy fee-Admin.</t>
  </si>
  <si>
    <t>Membership</t>
  </si>
  <si>
    <t>Business &amp; Employee Meals</t>
  </si>
  <si>
    <t>Postal Service</t>
  </si>
  <si>
    <t>Ad.&amp;promotion</t>
  </si>
  <si>
    <t>Fringe Benefits</t>
  </si>
  <si>
    <t>Bank charge</t>
  </si>
  <si>
    <t>Interest income</t>
  </si>
  <si>
    <t>Interest expenses</t>
  </si>
  <si>
    <t>FX loss(gain)</t>
  </si>
  <si>
    <t>Corporate income tax</t>
  </si>
  <si>
    <t>Others</t>
  </si>
  <si>
    <t>Intercompany billing</t>
  </si>
  <si>
    <r>
      <rPr>
        <sz val="11"/>
        <color theme="1"/>
        <rFont val="宋体"/>
        <family val="2"/>
        <charset val="134"/>
      </rPr>
      <t>现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备用金</t>
    </r>
    <r>
      <rPr>
        <sz val="11"/>
        <color theme="1"/>
        <rFont val="Calibri"/>
        <family val="2"/>
      </rPr>
      <t>-Petty Cash - RMB1010</t>
    </r>
  </si>
  <si>
    <r>
      <rPr>
        <sz val="11"/>
        <color theme="1"/>
        <rFont val="宋体"/>
        <family val="2"/>
        <charset val="134"/>
      </rPr>
      <t>现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备用金</t>
    </r>
    <r>
      <rPr>
        <sz val="11"/>
        <color theme="1"/>
        <rFont val="Calibri"/>
        <family val="2"/>
      </rPr>
      <t>-Petty Cash - US$1010</t>
    </r>
  </si>
  <si>
    <r>
      <rPr>
        <sz val="11"/>
        <color theme="1"/>
        <rFont val="宋体"/>
        <family val="2"/>
        <charset val="134"/>
      </rPr>
      <t>银行存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人民币</t>
    </r>
    <r>
      <rPr>
        <sz val="11"/>
        <color theme="1"/>
        <rFont val="Calibri"/>
        <family val="2"/>
      </rPr>
      <t>-Cash_ABC DC Branch1010</t>
    </r>
  </si>
  <si>
    <r>
      <rPr>
        <sz val="11"/>
        <color theme="1"/>
        <rFont val="宋体"/>
        <family val="2"/>
        <charset val="134"/>
      </rPr>
      <t>银行存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美元</t>
    </r>
    <r>
      <rPr>
        <sz val="11"/>
        <color theme="1"/>
        <rFont val="Calibri"/>
        <family val="2"/>
      </rPr>
      <t>-Cash_DBS SH Branch1010</t>
    </r>
  </si>
  <si>
    <r>
      <rPr>
        <sz val="11"/>
        <color theme="1"/>
        <rFont val="宋体"/>
        <family val="2"/>
        <charset val="134"/>
      </rPr>
      <t>其他货币资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人民币</t>
    </r>
    <r>
      <rPr>
        <sz val="11"/>
        <color theme="1"/>
        <rFont val="Calibri"/>
        <family val="2"/>
      </rPr>
      <t>-Cash_cash equivalents1010</t>
    </r>
  </si>
  <si>
    <r>
      <rPr>
        <sz val="11"/>
        <color theme="1"/>
        <rFont val="宋体"/>
        <family val="2"/>
        <charset val="134"/>
      </rPr>
      <t>应收账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收账款</t>
    </r>
    <r>
      <rPr>
        <sz val="11"/>
        <color theme="1"/>
        <rFont val="Calibri"/>
        <family val="2"/>
      </rPr>
      <t>-AR_Billed1432</t>
    </r>
  </si>
  <si>
    <r>
      <rPr>
        <sz val="11"/>
        <color theme="1"/>
        <rFont val="宋体"/>
        <family val="2"/>
        <charset val="134"/>
      </rPr>
      <t>应收账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收账款</t>
    </r>
    <r>
      <rPr>
        <sz val="11"/>
        <color theme="1"/>
        <rFont val="Calibri"/>
        <family val="2"/>
      </rPr>
      <t>-AR_Unbilled1452</t>
    </r>
  </si>
  <si>
    <r>
      <rPr>
        <sz val="11"/>
        <color theme="1"/>
        <rFont val="宋体"/>
        <family val="2"/>
        <charset val="134"/>
      </rPr>
      <t>坏账准备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坏账准备</t>
    </r>
    <r>
      <rPr>
        <sz val="11"/>
        <color theme="1"/>
        <rFont val="Calibri"/>
        <family val="2"/>
      </rPr>
      <t>-AR reserve1290</t>
    </r>
  </si>
  <si>
    <r>
      <rPr>
        <sz val="11"/>
        <color theme="1"/>
        <rFont val="宋体"/>
        <family val="2"/>
        <charset val="134"/>
      </rPr>
      <t>预付账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人民币</t>
    </r>
    <r>
      <rPr>
        <sz val="11"/>
        <color theme="1"/>
        <rFont val="Calibri"/>
        <family val="2"/>
      </rPr>
      <t>-Prepaid - Advance to Suppliers1940</t>
    </r>
  </si>
  <si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Other AR-Deposit1270</t>
    </r>
  </si>
  <si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Other AR-Employee Receivables1250</t>
    </r>
  </si>
  <si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Other AR-IC Payable/Receivable1195 (b)</t>
    </r>
  </si>
  <si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Other AR-Pass through(US)1270</t>
    </r>
  </si>
  <si>
    <r>
      <rPr>
        <sz val="11"/>
        <color theme="1"/>
        <rFont val="宋体"/>
        <family val="2"/>
        <charset val="134"/>
      </rPr>
      <t>待摊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待摊费用</t>
    </r>
    <r>
      <rPr>
        <sz val="11"/>
        <color theme="1"/>
        <rFont val="Calibri"/>
        <family val="2"/>
      </rPr>
      <t>-Prepaid - Defrd Expenses &lt;1 year1990</t>
    </r>
  </si>
  <si>
    <r>
      <rPr>
        <sz val="11"/>
        <color theme="1"/>
        <rFont val="宋体"/>
        <family val="2"/>
        <charset val="134"/>
      </rPr>
      <t>固定资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固定资产</t>
    </r>
    <r>
      <rPr>
        <sz val="11"/>
        <color theme="1"/>
        <rFont val="Calibri"/>
        <family val="2"/>
      </rPr>
      <t>-FA-Data Processing2680</t>
    </r>
  </si>
  <si>
    <r>
      <rPr>
        <sz val="11"/>
        <color theme="1"/>
        <rFont val="宋体"/>
        <family val="2"/>
        <charset val="134"/>
      </rPr>
      <t>固定资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固定资产</t>
    </r>
    <r>
      <rPr>
        <sz val="11"/>
        <color theme="1"/>
        <rFont val="Calibri"/>
        <family val="2"/>
      </rPr>
      <t>-FA-Office Equipment2650</t>
    </r>
  </si>
  <si>
    <r>
      <rPr>
        <sz val="11"/>
        <color theme="1"/>
        <rFont val="宋体"/>
        <family val="2"/>
        <charset val="134"/>
      </rPr>
      <t>固定资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固定资产</t>
    </r>
    <r>
      <rPr>
        <sz val="11"/>
        <color theme="1"/>
        <rFont val="Calibri"/>
        <family val="2"/>
      </rPr>
      <t>-FA - Furniture and Fixture2650</t>
    </r>
  </si>
  <si>
    <r>
      <rPr>
        <sz val="11"/>
        <color theme="1"/>
        <rFont val="宋体"/>
        <family val="2"/>
        <charset val="134"/>
      </rPr>
      <t>固定资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固定资产</t>
    </r>
    <r>
      <rPr>
        <sz val="11"/>
        <color theme="1"/>
        <rFont val="Calibri"/>
        <family val="2"/>
      </rPr>
      <t>-FA - Auto2620</t>
    </r>
  </si>
  <si>
    <r>
      <rPr>
        <sz val="11"/>
        <color theme="1"/>
        <rFont val="宋体"/>
        <family val="2"/>
        <charset val="134"/>
      </rPr>
      <t>存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存货</t>
    </r>
    <r>
      <rPr>
        <sz val="11"/>
        <color theme="1"/>
        <rFont val="Calibri"/>
        <family val="2"/>
      </rPr>
      <t>-Inventory1710</t>
    </r>
  </si>
  <si>
    <r>
      <rPr>
        <sz val="11"/>
        <color theme="1"/>
        <rFont val="宋体"/>
        <family val="2"/>
        <charset val="134"/>
      </rPr>
      <t>累计折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累计折旧</t>
    </r>
    <r>
      <rPr>
        <sz val="11"/>
        <color theme="1"/>
        <rFont val="Calibri"/>
        <family val="2"/>
      </rPr>
      <t>-Accum Depn - Data processing2780</t>
    </r>
  </si>
  <si>
    <r>
      <rPr>
        <sz val="11"/>
        <color theme="1"/>
        <rFont val="宋体"/>
        <family val="2"/>
        <charset val="134"/>
      </rPr>
      <t>累计折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累计折旧</t>
    </r>
    <r>
      <rPr>
        <sz val="11"/>
        <color theme="1"/>
        <rFont val="Calibri"/>
        <family val="2"/>
      </rPr>
      <t>-Accum Depn - Equipment2750</t>
    </r>
  </si>
  <si>
    <r>
      <rPr>
        <sz val="11"/>
        <color theme="1"/>
        <rFont val="宋体"/>
        <family val="2"/>
        <charset val="134"/>
      </rPr>
      <t>累计折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累计折旧</t>
    </r>
    <r>
      <rPr>
        <sz val="11"/>
        <color theme="1"/>
        <rFont val="Calibri"/>
        <family val="2"/>
      </rPr>
      <t>-Accum Depn - Furniture and Fixture2750</t>
    </r>
  </si>
  <si>
    <r>
      <rPr>
        <sz val="11"/>
        <color theme="1"/>
        <rFont val="宋体"/>
        <family val="2"/>
        <charset val="134"/>
      </rPr>
      <t>累计折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累计折旧</t>
    </r>
    <r>
      <rPr>
        <sz val="11"/>
        <color theme="1"/>
        <rFont val="Calibri"/>
        <family val="2"/>
      </rPr>
      <t>-Accum Depn - Auto2720</t>
    </r>
  </si>
  <si>
    <r>
      <rPr>
        <sz val="11"/>
        <color theme="1"/>
        <rFont val="宋体"/>
        <family val="2"/>
        <charset val="134"/>
      </rPr>
      <t>在建工程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在建工程</t>
    </r>
    <r>
      <rPr>
        <sz val="11"/>
        <color theme="1"/>
        <rFont val="Calibri"/>
        <family val="2"/>
      </rPr>
      <t>-Work-in-progress2690</t>
    </r>
  </si>
  <si>
    <r>
      <rPr>
        <sz val="11"/>
        <color theme="1"/>
        <rFont val="宋体"/>
        <family val="2"/>
        <charset val="134"/>
      </rPr>
      <t>无形资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原值</t>
    </r>
    <r>
      <rPr>
        <sz val="11"/>
        <color theme="1"/>
        <rFont val="Calibri"/>
        <family val="2"/>
      </rPr>
      <t>-Software_Cost2861</t>
    </r>
  </si>
  <si>
    <r>
      <rPr>
        <sz val="11"/>
        <color theme="1"/>
        <rFont val="宋体"/>
        <family val="2"/>
        <charset val="134"/>
      </rPr>
      <t>无形资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摊销</t>
    </r>
    <r>
      <rPr>
        <sz val="11"/>
        <color theme="1"/>
        <rFont val="Calibri"/>
        <family val="2"/>
      </rPr>
      <t>-Software_Amortization2862</t>
    </r>
  </si>
  <si>
    <r>
      <rPr>
        <sz val="11"/>
        <color theme="1"/>
        <rFont val="宋体"/>
        <family val="2"/>
        <charset val="134"/>
      </rPr>
      <t>递延资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长期待摊原值</t>
    </r>
    <r>
      <rPr>
        <sz val="11"/>
        <color theme="1"/>
        <rFont val="Calibri"/>
        <family val="2"/>
      </rPr>
      <t>-FA - Leasehold improvement2615</t>
    </r>
  </si>
  <si>
    <r>
      <rPr>
        <sz val="11"/>
        <color theme="1"/>
        <rFont val="宋体"/>
        <family val="2"/>
        <charset val="134"/>
      </rPr>
      <t>递延资产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长期待摊摊销</t>
    </r>
    <r>
      <rPr>
        <sz val="11"/>
        <color theme="1"/>
        <rFont val="Calibri"/>
        <family val="2"/>
      </rPr>
      <t>-Accum Depn - Leasehold improvement2715</t>
    </r>
  </si>
  <si>
    <r>
      <rPr>
        <sz val="11"/>
        <color theme="1"/>
        <rFont val="宋体"/>
        <family val="2"/>
        <charset val="134"/>
      </rPr>
      <t>应付账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人民币</t>
    </r>
    <r>
      <rPr>
        <sz val="11"/>
        <color theme="1"/>
        <rFont val="Calibri"/>
        <family val="2"/>
      </rPr>
      <t>-Account payable - Trade3210</t>
    </r>
  </si>
  <si>
    <r>
      <rPr>
        <sz val="11"/>
        <color theme="1"/>
        <rFont val="宋体"/>
        <family val="2"/>
        <charset val="134"/>
      </rPr>
      <t>其他应付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关联方往来</t>
    </r>
    <r>
      <rPr>
        <sz val="11"/>
        <color theme="1"/>
        <rFont val="Calibri"/>
        <family val="2"/>
      </rPr>
      <t>-Other Payable - IC payabe - non USA3800 (a)</t>
    </r>
  </si>
  <si>
    <r>
      <rPr>
        <sz val="11"/>
        <color theme="1"/>
        <rFont val="宋体"/>
        <family val="2"/>
        <charset val="134"/>
      </rPr>
      <t>其他应付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其他</t>
    </r>
    <r>
      <rPr>
        <sz val="11"/>
        <color theme="1"/>
        <rFont val="Calibri"/>
        <family val="2"/>
      </rPr>
      <t>-Other payables - others3410</t>
    </r>
  </si>
  <si>
    <r>
      <rPr>
        <sz val="11"/>
        <color theme="1"/>
        <rFont val="宋体"/>
        <family val="2"/>
        <charset val="134"/>
      </rPr>
      <t>其他应付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关联方往来</t>
    </r>
    <r>
      <rPr>
        <sz val="11"/>
        <color theme="1"/>
        <rFont val="Calibri"/>
        <family val="2"/>
      </rPr>
      <t>-Other Payable - IC payabe - USA3800 (b)</t>
    </r>
  </si>
  <si>
    <r>
      <rPr>
        <sz val="11"/>
        <color theme="1"/>
        <rFont val="宋体"/>
        <family val="2"/>
        <charset val="134"/>
      </rPr>
      <t>其他应付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其他</t>
    </r>
    <r>
      <rPr>
        <sz val="11"/>
        <color theme="1"/>
        <rFont val="Calibri"/>
        <family val="2"/>
      </rPr>
      <t>-Other payables - payroll to contractors3410</t>
    </r>
  </si>
  <si>
    <r>
      <rPr>
        <sz val="11"/>
        <color theme="1"/>
        <rFont val="宋体"/>
        <family val="2"/>
        <charset val="134"/>
      </rPr>
      <t>应付福利费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付福利费</t>
    </r>
    <r>
      <rPr>
        <sz val="11"/>
        <color theme="1"/>
        <rFont val="Calibri"/>
        <family val="2"/>
      </rPr>
      <t>-Social benefits payable3628</t>
    </r>
  </si>
  <si>
    <r>
      <rPr>
        <sz val="11"/>
        <color theme="1"/>
        <rFont val="宋体"/>
        <family val="2"/>
        <charset val="134"/>
      </rPr>
      <t>应交税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交增值税</t>
    </r>
    <r>
      <rPr>
        <sz val="11"/>
        <color theme="1"/>
        <rFont val="Calibri"/>
        <family val="2"/>
      </rPr>
      <t>-VAT - Input3681</t>
    </r>
  </si>
  <si>
    <r>
      <rPr>
        <sz val="11"/>
        <color theme="1"/>
        <rFont val="宋体"/>
        <family val="2"/>
        <charset val="134"/>
      </rPr>
      <t>应交税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交增值税</t>
    </r>
    <r>
      <rPr>
        <sz val="11"/>
        <color theme="1"/>
        <rFont val="Calibri"/>
        <family val="2"/>
      </rPr>
      <t>-VAT - out3681</t>
    </r>
  </si>
  <si>
    <r>
      <rPr>
        <sz val="11"/>
        <color theme="1"/>
        <rFont val="宋体"/>
        <family val="2"/>
        <charset val="134"/>
      </rPr>
      <t>应交税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交增值税</t>
    </r>
    <r>
      <rPr>
        <sz val="11"/>
        <color theme="1"/>
        <rFont val="Calibri"/>
        <family val="2"/>
      </rPr>
      <t>-VAT - paid3681</t>
    </r>
  </si>
  <si>
    <r>
      <rPr>
        <sz val="11"/>
        <color theme="1"/>
        <rFont val="宋体"/>
        <family val="2"/>
        <charset val="134"/>
      </rPr>
      <t>应交税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交营业税</t>
    </r>
    <r>
      <rPr>
        <sz val="11"/>
        <color theme="1"/>
        <rFont val="Calibri"/>
        <family val="2"/>
      </rPr>
      <t>-Tax payable - Business tax payable 3681</t>
    </r>
  </si>
  <si>
    <r>
      <rPr>
        <sz val="11"/>
        <color theme="1"/>
        <rFont val="宋体"/>
        <family val="2"/>
        <charset val="134"/>
      </rPr>
      <t>应交税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交营业税</t>
    </r>
    <r>
      <rPr>
        <sz val="11"/>
        <color theme="1"/>
        <rFont val="Calibri"/>
        <family val="2"/>
      </rPr>
      <t>-Tax payable - Business tax paid3681</t>
    </r>
  </si>
  <si>
    <r>
      <rPr>
        <sz val="11"/>
        <color theme="1"/>
        <rFont val="宋体"/>
        <family val="2"/>
        <charset val="134"/>
      </rPr>
      <t>应交税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交个调税</t>
    </r>
    <r>
      <rPr>
        <sz val="11"/>
        <color theme="1"/>
        <rFont val="Calibri"/>
        <family val="2"/>
      </rPr>
      <t>-Tax payable - IIT payable3230</t>
    </r>
  </si>
  <si>
    <r>
      <rPr>
        <sz val="11"/>
        <color theme="1"/>
        <rFont val="宋体"/>
        <family val="2"/>
        <charset val="134"/>
      </rPr>
      <t>应交税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交城建税</t>
    </r>
    <r>
      <rPr>
        <sz val="11"/>
        <color theme="1"/>
        <rFont val="Calibri"/>
        <family val="2"/>
      </rPr>
      <t>-Tax payable - Sur Tax 13681</t>
    </r>
  </si>
  <si>
    <r>
      <rPr>
        <sz val="11"/>
        <color theme="1"/>
        <rFont val="宋体"/>
        <family val="2"/>
        <charset val="134"/>
      </rPr>
      <t>应付股利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付股利</t>
    </r>
    <r>
      <rPr>
        <sz val="11"/>
        <color theme="1"/>
        <rFont val="Calibri"/>
        <family val="2"/>
      </rPr>
      <t>-IC Dividends Payable3800</t>
    </r>
  </si>
  <si>
    <r>
      <rPr>
        <sz val="11"/>
        <color theme="1"/>
        <rFont val="宋体"/>
        <family val="2"/>
        <charset val="134"/>
      </rPr>
      <t>应付股利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付股利</t>
    </r>
    <r>
      <rPr>
        <sz val="11"/>
        <color theme="1"/>
        <rFont val="Calibri"/>
        <family val="2"/>
      </rPr>
      <t>-IC Dividends Payable (US)3800</t>
    </r>
  </si>
  <si>
    <r>
      <rPr>
        <sz val="11"/>
        <color theme="1"/>
        <rFont val="宋体"/>
        <family val="2"/>
        <charset val="134"/>
      </rPr>
      <t>其他应交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义务兵及家属优待金</t>
    </r>
    <r>
      <rPr>
        <sz val="11"/>
        <color theme="1"/>
        <rFont val="Calibri"/>
        <family val="2"/>
      </rPr>
      <t>-Tax payable - Sur Tax 23681</t>
    </r>
  </si>
  <si>
    <r>
      <rPr>
        <sz val="11"/>
        <color theme="1"/>
        <rFont val="宋体"/>
        <family val="2"/>
        <charset val="134"/>
      </rPr>
      <t>其他应交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河道管理费</t>
    </r>
    <r>
      <rPr>
        <sz val="11"/>
        <color theme="1"/>
        <rFont val="Calibri"/>
        <family val="2"/>
      </rPr>
      <t>-Tax payable - Sur Tax 33681</t>
    </r>
  </si>
  <si>
    <r>
      <rPr>
        <sz val="11"/>
        <color theme="1"/>
        <rFont val="宋体"/>
        <family val="2"/>
        <charset val="134"/>
      </rPr>
      <t>其他应交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河道工程修建维护管理费</t>
    </r>
    <r>
      <rPr>
        <sz val="11"/>
        <color theme="1"/>
        <rFont val="Calibri"/>
        <family val="2"/>
      </rPr>
      <t>-Tax payable - Sur Tax 43681</t>
    </r>
  </si>
  <si>
    <r>
      <rPr>
        <sz val="11"/>
        <color theme="1"/>
        <rFont val="宋体"/>
        <family val="2"/>
        <charset val="134"/>
      </rPr>
      <t>其他应交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城市维护建设税</t>
    </r>
    <r>
      <rPr>
        <sz val="11"/>
        <color theme="1"/>
        <rFont val="Calibri"/>
        <family val="2"/>
      </rPr>
      <t>-Tax payable - Sur Tax 53681</t>
    </r>
  </si>
  <si>
    <r>
      <rPr>
        <sz val="11"/>
        <color theme="1"/>
        <rFont val="宋体"/>
        <family val="2"/>
        <charset val="134"/>
      </rPr>
      <t>其他应交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教育费附加</t>
    </r>
    <r>
      <rPr>
        <sz val="11"/>
        <color theme="1"/>
        <rFont val="Calibri"/>
        <family val="2"/>
      </rPr>
      <t>-Tax payable - Sur Tax 63681</t>
    </r>
  </si>
  <si>
    <r>
      <rPr>
        <sz val="11"/>
        <color theme="1"/>
        <rFont val="宋体"/>
        <family val="2"/>
        <charset val="134"/>
      </rPr>
      <t>其他应交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城市教育费附加</t>
    </r>
    <r>
      <rPr>
        <sz val="11"/>
        <color theme="1"/>
        <rFont val="Calibri"/>
        <family val="2"/>
      </rPr>
      <t>-Tax payable - Sur Tax 73681</t>
    </r>
  </si>
  <si>
    <r>
      <rPr>
        <sz val="11"/>
        <color theme="1"/>
        <rFont val="宋体"/>
        <family val="2"/>
        <charset val="134"/>
      </rPr>
      <t>实收资本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实收资本</t>
    </r>
    <r>
      <rPr>
        <sz val="11"/>
        <color theme="1"/>
        <rFont val="Calibri"/>
        <family val="2"/>
      </rPr>
      <t>-Paid-in-capital3970</t>
    </r>
  </si>
  <si>
    <r>
      <rPr>
        <sz val="11"/>
        <color theme="1"/>
        <rFont val="宋体"/>
        <family val="2"/>
        <charset val="134"/>
      </rPr>
      <t>资本公积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资本公积</t>
    </r>
    <r>
      <rPr>
        <sz val="11"/>
        <color theme="1"/>
        <rFont val="Calibri"/>
        <family val="2"/>
      </rPr>
      <t>-Capital reserve 3960</t>
    </r>
  </si>
  <si>
    <r>
      <rPr>
        <sz val="11"/>
        <color theme="1"/>
        <rFont val="宋体"/>
        <family val="2"/>
        <charset val="134"/>
      </rPr>
      <t>盈余公积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一般盈余公积</t>
    </r>
    <r>
      <rPr>
        <sz val="11"/>
        <color theme="1"/>
        <rFont val="Calibri"/>
        <family val="2"/>
      </rPr>
      <t>-Surplus reserves 3980</t>
    </r>
  </si>
  <si>
    <r>
      <rPr>
        <sz val="11"/>
        <color theme="1"/>
        <rFont val="宋体"/>
        <family val="2"/>
        <charset val="134"/>
      </rPr>
      <t>盈余公积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公益金</t>
    </r>
    <r>
      <rPr>
        <sz val="11"/>
        <color theme="1"/>
        <rFont val="Calibri"/>
        <family val="2"/>
      </rPr>
      <t>-Welfare fund3980</t>
    </r>
  </si>
  <si>
    <r>
      <rPr>
        <sz val="11"/>
        <color theme="1"/>
        <rFont val="宋体"/>
        <family val="2"/>
        <charset val="134"/>
      </rPr>
      <t>本年利润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本年利润</t>
    </r>
    <r>
      <rPr>
        <sz val="11"/>
        <color theme="1"/>
        <rFont val="Calibri"/>
        <family val="2"/>
      </rPr>
      <t>-Retained earning - Curr3980 (b)</t>
    </r>
  </si>
  <si>
    <r>
      <rPr>
        <sz val="11"/>
        <color theme="1"/>
        <rFont val="宋体"/>
        <family val="2"/>
        <charset val="134"/>
      </rPr>
      <t>留存利润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未分配利润</t>
    </r>
    <r>
      <rPr>
        <sz val="11"/>
        <color theme="1"/>
        <rFont val="Calibri"/>
        <family val="2"/>
      </rPr>
      <t>-Retained earning - undistributed3980 (a)</t>
    </r>
  </si>
  <si>
    <r>
      <rPr>
        <sz val="11"/>
        <color theme="1"/>
        <rFont val="宋体"/>
        <family val="2"/>
        <charset val="134"/>
      </rPr>
      <t>留存利润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提取盈余公积</t>
    </r>
    <r>
      <rPr>
        <sz val="11"/>
        <color theme="1"/>
        <rFont val="Calibri"/>
        <family val="2"/>
      </rPr>
      <t>-Retained earning - welfare3980</t>
    </r>
  </si>
  <si>
    <r>
      <rPr>
        <sz val="11"/>
        <color theme="1"/>
        <rFont val="宋体"/>
        <family val="2"/>
        <charset val="134"/>
      </rPr>
      <t>留存利润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付利润</t>
    </r>
    <r>
      <rPr>
        <sz val="11"/>
        <color theme="1"/>
        <rFont val="Calibri"/>
        <family val="2"/>
      </rPr>
      <t>-Retained earning - dividends payable3984</t>
    </r>
  </si>
  <si>
    <r>
      <rPr>
        <sz val="11"/>
        <color theme="1"/>
        <rFont val="宋体"/>
        <family val="2"/>
        <charset val="134"/>
      </rPr>
      <t>留存利润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未分配利润</t>
    </r>
    <r>
      <rPr>
        <sz val="11"/>
        <color theme="1"/>
        <rFont val="Calibri"/>
        <family val="2"/>
      </rPr>
      <t>-Return Earning_Revaluation3940</t>
    </r>
  </si>
  <si>
    <r>
      <rPr>
        <sz val="11"/>
        <color theme="1"/>
        <rFont val="宋体"/>
        <family val="2"/>
        <charset val="134"/>
      </rPr>
      <t>留存利润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未分配利润</t>
    </r>
    <r>
      <rPr>
        <sz val="11"/>
        <color theme="1"/>
        <rFont val="Calibri"/>
        <family val="2"/>
      </rPr>
      <t>-Retained Earnings - Intercompany3981</t>
    </r>
  </si>
  <si>
    <t>Project</t>
  </si>
  <si>
    <t>Cashflow code</t>
  </si>
  <si>
    <t>Mgmt Report Code</t>
  </si>
  <si>
    <t>Mgmt Report Code</t>
    <phoneticPr fontId="4" type="noConversion"/>
  </si>
  <si>
    <t>Mgmt Report Name</t>
  </si>
  <si>
    <t>Mgmt Report Name</t>
    <phoneticPr fontId="4" type="noConversion"/>
  </si>
  <si>
    <t>Transactiona Amount (Dr+/Cr.-)</t>
    <phoneticPr fontId="4" type="noConversion"/>
  </si>
  <si>
    <t>Report purpose (Corp / Actual / Stat)</t>
  </si>
  <si>
    <t>Report purpose (Corp / Actual / Stat)</t>
    <phoneticPr fontId="4" type="noConversion"/>
  </si>
  <si>
    <t>Shanghai Raytheon Professional Training Services Co., Ltd</t>
    <phoneticPr fontId="7" type="noConversion"/>
  </si>
  <si>
    <t>Currency</t>
    <phoneticPr fontId="7" type="noConversion"/>
  </si>
  <si>
    <t>P&amp;L Summary</t>
    <phoneticPr fontId="4" type="noConversion"/>
  </si>
  <si>
    <t>Accounting period</t>
    <phoneticPr fontId="7" type="noConversion"/>
  </si>
  <si>
    <t>20.101-Admin</t>
  </si>
  <si>
    <t>40.102-SGM</t>
  </si>
  <si>
    <t>20.102-Finance</t>
  </si>
  <si>
    <t>40.103-Benz</t>
  </si>
  <si>
    <t>40.104-BMW</t>
  </si>
  <si>
    <t>40.105-Central</t>
  </si>
  <si>
    <t>20.103-HRM</t>
  </si>
  <si>
    <t>10.101-MD Office</t>
  </si>
  <si>
    <t>30.102-FAW</t>
  </si>
  <si>
    <t>30.103-GAC</t>
  </si>
  <si>
    <t>20.109-IT</t>
  </si>
  <si>
    <t>20.108-Legal &amp; Contracts</t>
  </si>
  <si>
    <r>
      <rPr>
        <sz val="11"/>
        <rFont val="黑体"/>
        <family val="3"/>
        <charset val="134"/>
      </rPr>
      <t>序号</t>
    </r>
  </si>
  <si>
    <r>
      <rPr>
        <sz val="11"/>
        <rFont val="黑体"/>
        <family val="3"/>
        <charset val="134"/>
      </rPr>
      <t>会计年度</t>
    </r>
  </si>
  <si>
    <r>
      <rPr>
        <sz val="11"/>
        <rFont val="黑体"/>
        <family val="3"/>
        <charset val="134"/>
      </rPr>
      <t>会计期间</t>
    </r>
  </si>
  <si>
    <r>
      <rPr>
        <sz val="11"/>
        <rFont val="黑体"/>
        <family val="3"/>
        <charset val="134"/>
      </rPr>
      <t>发生日期</t>
    </r>
  </si>
  <si>
    <r>
      <rPr>
        <sz val="11"/>
        <rFont val="黑体"/>
        <family val="3"/>
        <charset val="134"/>
      </rPr>
      <t>凭证字</t>
    </r>
  </si>
  <si>
    <r>
      <rPr>
        <sz val="11"/>
        <rFont val="黑体"/>
        <family val="3"/>
        <charset val="134"/>
      </rPr>
      <t>凭证号</t>
    </r>
  </si>
  <si>
    <r>
      <rPr>
        <sz val="11"/>
        <rFont val="黑体"/>
        <family val="3"/>
        <charset val="134"/>
      </rPr>
      <t>科目代码</t>
    </r>
  </si>
  <si>
    <r>
      <rPr>
        <sz val="11"/>
        <rFont val="黑体"/>
        <family val="3"/>
        <charset val="134"/>
      </rPr>
      <t>科目名称</t>
    </r>
  </si>
  <si>
    <r>
      <rPr>
        <sz val="11"/>
        <rFont val="黑体"/>
        <family val="3"/>
        <charset val="134"/>
      </rPr>
      <t>客户</t>
    </r>
  </si>
  <si>
    <r>
      <rPr>
        <sz val="11"/>
        <rFont val="黑体"/>
        <family val="3"/>
        <charset val="134"/>
      </rPr>
      <t>部门</t>
    </r>
  </si>
  <si>
    <r>
      <rPr>
        <sz val="11"/>
        <rFont val="黑体"/>
        <family val="3"/>
        <charset val="134"/>
      </rPr>
      <t>职员</t>
    </r>
  </si>
  <si>
    <t>Corp &amp; Actual</t>
  </si>
  <si>
    <t>511.23.02</t>
  </si>
  <si>
    <t>20.107-Anschutz</t>
  </si>
  <si>
    <t>40.101-GroupAdmin</t>
  </si>
  <si>
    <t>20.104-BDR</t>
  </si>
  <si>
    <t>231.01.04</t>
  </si>
  <si>
    <t>231.01.02</t>
  </si>
  <si>
    <t>231.01.03</t>
  </si>
  <si>
    <t>231.01.05</t>
  </si>
  <si>
    <t>cross charge</t>
    <phoneticPr fontId="4" type="noConversion"/>
  </si>
  <si>
    <t>501.02.02</t>
  </si>
  <si>
    <t>511.28.02</t>
  </si>
  <si>
    <t>511.35.04</t>
  </si>
  <si>
    <t>511.12.03</t>
  </si>
  <si>
    <t>502.11.03</t>
  </si>
  <si>
    <t>502.11.01</t>
  </si>
  <si>
    <t>511.12.02</t>
  </si>
  <si>
    <t>511.37.02</t>
  </si>
  <si>
    <t>502.11.02</t>
  </si>
  <si>
    <t>511.12.01</t>
  </si>
  <si>
    <t>511.37.01</t>
  </si>
  <si>
    <t>511.30.02</t>
  </si>
  <si>
    <t>511.12.04</t>
  </si>
  <si>
    <t>502.11.04</t>
  </si>
  <si>
    <t>511.16.02</t>
  </si>
  <si>
    <t>20.111-ISD</t>
  </si>
  <si>
    <t>511.17.02</t>
  </si>
  <si>
    <t>511.01.03</t>
  </si>
  <si>
    <t>511.01.02</t>
  </si>
  <si>
    <t>511.02.02</t>
  </si>
  <si>
    <t>502.10.01</t>
  </si>
  <si>
    <t>511.15.02</t>
  </si>
  <si>
    <t>511.33.02</t>
  </si>
  <si>
    <t>511.02.03</t>
  </si>
  <si>
    <t>502.09.01</t>
  </si>
  <si>
    <t>511.35.05</t>
  </si>
  <si>
    <t>501.01.03</t>
  </si>
  <si>
    <t>Unbilled Sales(GAAP)4452</t>
  </si>
  <si>
    <t>511.34.02</t>
  </si>
  <si>
    <t>511.16.04</t>
  </si>
  <si>
    <t>营业收入-主营业务-Billed Sales (CAS) 4432</t>
  </si>
  <si>
    <t>营业收入-主营业务-Unbilled Sales (GAAP) 4452</t>
  </si>
  <si>
    <t>营业收入-代收代付-Billed Sales_Passthrough (CAS) 4432</t>
  </si>
  <si>
    <t>Sales_passthrough</t>
  </si>
  <si>
    <t>营业收入-代收代付-Unbilled Sales_Passthrough (GAAP) 4452</t>
  </si>
  <si>
    <t>营业收入-其他收入-IC Same Business - Profit in Sales 4696</t>
  </si>
  <si>
    <t>营业收入-其他收入-IC Cross Business - Profit in Sales 4697</t>
  </si>
  <si>
    <t>501.03.05</t>
  </si>
  <si>
    <t>营业收入-其他收入-Other Sales (CAS)4432</t>
  </si>
  <si>
    <t>501.03.06</t>
  </si>
  <si>
    <t>营业收入-其他收入-Other Sales (GAAP) 4432</t>
  </si>
  <si>
    <t>501.04.01</t>
  </si>
  <si>
    <t>营业收入-关联方收入-IC Same Business - Sales at cost 4694</t>
  </si>
  <si>
    <t>501.04.02</t>
  </si>
  <si>
    <t>营业收入-关联方收入-IC Cross Business - Sales at cost 4695</t>
  </si>
  <si>
    <t>502.01.02</t>
  </si>
  <si>
    <t>营业成本-营业成本预估-Unbilled COS FP Foreign Contract5452</t>
  </si>
  <si>
    <t>502.02.02</t>
  </si>
  <si>
    <t>营业成本-营业成本预提-COS Accruals Voucher5481</t>
  </si>
  <si>
    <t>502.03.02</t>
  </si>
  <si>
    <t>营业成本-其他业务成本-IC Same Business COS5694</t>
  </si>
  <si>
    <t>502.03.03</t>
  </si>
  <si>
    <t>营业成本-其他业务成本-IC Cross Business COS5695</t>
  </si>
  <si>
    <t>502.03.04</t>
  </si>
  <si>
    <t>营业成本-其他业务成本-IC Same Business Profit Elimination5811</t>
  </si>
  <si>
    <t>502.03.05</t>
  </si>
  <si>
    <t>营业成本-其他业务成本-IC Cross Business Profit Eleimination5812</t>
  </si>
  <si>
    <t>502.07.02</t>
  </si>
  <si>
    <t>营业成本-开发-COS - Dev5432</t>
  </si>
  <si>
    <t>502.08.05</t>
  </si>
  <si>
    <t>营业成本-技术-COS - Tech5432</t>
  </si>
  <si>
    <t>营业成本-非技术-COS - Non tech5432</t>
  </si>
  <si>
    <t>502.09.02</t>
  </si>
  <si>
    <t>营业成本-非技术-COS - Non Tech Others5432</t>
  </si>
  <si>
    <t>营业成本-差旅-COS - Billable travel_Lodging5432</t>
  </si>
  <si>
    <t>营业成本-差旅-COS - Billable travel_Per diem5432</t>
  </si>
  <si>
    <t>营业成本-差旅-COS - Billable travel_Train, taxi.&amp; misc.5432</t>
  </si>
  <si>
    <t>营业成本-差旅-COS - Billable travel_Airfair5432</t>
  </si>
  <si>
    <t>营业税金及附加-销售税金及附加-COS - Sales taxes and sur taxes5432</t>
  </si>
  <si>
    <t>营业税金及附加-增值税(停用）-COS - Sales taxes5432(停用)</t>
  </si>
  <si>
    <t>管理费用-人力费用-福利Other Benefits5432</t>
  </si>
  <si>
    <t>管理费用-人力费用-社保Stat Social Benefits5432</t>
  </si>
  <si>
    <t>管理费用-劳务费-外包Outsoucing Fee5432</t>
  </si>
  <si>
    <t>Labor - Contractor</t>
  </si>
  <si>
    <t>管理费用-劳务费-劳务Labor Fee5432</t>
  </si>
  <si>
    <t>管理费用-其他劳务-Other Labor 5432</t>
  </si>
  <si>
    <t>Labor - Cross Charge</t>
  </si>
  <si>
    <t>管理费用-员工保险-Insurance5432</t>
  </si>
  <si>
    <t>管理费用-员工医疗-Medical 5432</t>
  </si>
  <si>
    <t>管理费用-讲师内训-Train the trainer5432</t>
  </si>
  <si>
    <t>管理费用-印花税-Stamp Duty5432</t>
  </si>
  <si>
    <t>管理费用-员工差旅费-Travel(Lodging)5432</t>
  </si>
  <si>
    <t>管理费用-员工差旅费-Travel(Per Diem)5432</t>
  </si>
  <si>
    <t>管理费用-员工差旅费-Travel(Other)5432</t>
  </si>
  <si>
    <t>管理费用-员工差旅费-Travel(Airfare)5432</t>
  </si>
  <si>
    <t>管理费用-培训材料-Traning Materials5432</t>
  </si>
  <si>
    <t>管理费用-培训餐费-Traning Lunch5432</t>
  </si>
  <si>
    <t>511.14.02</t>
  </si>
  <si>
    <t>管理费用-培训餐费-Traning Lunch (Passthrough)5432</t>
  </si>
  <si>
    <t>管理费用-翻译费-Translation5432</t>
  </si>
  <si>
    <t>管理费用-培训杂费-Traning Misc5432</t>
  </si>
  <si>
    <t>511.16.03</t>
  </si>
  <si>
    <t>管理费用-培训杂费-Traning Misc(passthrough)5432</t>
  </si>
  <si>
    <t>管理费用-培训杂费-Venue5432</t>
  </si>
  <si>
    <t>管理费用-房屋租赁费-Facility/Office Rental5432</t>
  </si>
  <si>
    <t>511.18.02</t>
  </si>
  <si>
    <t>管理费用-设备修理费-Repair5432</t>
  </si>
  <si>
    <t>管理费用-水电杂费-Utilities5432</t>
  </si>
  <si>
    <t>511.19.02</t>
  </si>
  <si>
    <t>管理费用-水电杂费-绿植Plants5432</t>
  </si>
  <si>
    <t>管理费用-通讯费-Telephone5432</t>
  </si>
  <si>
    <t>管理费用-通讯费-Mobile5432</t>
  </si>
  <si>
    <t>管理费用-通讯费-IT Connection5432</t>
  </si>
  <si>
    <t>管理费用-清洁费-Cleaning5432</t>
  </si>
  <si>
    <t>管理费用-设备维护费-Facility&amp;Equip.Maintenance5432</t>
  </si>
  <si>
    <t>管理费用-办公用品-Office misc5432</t>
  </si>
  <si>
    <t>管理费用-低值易耗品-Office Supplies Misc.
5432</t>
  </si>
  <si>
    <t>管理费用-折旧费-Depn Expense 
5432</t>
  </si>
  <si>
    <t>管理费用-设备租赁费-Office Equipment Rental5432</t>
  </si>
  <si>
    <t>管理费用-员工培训费-Employee Training5432</t>
  </si>
  <si>
    <t>管理费用-市内交通费-Local Transportation
5432</t>
  </si>
  <si>
    <t>管理费用-市内交通费-Company Car Expenses5432</t>
  </si>
  <si>
    <t>管理费用-市内交通费-Company Car Insurance5432</t>
  </si>
  <si>
    <t>511.32.04</t>
  </si>
  <si>
    <t>管理费用-市内交通费-车船税Company Car Taxes5432</t>
  </si>
  <si>
    <t>管理费用-会计费-Accounting Services5432</t>
  </si>
  <si>
    <t>管理费用-审计费-Audit Fee5432</t>
  </si>
  <si>
    <t>管理费用-咨询费-咨询服务Consultancy Fee5432</t>
  </si>
  <si>
    <t>管理费用-咨询费-HR代理服务Service Fee5432</t>
  </si>
  <si>
    <t>511.35.06</t>
  </si>
  <si>
    <t>管理费用-咨询费-招聘Recruitment Fee5432</t>
  </si>
  <si>
    <t>511.35.07</t>
  </si>
  <si>
    <t>管理费用-咨询费-法务服务费legal consulting Fee5432</t>
  </si>
  <si>
    <t>511.36.02</t>
  </si>
  <si>
    <t>管理费用-会员费-Membership Fee5432</t>
  </si>
  <si>
    <t>管理费用-业务招待费-Business Meals5432</t>
  </si>
  <si>
    <t>管理费用-业务招待费-Employee Meals5432</t>
  </si>
  <si>
    <t>管理费用-邮寄费-Postage5432</t>
  </si>
  <si>
    <t>管理费用-广告费-Advertising Fees 5432</t>
  </si>
  <si>
    <t>管理费用-杂费-Misc5432</t>
  </si>
  <si>
    <t>财务费用-手续费-Finance Expenses - Bank Charges5456</t>
  </si>
  <si>
    <t>512.01.02</t>
  </si>
  <si>
    <t>财务费用-手续费-Finance Expenses - Others9630</t>
  </si>
  <si>
    <t>财务费用-利息收入-Finance Expenses - Interest Income9410</t>
  </si>
  <si>
    <t>512.03.02</t>
  </si>
  <si>
    <t>财务费用-利息支出-Finance Expenses - Interest Expenses9150</t>
  </si>
  <si>
    <t>512.04.02</t>
  </si>
  <si>
    <t>财务费用-汇兑损益-Finance Expenses - Fx Loss (Gain) Realized9610</t>
  </si>
  <si>
    <t>投资收益-投资收益-Loss (Gain) On Investment9610</t>
  </si>
  <si>
    <t>补贴收入-补贴收入-Government subsidy4432</t>
  </si>
  <si>
    <t>营业外收入-营业外收入-Non-operating income9610</t>
  </si>
  <si>
    <t>所得税-所得税-Corporate income tax9850</t>
  </si>
  <si>
    <t>以前年度损益调整-以前年度损益调整-Prior year adjustment9630</t>
  </si>
  <si>
    <t>102.01.02</t>
    <phoneticPr fontId="4" type="noConversion"/>
  </si>
  <si>
    <r>
      <rPr>
        <sz val="11"/>
        <color theme="1"/>
        <rFont val="宋体"/>
        <family val="2"/>
        <charset val="134"/>
      </rPr>
      <t>银行存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人民币</t>
    </r>
    <r>
      <rPr>
        <sz val="11"/>
        <color theme="1"/>
        <rFont val="Calibri"/>
        <family val="2"/>
      </rPr>
      <t>-Cash_CMB ZY Branch1010</t>
    </r>
    <phoneticPr fontId="4" type="noConversion"/>
  </si>
  <si>
    <t>131.01.02</t>
    <phoneticPr fontId="4" type="noConversion"/>
  </si>
  <si>
    <r>
      <rPr>
        <sz val="11"/>
        <color theme="1"/>
        <rFont val="宋体"/>
        <family val="2"/>
        <charset val="134"/>
      </rPr>
      <t>应交税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交所得税</t>
    </r>
    <r>
      <rPr>
        <sz val="11"/>
        <color theme="1"/>
        <rFont val="Calibri"/>
        <family val="2"/>
      </rPr>
      <t>-Tax payable - CIT payable 3540</t>
    </r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misc3220</t>
    </r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facility3220</t>
    </r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labor3220</t>
    </r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travel3220</t>
    </r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agency costs3220</t>
    </r>
    <phoneticPr fontId="4" type="noConversion"/>
  </si>
  <si>
    <r>
      <rPr>
        <sz val="11"/>
        <color theme="1"/>
        <rFont val="宋体"/>
        <family val="2"/>
        <charset val="134"/>
      </rPr>
      <t>应付工资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付工资</t>
    </r>
    <r>
      <rPr>
        <sz val="11"/>
        <color theme="1"/>
        <rFont val="Calibri"/>
        <family val="2"/>
      </rPr>
      <t>-Payroll payable3410</t>
    </r>
    <phoneticPr fontId="4" type="noConversion"/>
  </si>
  <si>
    <t>40.108-BMW_NT</t>
  </si>
  <si>
    <t>40.109-Volvo-AS</t>
  </si>
  <si>
    <t>511.13.02</t>
    <phoneticPr fontId="4" type="noConversion"/>
  </si>
  <si>
    <t>511.13.03</t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培训材料</t>
    </r>
    <r>
      <rPr>
        <sz val="11"/>
        <color theme="1"/>
        <rFont val="Calibri"/>
        <family val="2"/>
      </rPr>
      <t>-Traning Materials (Passthrough)5432</t>
    </r>
    <phoneticPr fontId="4" type="noConversion"/>
  </si>
  <si>
    <t>部门</t>
  </si>
  <si>
    <t>求和项:Transactiona Amount (Dr+/Cr.-)</t>
  </si>
  <si>
    <t>总计</t>
  </si>
  <si>
    <t>102.01.03</t>
    <phoneticPr fontId="4" type="noConversion"/>
  </si>
  <si>
    <r>
      <rPr>
        <sz val="11"/>
        <color theme="1"/>
        <rFont val="宋体"/>
        <family val="3"/>
        <charset val="134"/>
      </rPr>
      <t>银行存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人民币</t>
    </r>
    <r>
      <rPr>
        <sz val="11"/>
        <color theme="1"/>
        <rFont val="Calibri"/>
        <family val="2"/>
      </rPr>
      <t>-Cash_CMB BJ Branch1010</t>
    </r>
    <phoneticPr fontId="4" type="noConversion"/>
  </si>
  <si>
    <t>Operating margin after adjustments</t>
  </si>
  <si>
    <t>Operating margin per Corp report</t>
  </si>
  <si>
    <t>211-01</t>
  </si>
  <si>
    <t>211-02</t>
  </si>
  <si>
    <t>211-03</t>
  </si>
  <si>
    <t>211-04</t>
  </si>
  <si>
    <t>211-05</t>
    <phoneticPr fontId="4" type="noConversion"/>
  </si>
  <si>
    <t>Passthrough - Travel</t>
  </si>
  <si>
    <t>Passthrough - Traning material</t>
  </si>
  <si>
    <t>Passthrough - Training meals</t>
  </si>
  <si>
    <t>Passthrough - Training venue</t>
  </si>
  <si>
    <t>Passthrough - Training misc</t>
  </si>
  <si>
    <t>201-01</t>
  </si>
  <si>
    <t>Labor - Salary &amp; benefits</t>
  </si>
  <si>
    <t>511.01.04</t>
    <phoneticPr fontId="4" type="noConversion"/>
  </si>
  <si>
    <t>511.01.05</t>
    <phoneticPr fontId="4" type="noConversion"/>
  </si>
  <si>
    <t>201-02</t>
    <phoneticPr fontId="4" type="noConversion"/>
  </si>
  <si>
    <t>Labor - Incentive</t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Labor - Incentive</t>
    </r>
    <phoneticPr fontId="4" type="noConversion"/>
  </si>
  <si>
    <t>Labor - Allowance</t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Labor - Allowance</t>
    </r>
    <phoneticPr fontId="4" type="noConversion"/>
  </si>
  <si>
    <t>Sales</t>
    <phoneticPr fontId="4" type="noConversion"/>
  </si>
  <si>
    <t>101-a</t>
  </si>
  <si>
    <t>101-a</t>
    <phoneticPr fontId="4" type="noConversion"/>
  </si>
  <si>
    <t>101-a</t>
    <phoneticPr fontId="4" type="noConversion"/>
  </si>
  <si>
    <t>40.110-SGM_ASEP</t>
  </si>
  <si>
    <t>20.110-HR Recruitment</t>
  </si>
  <si>
    <t>30.108-CA_ASNT</t>
  </si>
  <si>
    <t>30.107-CA_Sales</t>
  </si>
  <si>
    <t>40.107-SGM_NT</t>
  </si>
  <si>
    <t>20.112-RC_Sales</t>
  </si>
  <si>
    <t>20.113-RC_ASNT</t>
  </si>
  <si>
    <t>营业外支出-营业外支出-Non-operating expenses9630（固定资产清理）</t>
  </si>
  <si>
    <t>40.111-BMW_EC</t>
  </si>
  <si>
    <t>40.106-GroupReserve</t>
  </si>
  <si>
    <t>119.01.04</t>
  </si>
  <si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Other AR-Pass through1270</t>
    </r>
    <phoneticPr fontId="4" type="noConversion"/>
  </si>
  <si>
    <r>
      <t>其他应收款</t>
    </r>
    <r>
      <rPr>
        <sz val="11"/>
        <color theme="1"/>
        <rFont val="Calibri"/>
        <family val="2"/>
      </rPr>
      <t xml:space="preserve"> - </t>
    </r>
    <r>
      <rPr>
        <sz val="11"/>
        <color theme="1"/>
        <rFont val="宋体"/>
        <family val="3"/>
        <charset val="134"/>
      </rPr>
      <t>其他应收款</t>
    </r>
    <r>
      <rPr>
        <sz val="11"/>
        <color theme="1"/>
        <rFont val="Calibri"/>
        <family val="2"/>
      </rPr>
      <t xml:space="preserve"> - Other AR-Tender Bond1270</t>
    </r>
  </si>
  <si>
    <t>231.02.01</t>
  </si>
  <si>
    <t>231.02.02</t>
  </si>
  <si>
    <t>预提费用-预提费用-Accrued Bonus &amp; Incentive Comp Other Plans 3460</t>
  </si>
  <si>
    <t>预提费用-预提费用-Accrued Other Labors 3490</t>
  </si>
  <si>
    <t>115.01.02</t>
  </si>
  <si>
    <r>
      <rPr>
        <sz val="11"/>
        <color theme="1"/>
        <rFont val="宋体"/>
        <family val="2"/>
        <charset val="134"/>
      </rPr>
      <t>预付账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人民币</t>
    </r>
    <r>
      <rPr>
        <sz val="11"/>
        <color theme="1"/>
        <rFont val="Calibri"/>
        <family val="2"/>
      </rPr>
      <t>-Prepaid - Longterm prepaid expense1940</t>
    </r>
    <phoneticPr fontId="4" type="noConversion"/>
  </si>
  <si>
    <t>50.104-JLR ATP</t>
  </si>
  <si>
    <t>50.102-JLR Tech</t>
  </si>
  <si>
    <t>50.103-JLR TOS</t>
  </si>
  <si>
    <t>50.101-New Business</t>
  </si>
  <si>
    <t>511.10.01</t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福利费</t>
    </r>
    <r>
      <rPr>
        <sz val="11"/>
        <color theme="1"/>
        <rFont val="Calibri"/>
        <family val="2"/>
      </rPr>
      <t>-Employee Meals5432</t>
    </r>
    <phoneticPr fontId="4" type="noConversion"/>
  </si>
  <si>
    <t>511.10.02</t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福利费</t>
    </r>
    <r>
      <rPr>
        <sz val="11"/>
        <color theme="1"/>
        <rFont val="Calibri"/>
        <family val="2"/>
      </rPr>
      <t>-OT Transportation Fee5432</t>
    </r>
    <phoneticPr fontId="4" type="noConversion"/>
  </si>
  <si>
    <t>511.10.03</t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福利费</t>
    </r>
    <r>
      <rPr>
        <sz val="11"/>
        <color theme="1"/>
        <rFont val="Calibri"/>
        <family val="2"/>
      </rPr>
      <t>-OT Meals Fee5432</t>
    </r>
    <phoneticPr fontId="4" type="noConversion"/>
  </si>
  <si>
    <t>511.35.08</t>
    <phoneticPr fontId="4" type="noConversion"/>
  </si>
  <si>
    <t>214.01.02</t>
  </si>
  <si>
    <r>
      <rPr>
        <sz val="11"/>
        <rFont val="宋体"/>
        <family val="3"/>
        <charset val="134"/>
      </rPr>
      <t>应付福利费</t>
    </r>
    <r>
      <rPr>
        <sz val="11"/>
        <rFont val="Calibri"/>
        <family val="2"/>
      </rPr>
      <t>-</t>
    </r>
    <r>
      <rPr>
        <sz val="11"/>
        <rFont val="宋体"/>
        <family val="3"/>
        <charset val="134"/>
      </rPr>
      <t>应付福利费</t>
    </r>
    <r>
      <rPr>
        <sz val="11"/>
        <rFont val="Calibri"/>
        <family val="2"/>
      </rPr>
      <t>-Social benefits payable</t>
    </r>
    <r>
      <rPr>
        <sz val="11"/>
        <rFont val="宋体"/>
        <family val="3"/>
        <charset val="134"/>
      </rPr>
      <t>（</t>
    </r>
    <r>
      <rPr>
        <sz val="11"/>
        <rFont val="Calibri"/>
        <family val="2"/>
      </rPr>
      <t>C)3628</t>
    </r>
    <phoneticPr fontId="4" type="noConversion"/>
  </si>
  <si>
    <t>50.105-JLR Body&amp;Others</t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咨询费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咨询服务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外包</t>
    </r>
    <r>
      <rPr>
        <sz val="11"/>
        <color theme="1"/>
        <rFont val="Calibri"/>
        <family val="2"/>
      </rPr>
      <t>Outsoucing Fee5432</t>
    </r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人力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工资</t>
    </r>
    <r>
      <rPr>
        <sz val="11"/>
        <color theme="1"/>
        <rFont val="Calibri"/>
        <family val="2"/>
      </rPr>
      <t>Salary - FTE 5432</t>
    </r>
    <phoneticPr fontId="4" type="noConversion"/>
  </si>
  <si>
    <t>531.01.02</t>
    <phoneticPr fontId="4" type="noConversion"/>
  </si>
  <si>
    <r>
      <rPr>
        <sz val="11"/>
        <color theme="1"/>
        <rFont val="宋体"/>
        <family val="3"/>
        <charset val="134"/>
      </rPr>
      <t>营业外收入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营业外收入</t>
    </r>
    <r>
      <rPr>
        <sz val="11"/>
        <color theme="1"/>
        <rFont val="Calibri"/>
        <family val="2"/>
      </rPr>
      <t>-IIT Return9610</t>
    </r>
    <phoneticPr fontId="4" type="noConversion"/>
  </si>
  <si>
    <t>50.106-JLR E-Learning</t>
  </si>
  <si>
    <t>119.01.13</t>
    <phoneticPr fontId="4" type="noConversion"/>
  </si>
  <si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Other AR-others1270</t>
    </r>
    <phoneticPr fontId="4" type="noConversion"/>
  </si>
  <si>
    <t>Actual:</t>
    <phoneticPr fontId="4" type="noConversion"/>
  </si>
  <si>
    <t>Corp:</t>
    <phoneticPr fontId="4" type="noConversion"/>
  </si>
  <si>
    <t>T&amp;E</t>
    <phoneticPr fontId="4" type="noConversion"/>
  </si>
  <si>
    <t xml:space="preserve">Freelancer </t>
    <phoneticPr fontId="4" type="noConversion"/>
  </si>
  <si>
    <t>70.101-vivo</t>
  </si>
  <si>
    <r>
      <t>Central</t>
    </r>
    <r>
      <rPr>
        <sz val="11"/>
        <rFont val="微软雅黑"/>
        <family val="2"/>
        <charset val="134"/>
      </rPr>
      <t>固定资产折旧</t>
    </r>
    <phoneticPr fontId="4" type="noConversion"/>
  </si>
  <si>
    <t>50.108-WM</t>
  </si>
  <si>
    <t>50.109-China EV</t>
  </si>
  <si>
    <r>
      <rPr>
        <sz val="11"/>
        <color rgb="FFFF0000"/>
        <rFont val="微软雅黑"/>
        <family val="2"/>
        <charset val="134"/>
      </rPr>
      <t>管理费用</t>
    </r>
    <r>
      <rPr>
        <sz val="11"/>
        <color rgb="FFFF0000"/>
        <rFont val="Calibri"/>
        <family val="2"/>
      </rPr>
      <t>-</t>
    </r>
    <r>
      <rPr>
        <sz val="11"/>
        <color rgb="FFFF0000"/>
        <rFont val="微软雅黑"/>
        <family val="2"/>
        <charset val="134"/>
      </rPr>
      <t>办公用品</t>
    </r>
    <r>
      <rPr>
        <sz val="11"/>
        <color rgb="FFFF0000"/>
        <rFont val="Calibri"/>
        <family val="2"/>
      </rPr>
      <t>-Office Supplies5432</t>
    </r>
    <phoneticPr fontId="4" type="noConversion"/>
  </si>
  <si>
    <t>70.102-AIA</t>
  </si>
  <si>
    <t>Diff fm Corp report</t>
    <phoneticPr fontId="4" type="noConversion"/>
  </si>
  <si>
    <r>
      <rPr>
        <sz val="11"/>
        <color theme="1"/>
        <rFont val="微软雅黑"/>
        <family val="2"/>
        <charset val="134"/>
      </rPr>
      <t>营业成本</t>
    </r>
    <r>
      <rPr>
        <sz val="11"/>
        <color theme="1"/>
        <rFont val="Calibri"/>
        <family val="2"/>
      </rPr>
      <t>-</t>
    </r>
    <r>
      <rPr>
        <sz val="11"/>
        <color theme="1"/>
        <rFont val="微软雅黑"/>
        <family val="2"/>
        <charset val="134"/>
      </rPr>
      <t>管理</t>
    </r>
    <r>
      <rPr>
        <sz val="11"/>
        <color theme="1"/>
        <rFont val="Calibri"/>
        <family val="2"/>
      </rPr>
      <t>-COS - Mgmt5432</t>
    </r>
    <phoneticPr fontId="4" type="noConversion"/>
  </si>
  <si>
    <t>50.110-JLR Manager Training</t>
  </si>
  <si>
    <t>(多项)</t>
  </si>
  <si>
    <t xml:space="preserve">                                                             </t>
    <phoneticPr fontId="4" type="noConversion"/>
  </si>
  <si>
    <t>50.201-Porsche</t>
  </si>
  <si>
    <t>50.202-NIO</t>
  </si>
  <si>
    <t>50.111-GAC NE</t>
  </si>
  <si>
    <t>1</t>
  </si>
  <si>
    <t>2020</t>
  </si>
  <si>
    <t>记</t>
  </si>
  <si>
    <t>Account payable - Trade3210</t>
  </si>
  <si>
    <t>E0608-刘娜</t>
  </si>
  <si>
    <t>2</t>
  </si>
  <si>
    <t>102.01.02</t>
  </si>
  <si>
    <t>Cash_CMB ZY Branch1010</t>
  </si>
  <si>
    <t>CF105-Travel &amp; Expenses</t>
  </si>
  <si>
    <t>3</t>
  </si>
  <si>
    <t>4</t>
  </si>
  <si>
    <t>CF103-Training Vendors</t>
  </si>
  <si>
    <t>5</t>
  </si>
  <si>
    <t>6</t>
  </si>
  <si>
    <t>7</t>
  </si>
  <si>
    <t>E0070-丁宁</t>
  </si>
  <si>
    <t>8</t>
  </si>
  <si>
    <t>CF107-Local transportation</t>
  </si>
  <si>
    <t>9</t>
  </si>
  <si>
    <t>10</t>
  </si>
  <si>
    <t>11</t>
  </si>
  <si>
    <t>12</t>
  </si>
  <si>
    <t>13</t>
  </si>
  <si>
    <t>14</t>
  </si>
  <si>
    <t>CF104-Facility Rental</t>
  </si>
  <si>
    <t>15</t>
  </si>
  <si>
    <t>16</t>
  </si>
  <si>
    <t>CF101-Payroll</t>
  </si>
  <si>
    <t>17</t>
  </si>
  <si>
    <t>E0067-黄婉辰</t>
  </si>
  <si>
    <t>18</t>
  </si>
  <si>
    <t>19</t>
  </si>
  <si>
    <t>20</t>
  </si>
  <si>
    <t>21</t>
  </si>
  <si>
    <t>22</t>
  </si>
  <si>
    <t>23</t>
  </si>
  <si>
    <t>24</t>
  </si>
  <si>
    <t>25</t>
  </si>
  <si>
    <t>40.112-WM Others</t>
  </si>
  <si>
    <t>26</t>
  </si>
  <si>
    <t>27</t>
  </si>
  <si>
    <t>28</t>
  </si>
  <si>
    <t>29</t>
  </si>
  <si>
    <t>30</t>
  </si>
  <si>
    <t>31</t>
  </si>
  <si>
    <t>E0008-林斌</t>
  </si>
  <si>
    <t>32</t>
  </si>
  <si>
    <t>33</t>
  </si>
  <si>
    <t>34</t>
  </si>
  <si>
    <t>35</t>
  </si>
  <si>
    <t>E0613-贾悦</t>
  </si>
  <si>
    <t>36</t>
  </si>
  <si>
    <t>CF108-Others</t>
  </si>
  <si>
    <t>37</t>
  </si>
  <si>
    <t>38</t>
  </si>
  <si>
    <t>39</t>
  </si>
  <si>
    <t>40</t>
  </si>
  <si>
    <t>CF106-Telephone</t>
  </si>
  <si>
    <t>41</t>
  </si>
  <si>
    <t>E0059-叶露</t>
  </si>
  <si>
    <t>42</t>
  </si>
  <si>
    <t>43</t>
  </si>
  <si>
    <t>44</t>
  </si>
  <si>
    <t>45</t>
  </si>
  <si>
    <t>46</t>
  </si>
  <si>
    <t>47</t>
  </si>
  <si>
    <t>Utilities5432</t>
  </si>
  <si>
    <t>D9999-NI</t>
  </si>
  <si>
    <t>48</t>
  </si>
  <si>
    <t>49</t>
  </si>
  <si>
    <t>Other AR-Tender Bond1270</t>
  </si>
  <si>
    <t>50</t>
  </si>
  <si>
    <t>51</t>
  </si>
  <si>
    <t>52</t>
  </si>
  <si>
    <t>劳务Labor Fee5432</t>
  </si>
  <si>
    <t>9999-公用职员</t>
  </si>
  <si>
    <t>53</t>
  </si>
  <si>
    <t>Other payables - payroll to contractors3410</t>
  </si>
  <si>
    <t>54</t>
  </si>
  <si>
    <t>55</t>
  </si>
  <si>
    <t>56</t>
  </si>
  <si>
    <t>19BMW030-NT</t>
  </si>
  <si>
    <t>AR_Billed1432</t>
  </si>
  <si>
    <t>C003_CBMW-华晨宝马汽车有限公司</t>
  </si>
  <si>
    <t>E0054-吕蓉</t>
  </si>
  <si>
    <t>57</t>
  </si>
  <si>
    <t>Billed Sales(CAS)4432</t>
  </si>
  <si>
    <t>BMW19030-BMW TA Non-Tech</t>
  </si>
  <si>
    <t>58</t>
  </si>
  <si>
    <t>59</t>
  </si>
  <si>
    <t>AR_Unbilled1452</t>
  </si>
  <si>
    <t>60</t>
  </si>
  <si>
    <t>61</t>
  </si>
  <si>
    <t>62</t>
  </si>
  <si>
    <t>63</t>
  </si>
  <si>
    <t>64</t>
  </si>
  <si>
    <t>E0512-李珍</t>
  </si>
  <si>
    <t>65</t>
  </si>
  <si>
    <t>66</t>
  </si>
  <si>
    <t xml:space="preserve">Prepaid - Advance to Suppliers1940_x000D_
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WEL19050-威马SMP培训开发和培训售后</t>
  </si>
  <si>
    <t>92</t>
  </si>
  <si>
    <t>93</t>
  </si>
  <si>
    <t>94</t>
  </si>
  <si>
    <t>95</t>
  </si>
  <si>
    <t>Office Misc5432</t>
  </si>
  <si>
    <t>96</t>
  </si>
  <si>
    <t>97</t>
  </si>
  <si>
    <t>COS - Billable travel_Airfair5432</t>
  </si>
  <si>
    <t>98</t>
  </si>
  <si>
    <t>99</t>
  </si>
  <si>
    <t>100</t>
  </si>
  <si>
    <t>101</t>
  </si>
  <si>
    <t>102</t>
  </si>
  <si>
    <t>103</t>
  </si>
  <si>
    <t>104</t>
  </si>
  <si>
    <t>Cleaning5432</t>
  </si>
  <si>
    <t>105</t>
  </si>
  <si>
    <t>106</t>
  </si>
  <si>
    <t>107</t>
  </si>
  <si>
    <t>108</t>
  </si>
  <si>
    <t>109</t>
  </si>
  <si>
    <t>110</t>
  </si>
  <si>
    <t>111</t>
  </si>
  <si>
    <t>112</t>
  </si>
  <si>
    <t>Payroll payable3410</t>
  </si>
  <si>
    <t>113</t>
  </si>
  <si>
    <t>114</t>
  </si>
  <si>
    <t>Accrued Misc3220</t>
  </si>
  <si>
    <t>115</t>
  </si>
  <si>
    <t>HR代理服务service Fee5432</t>
  </si>
  <si>
    <t>E0505-王颖雯</t>
  </si>
  <si>
    <t>116</t>
  </si>
  <si>
    <t>商保福利Other Benefits5432</t>
  </si>
  <si>
    <t>117</t>
  </si>
  <si>
    <t>118</t>
  </si>
  <si>
    <t>119</t>
  </si>
  <si>
    <t>120</t>
  </si>
  <si>
    <t>121</t>
  </si>
  <si>
    <t>COS - Billable travel_Lodging5432</t>
  </si>
  <si>
    <t>E0086-王丹</t>
  </si>
  <si>
    <t>122</t>
  </si>
  <si>
    <t>123</t>
  </si>
  <si>
    <t>Telephone5432</t>
  </si>
  <si>
    <t>124</t>
  </si>
  <si>
    <t>Local Transportation
5432</t>
  </si>
  <si>
    <t>125</t>
  </si>
  <si>
    <t>511.35.08</t>
  </si>
  <si>
    <t>外包Outsoucing Fee5432</t>
  </si>
  <si>
    <t>126</t>
  </si>
  <si>
    <t>127</t>
  </si>
  <si>
    <t>DFH19047-DF Honda 2019潜力店战力提升</t>
  </si>
  <si>
    <t>128</t>
  </si>
  <si>
    <t>JLR19064-02-JLR 2019 经销商配件业务提升</t>
  </si>
  <si>
    <t>129</t>
  </si>
  <si>
    <t>130</t>
  </si>
  <si>
    <t>131</t>
  </si>
  <si>
    <t>132</t>
  </si>
  <si>
    <t>133</t>
  </si>
  <si>
    <t>134</t>
  </si>
  <si>
    <t>135</t>
  </si>
  <si>
    <t>Office Supplies Misc.
5432</t>
  </si>
  <si>
    <t>136</t>
  </si>
  <si>
    <t>IT Connection5432</t>
  </si>
  <si>
    <t>137</t>
  </si>
  <si>
    <t>138</t>
  </si>
  <si>
    <t>139</t>
  </si>
  <si>
    <t>140</t>
  </si>
  <si>
    <t>Company Car Expenses5432</t>
  </si>
  <si>
    <t>141</t>
  </si>
  <si>
    <t>Traning Misc_pass through5432</t>
  </si>
  <si>
    <t>FAW19036-FAW Mazda 新车型上市</t>
  </si>
  <si>
    <t>142</t>
  </si>
  <si>
    <t>143</t>
  </si>
  <si>
    <t>144</t>
  </si>
  <si>
    <t>145</t>
  </si>
  <si>
    <t>Finance Expenses - Bank Charges5456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E0527-郭懿</t>
  </si>
  <si>
    <t>173</t>
  </si>
  <si>
    <t>174</t>
  </si>
  <si>
    <t>咨询服务Consultancy Fee5432</t>
  </si>
  <si>
    <t>175</t>
  </si>
  <si>
    <t>176</t>
  </si>
  <si>
    <t>Facility/Office Rental5432</t>
  </si>
  <si>
    <t>177</t>
  </si>
  <si>
    <t>178</t>
  </si>
  <si>
    <t>179</t>
  </si>
  <si>
    <t>180</t>
  </si>
  <si>
    <t>181</t>
  </si>
  <si>
    <t>182</t>
  </si>
  <si>
    <t>183</t>
  </si>
  <si>
    <t>184</t>
  </si>
  <si>
    <t>E0049-谢兆祥</t>
  </si>
  <si>
    <t>185</t>
  </si>
  <si>
    <t>E0053-汪玉静</t>
  </si>
  <si>
    <t>186</t>
  </si>
  <si>
    <t>187</t>
  </si>
  <si>
    <t>E0116-张贻寿</t>
  </si>
  <si>
    <t>188</t>
  </si>
  <si>
    <t>189</t>
  </si>
  <si>
    <t>E0665-张诗凯</t>
  </si>
  <si>
    <t>190</t>
  </si>
  <si>
    <t>191</t>
  </si>
  <si>
    <t>Postage5432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Mobile5432</t>
  </si>
  <si>
    <t>213</t>
  </si>
  <si>
    <t>214</t>
  </si>
  <si>
    <t>SGM19045-1-SGM Tech 2019</t>
  </si>
  <si>
    <t>215</t>
  </si>
  <si>
    <t>216</t>
  </si>
  <si>
    <t>217</t>
  </si>
  <si>
    <t>218</t>
  </si>
  <si>
    <t>219</t>
  </si>
  <si>
    <t>220</t>
  </si>
  <si>
    <t>Travel(Lodging)5432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E0624-邓如冰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E0007-黄皓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SGM19045-2-SGM ASEP 2019</t>
  </si>
  <si>
    <t>301</t>
  </si>
  <si>
    <t>302</t>
  </si>
  <si>
    <t>303</t>
  </si>
  <si>
    <t>E0465-李崴暄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40.115-SGM_TAC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E0096-谈佳蕙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E0544-王璐瑶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Travel(Airfare)5432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E0716-杨琴</t>
  </si>
  <si>
    <t>491</t>
  </si>
  <si>
    <t>492</t>
  </si>
  <si>
    <t>493</t>
  </si>
  <si>
    <t>494</t>
  </si>
  <si>
    <t>495</t>
  </si>
  <si>
    <t>496</t>
  </si>
  <si>
    <t>E0319-殷雪飞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E0479-张慧兰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E0473-赵艺博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Traning Lunch5432</t>
  </si>
  <si>
    <t>623</t>
  </si>
  <si>
    <t>624</t>
  </si>
  <si>
    <t>625</t>
  </si>
  <si>
    <t>626</t>
  </si>
  <si>
    <t>CI101-AR Collection</t>
  </si>
  <si>
    <t>627</t>
  </si>
  <si>
    <t>628</t>
  </si>
  <si>
    <t>629</t>
  </si>
  <si>
    <t>E0017-周曦</t>
  </si>
  <si>
    <t>630</t>
  </si>
  <si>
    <t>631</t>
  </si>
  <si>
    <t>C033_SHGM-上汽通用汽车销售有限公司</t>
  </si>
  <si>
    <t>632</t>
  </si>
  <si>
    <t>633</t>
  </si>
  <si>
    <t>634</t>
  </si>
  <si>
    <t>635</t>
  </si>
  <si>
    <t>636</t>
  </si>
  <si>
    <t>C072-GACHD-广汽本田汽车销售有限公司</t>
  </si>
  <si>
    <t>637</t>
  </si>
  <si>
    <t>638</t>
  </si>
  <si>
    <t>639</t>
  </si>
  <si>
    <t>511.10.01</t>
  </si>
  <si>
    <t>Employee Meals5432</t>
  </si>
  <si>
    <t>JLR19064-01-JLR 2019 经销商能力提升</t>
  </si>
  <si>
    <t>640</t>
  </si>
  <si>
    <t>641</t>
  </si>
  <si>
    <t>COS - Billable travel_Train, taxi.&amp; misc.5432</t>
  </si>
  <si>
    <t>642</t>
  </si>
  <si>
    <t>643</t>
  </si>
  <si>
    <t>644</t>
  </si>
  <si>
    <t>BMW19029-BMW TA Tech</t>
  </si>
  <si>
    <t>645</t>
  </si>
  <si>
    <t>646</t>
  </si>
  <si>
    <t>647</t>
  </si>
  <si>
    <t>648</t>
  </si>
  <si>
    <t>649</t>
  </si>
  <si>
    <t>650</t>
  </si>
  <si>
    <t>651</t>
  </si>
  <si>
    <t>Other AR-Pass through1270</t>
  </si>
  <si>
    <t>652</t>
  </si>
  <si>
    <t>653</t>
  </si>
  <si>
    <t>654</t>
  </si>
  <si>
    <t>511.13.03</t>
  </si>
  <si>
    <t>Traning Materials_(passthrough)5432</t>
  </si>
  <si>
    <t>GAC18048-广汽新能源 经销商客服培训</t>
  </si>
  <si>
    <t>655</t>
  </si>
  <si>
    <t>656</t>
  </si>
  <si>
    <t>657</t>
  </si>
  <si>
    <t>658</t>
  </si>
  <si>
    <t>Traning Misc5432</t>
  </si>
  <si>
    <t>NEW99999-New business</t>
  </si>
  <si>
    <t>659</t>
  </si>
  <si>
    <t>660</t>
  </si>
  <si>
    <t>661</t>
  </si>
  <si>
    <t>662</t>
  </si>
  <si>
    <t>511.10.02</t>
  </si>
  <si>
    <t>OT Transportation Fee5432</t>
  </si>
  <si>
    <t>663</t>
  </si>
  <si>
    <t>511.10.03</t>
  </si>
  <si>
    <t>OT Meals Fee5432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NTV18074-蔚来汽车 NIO技术培训</t>
  </si>
  <si>
    <t>680</t>
  </si>
  <si>
    <t>681</t>
  </si>
  <si>
    <t>682</t>
  </si>
  <si>
    <t>Travel(Other)543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GAF19044-Genius Auto Finance Study Platform System Development</t>
  </si>
  <si>
    <t>713</t>
  </si>
  <si>
    <t>714</t>
  </si>
  <si>
    <t>715</t>
  </si>
  <si>
    <t>716</t>
  </si>
  <si>
    <t>717</t>
  </si>
  <si>
    <t>GAC19058-广汽新能源 售后技术培训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C141_WEL-威马新能源汽车销售（上海）有限公司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E0075-王静飞</t>
  </si>
  <si>
    <t>740</t>
  </si>
  <si>
    <t>741</t>
  </si>
  <si>
    <t>GZH19072-GAC Honda 售后新DMS驻店辅导</t>
  </si>
  <si>
    <t>742</t>
  </si>
  <si>
    <t>743</t>
  </si>
  <si>
    <t>VIV18056-VIV_ Vivo Concept Store Operation Management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E0601-李帆</t>
  </si>
  <si>
    <t>770</t>
  </si>
  <si>
    <t>771</t>
  </si>
  <si>
    <t>GZH19070-GAC Honda 2019广本特约店前台主管认证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E0546-梁志浩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JLR19033-JLR 总经理培训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E0538-曹胤纲</t>
  </si>
  <si>
    <t>SGM19069-SGM 2019-2020别克精益钣喷项目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VOL19048-VOL_ AS Technical Training 2019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Business Meals5432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COS - Billable travel_Per diem5432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Travel(Per Diem)5432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CF303-IIT Payments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Accrued travel3220</t>
  </si>
  <si>
    <t>99999-NI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Accrued agency cost3220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G0002-顾文婵</t>
  </si>
  <si>
    <t>1412</t>
  </si>
  <si>
    <t>1413</t>
  </si>
  <si>
    <t>1414</t>
  </si>
  <si>
    <t>1415</t>
  </si>
  <si>
    <t>1416</t>
  </si>
  <si>
    <t>1417</t>
  </si>
  <si>
    <t>Office Supplies5432</t>
  </si>
  <si>
    <t>1418</t>
  </si>
  <si>
    <t>1419</t>
  </si>
  <si>
    <t>1420</t>
  </si>
  <si>
    <t>1421</t>
  </si>
  <si>
    <t>1422</t>
  </si>
  <si>
    <t>1423</t>
  </si>
  <si>
    <t>结转折旧费用</t>
  </si>
  <si>
    <t>Depn Expense 
5432</t>
  </si>
  <si>
    <t>1424</t>
  </si>
  <si>
    <t>1425</t>
  </si>
  <si>
    <t>1426</t>
  </si>
  <si>
    <t>1427</t>
  </si>
  <si>
    <t>1428</t>
  </si>
  <si>
    <t>FA - Accum Depn - Leasehold improvement2715</t>
  </si>
  <si>
    <t>Software_Amortization2862</t>
  </si>
  <si>
    <t>CI102-Other collections</t>
  </si>
  <si>
    <t>Other AR-IC Payable/Receivable1195 (b)</t>
  </si>
  <si>
    <t>C013_GMBH-Raytheon Anschuetz GmbH</t>
  </si>
  <si>
    <t>E0554-张婧桦</t>
  </si>
  <si>
    <t>工资Salary_FTE5432</t>
  </si>
  <si>
    <t>ACCRUAL OF MOBILE FEE（T)</t>
  </si>
  <si>
    <t>ACCRUAL OF ADSL FEE（T)</t>
  </si>
  <si>
    <t>ACCRUAL OF LODGING FEE（T)</t>
  </si>
  <si>
    <t>ACCRUAL OF TRANSPORTATION FEE（T)</t>
  </si>
  <si>
    <t>ACCRUAL（T)</t>
  </si>
  <si>
    <t xml:space="preserve">ACCRUAL OF HOME LEAVE FEE（T)-SGM Body_x000D_
</t>
  </si>
  <si>
    <t>ACCRUAL OF HOME LEAVE FEE（T)</t>
  </si>
  <si>
    <t>POR19049-保时捷售后非技术培训</t>
  </si>
  <si>
    <t>131.01.02</t>
  </si>
  <si>
    <t>Prepaid - Prepaid Expenses &lt;1 year1990</t>
  </si>
  <si>
    <t>摊销桂桥路NIO培训中心电信宽带费2018/9/3-2020/9/30</t>
  </si>
  <si>
    <t>IC Cross Business - Profit in Sales 4697</t>
  </si>
  <si>
    <t>IC Cross Business - Sales at cost 4695</t>
  </si>
  <si>
    <t>COS - Sales taxes and sur taxes5432</t>
  </si>
  <si>
    <t>社保Stat Social Benefits5432</t>
  </si>
  <si>
    <t>Billed Sales_Passthrough(CAS)4452</t>
  </si>
  <si>
    <t>Unbilled Sales_Passthrough(GAAP)4452</t>
  </si>
  <si>
    <t>C153_PORSCHE-保时捷（中国）汽车销售有限公司</t>
  </si>
  <si>
    <t>预提 Y2020 DOUBLE PAID</t>
  </si>
  <si>
    <t>Accrued Bonus &amp; Incentive Comp Other Plans 3460</t>
  </si>
  <si>
    <t>C038_SVLV-沃尔沃汽车销售（上海）有限公司</t>
  </si>
  <si>
    <t>COS - Dev5432</t>
  </si>
  <si>
    <t xml:space="preserve">Prepaid - Longterm prepaid expense1940_x000D_
</t>
  </si>
  <si>
    <t>MONTHLY FACILITY ALLOCATION-TOMSON</t>
  </si>
  <si>
    <t>MONTHLY UTILITY ALLOCATION-TOMSON</t>
  </si>
  <si>
    <t>MONTHLY LABOR COST ALLOCATION</t>
  </si>
  <si>
    <t>Other labor5432</t>
  </si>
  <si>
    <t>MONTHLY GROUP G&amp;A ALLOCATION</t>
  </si>
  <si>
    <t>预提交通费</t>
  </si>
  <si>
    <t>预提加班交通费</t>
  </si>
  <si>
    <t>预提员工业务餐费</t>
  </si>
  <si>
    <t>预提培训杂费</t>
  </si>
  <si>
    <t>预提快递费</t>
  </si>
  <si>
    <t>预提办公杂费</t>
  </si>
  <si>
    <t>预提培训餐费</t>
  </si>
  <si>
    <t>40.116-SGM_NB</t>
  </si>
  <si>
    <t>Office Equipment Rental5432</t>
  </si>
  <si>
    <t>ACCRUAL 2020 AUDIT FEE</t>
  </si>
  <si>
    <t>Audit Fee5432</t>
  </si>
  <si>
    <t>511.13.02</t>
  </si>
  <si>
    <t>Traning Materials5432</t>
  </si>
  <si>
    <t>Revenue 19BMW030-NT</t>
  </si>
  <si>
    <t>C071-DFHD-东风本田汽车有限公司</t>
  </si>
  <si>
    <t>C094_JLR-捷豹路虎（中国）投资有限公司</t>
  </si>
  <si>
    <t>JLR20003-JLR Tech&amp;ATP 2020 Q1</t>
  </si>
  <si>
    <t>C095_QRJLR-奇瑞捷豹路虎汽车销售有限公司</t>
  </si>
  <si>
    <t>JLR19028-JLR Elearning 2019 Apr-Dec</t>
  </si>
  <si>
    <t>调整BMW TA Tech 代垫代付项目差旅-转入OR</t>
  </si>
  <si>
    <t>预提Central项目差旅</t>
  </si>
  <si>
    <t>IIT&amp;Benefits</t>
  </si>
  <si>
    <t>年终双薪</t>
  </si>
  <si>
    <t>SALARY</t>
  </si>
  <si>
    <t>40.115-SGM_TAC</t>
    <phoneticPr fontId="4" type="noConversion"/>
  </si>
  <si>
    <t>Shanghai Raytheon Professional Training Services Co., Ltd</t>
    <phoneticPr fontId="7" type="noConversion"/>
  </si>
  <si>
    <t>P&amp;L Summary</t>
    <phoneticPr fontId="4" type="noConversion"/>
  </si>
  <si>
    <t>Accounting period</t>
    <phoneticPr fontId="7" type="noConversion"/>
  </si>
  <si>
    <t>Currency</t>
    <phoneticPr fontId="7" type="noConversion"/>
  </si>
  <si>
    <t>Labor&amp;Benefits</t>
  </si>
  <si>
    <t>Agency Cost Tvl.</t>
  </si>
  <si>
    <t>凭证摘要</t>
    <phoneticPr fontId="4" type="noConversion"/>
  </si>
  <si>
    <r>
      <rPr>
        <sz val="11"/>
        <rFont val="黑体"/>
        <family val="3"/>
        <charset val="134"/>
      </rPr>
      <t>借方发生额</t>
    </r>
  </si>
  <si>
    <t>贷方发生额</t>
    <phoneticPr fontId="4" type="noConversion"/>
  </si>
  <si>
    <t>Transactiona Amount (Dr+/Cr.-)</t>
    <phoneticPr fontId="4" type="noConversion"/>
  </si>
  <si>
    <t>Mgmt Report Code</t>
    <phoneticPr fontId="4" type="noConversion"/>
  </si>
  <si>
    <t>Mgmt Report Name</t>
    <phoneticPr fontId="4" type="noConversion"/>
  </si>
  <si>
    <t>Report purpose (Corp / Actual / Stat)</t>
    <phoneticPr fontId="4" type="noConversion"/>
  </si>
  <si>
    <t>102.01.02</t>
    <phoneticPr fontId="4" type="noConversion"/>
  </si>
  <si>
    <r>
      <rPr>
        <sz val="11"/>
        <color theme="1"/>
        <rFont val="宋体"/>
        <family val="2"/>
        <charset val="134"/>
      </rPr>
      <t>银行存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人民币</t>
    </r>
    <r>
      <rPr>
        <sz val="11"/>
        <color theme="1"/>
        <rFont val="Calibri"/>
        <family val="2"/>
      </rPr>
      <t>-Cash_CMB ZY Branch1010</t>
    </r>
    <phoneticPr fontId="4" type="noConversion"/>
  </si>
  <si>
    <t>102.01.03</t>
    <phoneticPr fontId="4" type="noConversion"/>
  </si>
  <si>
    <r>
      <rPr>
        <sz val="11"/>
        <color theme="1"/>
        <rFont val="宋体"/>
        <family val="3"/>
        <charset val="134"/>
      </rPr>
      <t>银行存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人民币</t>
    </r>
    <r>
      <rPr>
        <sz val="11"/>
        <color theme="1"/>
        <rFont val="Calibri"/>
        <family val="2"/>
      </rPr>
      <t>-Cash_CMB BJ Branch1010</t>
    </r>
    <phoneticPr fontId="4" type="noConversion"/>
  </si>
  <si>
    <r>
      <rPr>
        <sz val="11"/>
        <color theme="1"/>
        <rFont val="宋体"/>
        <family val="2"/>
        <charset val="134"/>
      </rPr>
      <t>预付账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人民币</t>
    </r>
    <r>
      <rPr>
        <sz val="11"/>
        <color theme="1"/>
        <rFont val="Calibri"/>
        <family val="2"/>
      </rPr>
      <t>-Prepaid - Longterm prepaid expense1940</t>
    </r>
    <phoneticPr fontId="4" type="noConversion"/>
  </si>
  <si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Other AR-Pass through1270</t>
    </r>
    <phoneticPr fontId="4" type="noConversion"/>
  </si>
  <si>
    <t>131.01.02</t>
    <phoneticPr fontId="4" type="noConversion"/>
  </si>
  <si>
    <r>
      <rPr>
        <sz val="11"/>
        <color theme="1"/>
        <rFont val="宋体"/>
        <family val="2"/>
        <charset val="134"/>
      </rPr>
      <t>应付工资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付工资</t>
    </r>
    <r>
      <rPr>
        <sz val="11"/>
        <color theme="1"/>
        <rFont val="Calibri"/>
        <family val="2"/>
      </rPr>
      <t>-Payroll payable3410</t>
    </r>
    <phoneticPr fontId="4" type="noConversion"/>
  </si>
  <si>
    <r>
      <rPr>
        <sz val="11"/>
        <color theme="1"/>
        <rFont val="宋体"/>
        <family val="2"/>
        <charset val="134"/>
      </rPr>
      <t>应付福利费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付福利费</t>
    </r>
    <r>
      <rPr>
        <sz val="11"/>
        <color theme="1"/>
        <rFont val="Calibri"/>
        <family val="2"/>
      </rPr>
      <t>-Social benefits payable3628</t>
    </r>
    <phoneticPr fontId="4" type="noConversion"/>
  </si>
  <si>
    <r>
      <rPr>
        <sz val="11"/>
        <rFont val="宋体"/>
        <family val="3"/>
        <charset val="134"/>
      </rPr>
      <t>应付福利费</t>
    </r>
    <r>
      <rPr>
        <sz val="11"/>
        <rFont val="Calibri"/>
        <family val="2"/>
      </rPr>
      <t>-</t>
    </r>
    <r>
      <rPr>
        <sz val="11"/>
        <rFont val="宋体"/>
        <family val="3"/>
        <charset val="134"/>
      </rPr>
      <t>应付福利费</t>
    </r>
    <r>
      <rPr>
        <sz val="11"/>
        <rFont val="Calibri"/>
        <family val="2"/>
      </rPr>
      <t>-Social benefits payable</t>
    </r>
    <r>
      <rPr>
        <sz val="11"/>
        <rFont val="宋体"/>
        <family val="3"/>
        <charset val="134"/>
      </rPr>
      <t>（</t>
    </r>
    <r>
      <rPr>
        <sz val="11"/>
        <rFont val="Calibri"/>
        <family val="2"/>
      </rPr>
      <t>C)3628</t>
    </r>
    <phoneticPr fontId="4" type="noConversion"/>
  </si>
  <si>
    <r>
      <rPr>
        <sz val="11"/>
        <color theme="1"/>
        <rFont val="宋体"/>
        <family val="2"/>
        <charset val="134"/>
      </rPr>
      <t>应交税金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应交所得税</t>
    </r>
    <r>
      <rPr>
        <sz val="11"/>
        <color theme="1"/>
        <rFont val="Calibri"/>
        <family val="2"/>
      </rPr>
      <t>-Tax payable - CIT payable 3540</t>
    </r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misc3220</t>
    </r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facility3220</t>
    </r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labor3220</t>
    </r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travel3220</t>
    </r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agency costs3220</t>
    </r>
    <phoneticPr fontId="4" type="noConversion"/>
  </si>
  <si>
    <t>231.02.01</t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Bonus &amp; Incentive Comp Other Plans 3460</t>
    </r>
    <phoneticPr fontId="4" type="noConversion"/>
  </si>
  <si>
    <t>231.02.02</t>
    <phoneticPr fontId="4" type="noConversion"/>
  </si>
  <si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预提费用</t>
    </r>
    <r>
      <rPr>
        <sz val="11"/>
        <color theme="1"/>
        <rFont val="Calibri"/>
        <family val="2"/>
      </rPr>
      <t>-Accrued Other Labors 3490</t>
    </r>
    <phoneticPr fontId="4" type="noConversion"/>
  </si>
  <si>
    <t>营业成本-管理-COS - Mgmt5432</t>
  </si>
  <si>
    <t>管理费用-人力费用-工资Salary - FTE 5432</t>
  </si>
  <si>
    <t>cross charge</t>
    <phoneticPr fontId="4" type="noConversion"/>
  </si>
  <si>
    <t>511.13.02</t>
    <phoneticPr fontId="4" type="noConversion"/>
  </si>
  <si>
    <t>511.13.03</t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培训材料</t>
    </r>
    <r>
      <rPr>
        <sz val="11"/>
        <color theme="1"/>
        <rFont val="Calibri"/>
        <family val="2"/>
      </rPr>
      <t>-Traning Materials (Passthrough)5432</t>
    </r>
    <phoneticPr fontId="4" type="noConversion"/>
  </si>
  <si>
    <t>管理费用-办公用品-Office Supplies5432</t>
  </si>
  <si>
    <t>511.10.01</t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福利费</t>
    </r>
    <r>
      <rPr>
        <sz val="11"/>
        <color theme="1"/>
        <rFont val="Calibri"/>
        <family val="2"/>
      </rPr>
      <t>-Employee Meals5432</t>
    </r>
    <phoneticPr fontId="4" type="noConversion"/>
  </si>
  <si>
    <t>511.10.02</t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福利费</t>
    </r>
    <r>
      <rPr>
        <sz val="11"/>
        <color theme="1"/>
        <rFont val="Calibri"/>
        <family val="2"/>
      </rPr>
      <t>-OT Transportation Fee5432</t>
    </r>
    <phoneticPr fontId="4" type="noConversion"/>
  </si>
  <si>
    <t>511.10.03</t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福利费</t>
    </r>
    <r>
      <rPr>
        <sz val="11"/>
        <color theme="1"/>
        <rFont val="Calibri"/>
        <family val="2"/>
      </rPr>
      <t>-OT Meals Fee5432</t>
    </r>
    <phoneticPr fontId="4" type="noConversion"/>
  </si>
  <si>
    <t>511.35.08</t>
    <phoneticPr fontId="4" type="noConversion"/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咨询费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咨询服务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外包</t>
    </r>
    <r>
      <rPr>
        <sz val="11"/>
        <color theme="1"/>
        <rFont val="Calibri"/>
        <family val="2"/>
      </rPr>
      <t>Outsoucing Fee5432</t>
    </r>
    <phoneticPr fontId="4" type="noConversion"/>
  </si>
  <si>
    <t>531.01.02</t>
    <phoneticPr fontId="4" type="noConversion"/>
  </si>
  <si>
    <r>
      <rPr>
        <sz val="11"/>
        <color theme="1"/>
        <rFont val="宋体"/>
        <family val="3"/>
        <charset val="134"/>
      </rPr>
      <t>营业外收入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营业外收入</t>
    </r>
    <r>
      <rPr>
        <sz val="11"/>
        <color theme="1"/>
        <rFont val="Calibri"/>
        <family val="2"/>
      </rPr>
      <t>-IIT Return9610</t>
    </r>
    <phoneticPr fontId="4" type="noConversion"/>
  </si>
  <si>
    <t>119.01.13</t>
    <phoneticPr fontId="4" type="noConversion"/>
  </si>
  <si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2"/>
        <charset val="134"/>
      </rPr>
      <t>其他应收款</t>
    </r>
    <r>
      <rPr>
        <sz val="11"/>
        <color theme="1"/>
        <rFont val="Calibri"/>
        <family val="2"/>
      </rPr>
      <t>-Other AR-others1270</t>
    </r>
    <phoneticPr fontId="4" type="noConversion"/>
  </si>
  <si>
    <t>211-05</t>
  </si>
  <si>
    <t>201-03</t>
  </si>
  <si>
    <t>Shanghai Raytheon Professional Training Services Co., Ltd</t>
    <phoneticPr fontId="7" type="noConversion"/>
  </si>
  <si>
    <t>P&amp;L Summary</t>
    <phoneticPr fontId="4" type="noConversion"/>
  </si>
  <si>
    <t>Accounting period</t>
    <phoneticPr fontId="7" type="noConversion"/>
  </si>
  <si>
    <t>Currency</t>
    <phoneticPr fontId="7" type="noConversion"/>
  </si>
  <si>
    <t>部门调整至 50.111-Porsche</t>
    <phoneticPr fontId="4" type="noConversion"/>
  </si>
  <si>
    <t>POR19049-保时捷售后非技术培训 汇总</t>
  </si>
  <si>
    <t>会计期间</t>
  </si>
  <si>
    <t>50.112-GAC NE-1</t>
  </si>
  <si>
    <t>(全部)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Revenue 19Volvo048-Volvo_AS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安吉汽车租赁有限公司北京分公司</t>
  </si>
  <si>
    <t>上海才赋人力资源科技有限公司</t>
  </si>
  <si>
    <t>E0550-许诚</t>
  </si>
  <si>
    <t>19Porsche049-Porsche HSE &amp; TltoP Training</t>
  </si>
  <si>
    <t>POR20006-保时捷售后售后服务经理培训</t>
  </si>
  <si>
    <t>摊销汤臣办公室宽带年费（2020/1/1-2020/12/31）</t>
  </si>
  <si>
    <t>E0684-陈卓飞</t>
  </si>
  <si>
    <t>E0712-程腾飞</t>
  </si>
  <si>
    <t>E0375-方亚军</t>
  </si>
  <si>
    <t>E0448-刘小伟</t>
  </si>
  <si>
    <t>E0681-赵永泉</t>
  </si>
  <si>
    <t>E0003-代景泽</t>
  </si>
  <si>
    <t>E0018-齐英利</t>
  </si>
  <si>
    <t>上海艾信商贸有限公司</t>
  </si>
  <si>
    <t>上海蕴昶商务服务有限公司</t>
  </si>
  <si>
    <t>中国移动通信集团上海有限公司</t>
  </si>
  <si>
    <t>中观物业管理(上海)有限公司</t>
  </si>
  <si>
    <t>E0457-杜馨婷</t>
  </si>
  <si>
    <t>上海利宇数码科技有限公司</t>
  </si>
  <si>
    <t>上海顺衡物流有限公司</t>
  </si>
  <si>
    <t>1477</t>
  </si>
  <si>
    <t>147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C154_BBK-深圳市步步高通信有限公司</t>
  </si>
  <si>
    <t>VIV19067-VIV_ vivo Concept Store Operation Management 2019.10-2020.09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SGM20013-SGM-2020 技术支持热线TAC</t>
  </si>
  <si>
    <t>1609</t>
  </si>
  <si>
    <t>1610</t>
  </si>
  <si>
    <t>1611</t>
  </si>
  <si>
    <t>1612</t>
  </si>
  <si>
    <t>1613</t>
  </si>
  <si>
    <t>1614</t>
  </si>
  <si>
    <t>Revenue 19Porsche049-2019 Porsche HSE &amp; TltoP Training</t>
  </si>
  <si>
    <t>1615</t>
  </si>
  <si>
    <t>1616</t>
  </si>
  <si>
    <t>1617</t>
  </si>
  <si>
    <t>1618</t>
  </si>
  <si>
    <t>Revenue 19GAC Honda070-特约店前台主管认证培训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Revenue 20SGM013-2020 TAC</t>
  </si>
  <si>
    <t>1638</t>
  </si>
  <si>
    <t>1639</t>
  </si>
  <si>
    <t>1640</t>
  </si>
  <si>
    <t>1641</t>
  </si>
  <si>
    <t>Revenue 19vivo067-vivo概念店运营管理（2019.10.1-2020.9.30）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GZH20007-GAC Honda 广本2SE HEV销售培训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E0100-吴佳蓉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E0743-陈家乐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调整BMW NT 代垫代付项目差旅-转入OR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预提CA ASNT项目差旅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-04</t>
  </si>
  <si>
    <t>201-02</t>
  </si>
  <si>
    <r>
      <rPr>
        <sz val="11"/>
        <color theme="1"/>
        <rFont val="宋体"/>
        <family val="3"/>
        <charset val="134"/>
      </rPr>
      <t>管理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人力费用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社保</t>
    </r>
    <r>
      <rPr>
        <sz val="11"/>
        <color theme="1"/>
        <rFont val="Calibri"/>
        <family val="2"/>
      </rPr>
      <t>Stat Social Benefits5432</t>
    </r>
    <phoneticPr fontId="4" type="noConversion"/>
  </si>
  <si>
    <t>Labor - Social Benefits</t>
  </si>
  <si>
    <t>Labor - Social Benefits</t>
    <phoneticPr fontId="4" type="noConversion"/>
  </si>
  <si>
    <t>511.01.05</t>
  </si>
  <si>
    <t>管理费用-Labor - Allowance</t>
  </si>
  <si>
    <t>2013</t>
  </si>
  <si>
    <t>2014</t>
  </si>
  <si>
    <t>2015</t>
  </si>
  <si>
    <t>2016</t>
  </si>
  <si>
    <t>2017</t>
  </si>
  <si>
    <t>2018</t>
  </si>
  <si>
    <t>2019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Revenue 19DF Honda047-2019年东本潜力店辅导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Revenue 18GAC Motor048-2020售后WBT课件开发</t>
  </si>
  <si>
    <t>Revenue 19GAC Honda072-售后新DMS驻店辅导</t>
  </si>
  <si>
    <t>2081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C103-NEXTEV-上海蔚来汽车销售服务有限公司</t>
  </si>
  <si>
    <t>2093</t>
  </si>
  <si>
    <t>2094</t>
  </si>
  <si>
    <t>序号</t>
    <phoneticPr fontId="4" type="noConversion"/>
  </si>
  <si>
    <t>2082</t>
  </si>
  <si>
    <t>2083</t>
  </si>
  <si>
    <t>CF110-Labor Contractor</t>
  </si>
  <si>
    <t>上海华程西南国际旅行社有限公司</t>
  </si>
  <si>
    <t>Traning Lunch_pass through5432</t>
  </si>
  <si>
    <t>E0450-倪平</t>
  </si>
  <si>
    <t>P0124-李钰</t>
  </si>
  <si>
    <t>E0600-汤玉磊</t>
  </si>
  <si>
    <t>E0697-韩剑秋</t>
  </si>
  <si>
    <t>E0599-张尧</t>
  </si>
  <si>
    <t>P0106-马锦秀</t>
  </si>
  <si>
    <t>E0678-任雨婷</t>
  </si>
  <si>
    <t>E0646-闫朝礼</t>
  </si>
  <si>
    <t>E0428-王立刚</t>
  </si>
  <si>
    <t>E0659-梁勇</t>
  </si>
  <si>
    <t>DFV20023-DF Venucia 全车系培训</t>
  </si>
  <si>
    <t>P0183-季大为</t>
  </si>
  <si>
    <t>林张贵惠</t>
  </si>
  <si>
    <t>朱琦</t>
  </si>
  <si>
    <t>P0181-李忠秋</t>
  </si>
  <si>
    <t>E0734-傅雯怡</t>
  </si>
  <si>
    <t>E0725-黄文骏</t>
  </si>
  <si>
    <t>P0148-王莉文</t>
  </si>
  <si>
    <t>DFH19027-DF Honda 2019售后服务经理提高班</t>
  </si>
  <si>
    <t>杜馨婷个人承担社保、公积金部分</t>
  </si>
  <si>
    <t>涂婷婷个人承担社保、公积金部分</t>
  </si>
  <si>
    <t>E0692-涂婷婷</t>
  </si>
  <si>
    <t>上海圆迈贸易有限公司（北京京东世纪信息技术有限公司）</t>
  </si>
  <si>
    <t>SGM20004-SGM-2019德科品牌经销商培训体系搭建及课程开发项目</t>
  </si>
  <si>
    <t>信视广告（上海）有限公司</t>
  </si>
  <si>
    <t>上海中智项目外包咨询服务有限公司</t>
  </si>
  <si>
    <t>预提ECS-20200410-0205173月份SGM项目组备用金报销</t>
  </si>
  <si>
    <t>预提ECS-20200410-020521成都培训中1-3月日常费用</t>
  </si>
  <si>
    <t>摊销金豫路办公室2020.4.1-2020.3.31宽带年费</t>
  </si>
  <si>
    <t>Revenue 19BMW029-Tech</t>
  </si>
  <si>
    <t>调整广本2SE HEV项目 代垫代付项目差旅-转入OR</t>
  </si>
  <si>
    <t>C150_DFVM-东风启辰汽车销售有限公司</t>
  </si>
  <si>
    <t>调整东本潜力店项目 代垫代付项目差旅-转入OR</t>
  </si>
  <si>
    <t>调整2020年JLR Tech 代垫代付项目差旅-转入OR</t>
  </si>
  <si>
    <t>BNZ18059-Benz AS Training</t>
  </si>
  <si>
    <t>SGM19071-SGM 凯迪拉克一次修复率</t>
  </si>
  <si>
    <t>119.01.13</t>
  </si>
  <si>
    <t>Other AR-others1270</t>
  </si>
  <si>
    <t>18NEXTEV074-Tech Training</t>
  </si>
  <si>
    <t>CF302-Sales Tax Payments</t>
  </si>
  <si>
    <t>50.112-GAC NE-1</t>
    <phoneticPr fontId="4" type="noConversion"/>
  </si>
  <si>
    <t>Adj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COS - Non tech5432</t>
  </si>
  <si>
    <t>上海凌栾企业管理咨询中心</t>
  </si>
  <si>
    <t>E0661-张小平</t>
  </si>
  <si>
    <t>E0430-陈元杰</t>
  </si>
  <si>
    <t>E0511-蒋嵘</t>
  </si>
  <si>
    <t>E0024-徐宸</t>
  </si>
  <si>
    <t>E0717-汪银月</t>
  </si>
  <si>
    <t>CF102-Agency Cost</t>
  </si>
  <si>
    <t>深圳市花语生活有限公司</t>
  </si>
  <si>
    <t>上海上汽索迪斯服务有限公司</t>
  </si>
  <si>
    <t>E0201-丁劲秋</t>
  </si>
  <si>
    <t>P0080-苏文彦</t>
  </si>
  <si>
    <t>E0660-袁兵</t>
  </si>
  <si>
    <t>MONTHLY LUNCH FEE ALLOCATION</t>
  </si>
  <si>
    <t>G0003-徐浩翔</t>
  </si>
  <si>
    <t>G0001-朱梦华</t>
  </si>
  <si>
    <t>E0058-刘云蝶</t>
  </si>
  <si>
    <t>C111_LYNK-领克汽车销售有限公司公司</t>
  </si>
  <si>
    <t>Revenue 20BYD016-2020 BYD E-Learning</t>
  </si>
  <si>
    <t>C006_CBYD-比亚迪汽车销售有限公司</t>
  </si>
  <si>
    <t>BYD20016-BYD eLearning 2020</t>
  </si>
  <si>
    <t>JLR20017-2020 Q2 JLR Tech</t>
  </si>
  <si>
    <t>Revenue 20SGM015-2020 TAC售后技术服务案例数据驻地标注</t>
  </si>
  <si>
    <t>SGM20015-SGM-2020 售后技术服务案例</t>
  </si>
  <si>
    <t>预提 NIO培训中心清洁费</t>
  </si>
  <si>
    <t>预提 2020 BYD外包成本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调整启辰全车系项目 代垫代付项目差旅-转入OR</t>
  </si>
  <si>
    <t>2191</t>
  </si>
  <si>
    <t>2192</t>
  </si>
  <si>
    <t>2193</t>
  </si>
  <si>
    <t>2194</t>
  </si>
  <si>
    <t>2195</t>
  </si>
  <si>
    <t>调整JLR 经销商配件业务提升 代垫代付项目差旅-转入OR</t>
  </si>
  <si>
    <t>2196</t>
  </si>
  <si>
    <t>2197</t>
  </si>
  <si>
    <t>2198</t>
  </si>
  <si>
    <t>2199</t>
  </si>
  <si>
    <t>2200</t>
  </si>
  <si>
    <t>GZH20033-GAC Honda 广本2020特约店保险核心岗位认证培训</t>
  </si>
  <si>
    <t>预提威马SMP项目差旅</t>
  </si>
  <si>
    <t>培训材料-Passthrough-部门重分类Benz调整至China EV（NIO技术培训）</t>
  </si>
  <si>
    <t>Revenue 20SGM036-2020车工坊关键岗位（5-12月）</t>
  </si>
  <si>
    <t>SGM20036-SGM-2020车工坊关键岗位（5-12月）</t>
  </si>
  <si>
    <t>SGM20037-SGM-2020车工坊体系外门店规范化运营（2020/51-2021/4/30）</t>
  </si>
  <si>
    <t>预结账 中智上海经济技术合作有限公司</t>
  </si>
  <si>
    <t>预结账 东风（武汉）工程咨询有限公司</t>
  </si>
  <si>
    <t>Other Payable - IC payabe - USA3800 (b)</t>
  </si>
  <si>
    <r>
      <rPr>
        <sz val="11"/>
        <rFont val="宋体"/>
        <family val="3"/>
        <charset val="134"/>
      </rPr>
      <t>备注</t>
    </r>
    <phoneticPr fontId="4" type="noConversion"/>
  </si>
  <si>
    <r>
      <rPr>
        <sz val="11"/>
        <rFont val="黑体"/>
        <family val="3"/>
        <charset val="134"/>
      </rPr>
      <t>凭证摘要</t>
    </r>
    <phoneticPr fontId="4" type="noConversion"/>
  </si>
  <si>
    <r>
      <rPr>
        <sz val="11"/>
        <rFont val="黑体"/>
        <family val="3"/>
        <charset val="134"/>
      </rPr>
      <t>借方发生额</t>
    </r>
    <phoneticPr fontId="4" type="noConversion"/>
  </si>
  <si>
    <t>Revenue 2020 Porsche 学习路径更新</t>
  </si>
  <si>
    <t>Revenue 19BMW029-Tech T&amp;E</t>
  </si>
  <si>
    <t>Revenue 19BMW030-NT T&amp;E</t>
  </si>
  <si>
    <t>Revenue 19BMW030-NT非技术开发</t>
  </si>
  <si>
    <t>Actual</t>
    <phoneticPr fontId="4" type="noConversion"/>
  </si>
  <si>
    <t>预提 2020 BMW非技术开发 外包成本(19BMW030)</t>
  </si>
  <si>
    <t xml:space="preserve">Corp </t>
    <phoneticPr fontId="4" type="noConversion"/>
  </si>
  <si>
    <t>行标签</t>
  </si>
  <si>
    <t>C098-YQMAZDA-一汽马自达汽车销售有限公司</t>
  </si>
  <si>
    <t>C136_GAF-吉致汽车金融有限公司</t>
  </si>
  <si>
    <t>Other AR-Deposit1270</t>
  </si>
  <si>
    <t>19BMW029-Tech</t>
  </si>
  <si>
    <t>上海聚劲信息技术有限公司</t>
  </si>
  <si>
    <t>上海肇祥物流有限公司</t>
  </si>
  <si>
    <t>P0193-陈玲</t>
  </si>
  <si>
    <t>JLR20002-2020 Q1 JLR Elearning</t>
  </si>
  <si>
    <t>E0314-冯希武</t>
  </si>
  <si>
    <t>P0033-何蕾艳</t>
  </si>
  <si>
    <t>E0304-嵇尚珠</t>
  </si>
  <si>
    <t>E0641-刘涛</t>
  </si>
  <si>
    <t>E0166-刘婉媚</t>
  </si>
  <si>
    <t>E0401-刘易周</t>
  </si>
  <si>
    <t>E0417-唐君亮</t>
  </si>
  <si>
    <t>E0696-王立明</t>
  </si>
  <si>
    <t>E0607-王廷耀</t>
  </si>
  <si>
    <t>E0627-王文斌</t>
  </si>
  <si>
    <t>E0644-张祥祥</t>
  </si>
  <si>
    <t>E0222-张永强</t>
  </si>
  <si>
    <t>E0359-周文明</t>
  </si>
  <si>
    <t>E0090-侯小青</t>
  </si>
  <si>
    <t>E0188-盛波</t>
  </si>
  <si>
    <t>E0493-张俊雨</t>
  </si>
  <si>
    <t>E0558-胡友二</t>
  </si>
  <si>
    <t>E0687-王栋</t>
  </si>
  <si>
    <t>E0632-张晟伟</t>
  </si>
  <si>
    <t>E0443-张小平</t>
  </si>
  <si>
    <t>E0650-方鹏</t>
  </si>
  <si>
    <t>VOL20025-Volvo_AS Training 2020.5-2020.12</t>
  </si>
  <si>
    <t>POR20030-保时捷学习路径更新</t>
  </si>
  <si>
    <t>调整进项税额转出</t>
  </si>
  <si>
    <t>JLR20021-2020 Q2 JLR TOS</t>
  </si>
  <si>
    <t>E0016-陈海鹰</t>
  </si>
  <si>
    <t>E0683-吕乐</t>
  </si>
  <si>
    <t>E0741-邵长兰</t>
  </si>
  <si>
    <t>20DF Honda038-2020销售运营手册培训</t>
  </si>
  <si>
    <t>DFH20038-DF Honda 2020销售运营手册培训</t>
  </si>
  <si>
    <t>上海顶昂信息科技有限公司</t>
  </si>
  <si>
    <t>19Genius044-定制开发</t>
  </si>
  <si>
    <t xml:space="preserve">预提 Y2020 Incentive_x000D_
</t>
  </si>
  <si>
    <t>HHH20039-华人运通-产品沟通手册</t>
  </si>
  <si>
    <t>预提咨询费</t>
  </si>
  <si>
    <t>预提差旅费</t>
  </si>
  <si>
    <t>预提ECS-20200611-020750Benz项目组05月Petty Cash</t>
  </si>
  <si>
    <t>预提ECS-20200526-0206784月份SGM项目组备用金清单</t>
  </si>
  <si>
    <t>预提ECS-20200602-0207055月份SGM项目组备用金清单</t>
  </si>
  <si>
    <t>ACCRUAL COPYING RENTAL</t>
  </si>
  <si>
    <t>预提 SGM 教材印刷</t>
  </si>
  <si>
    <t>P0142-宋静文</t>
  </si>
  <si>
    <t>E0729-崔洪志</t>
  </si>
  <si>
    <t>E0280-严培栋</t>
  </si>
  <si>
    <t>调整2019年SGM别克精益钣喷项目差旅 代垫代付项目差旅-转入OR</t>
  </si>
  <si>
    <t>预提SGM NT项目差旅</t>
  </si>
  <si>
    <t>Revenue 20GAC Honda033-特约店保险核心岗位认证培训</t>
  </si>
  <si>
    <t>C156_HHH-华人运通控股（上海）有限公司</t>
  </si>
  <si>
    <t>Revenue 20JLR021-TOS（2020 Q2）</t>
  </si>
  <si>
    <t>汤臣集团嘉地(上海)房地产有限公司</t>
  </si>
  <si>
    <t>JLR20026-2020 Q2 JLR总经理培训</t>
  </si>
  <si>
    <t>桂桥路-服务费摊销-部门重分类Benz调整至China EV（NIO技术培训）</t>
  </si>
  <si>
    <t>预提SGM员工餐费</t>
  </si>
  <si>
    <t>DFH20022-DF Honda 2020东本网络直播</t>
  </si>
  <si>
    <t>预结账 上海友爱文化传播有限公司</t>
  </si>
  <si>
    <t>20Human Horizons039-产品沟通手册制作</t>
  </si>
  <si>
    <t>19Weltmeister050-威马SMP培训&amp;开发</t>
  </si>
  <si>
    <t>Corp</t>
    <phoneticPr fontId="4" type="noConversion"/>
  </si>
  <si>
    <t>SGM19066-SGM车工坊区域服务商“橙才计划”</t>
  </si>
  <si>
    <t>Revenue 2020 Porsche PEAP校企合作</t>
  </si>
  <si>
    <t>Revenue 19SGM069-2019-2020别克精益钣喷项目</t>
  </si>
  <si>
    <t>Revenue 19SGM071-2019年凯迪拉克经销商一次修复率</t>
  </si>
  <si>
    <t>Revenue 19SGM066-2019SGM车工坊区域服务商“橙才计划”</t>
  </si>
  <si>
    <t>Revenue 20SGM037-2020车工坊体系外门店规范化运营（2020/5/1-2021/4/30）</t>
  </si>
  <si>
    <t>Revenue 20DF Venucia023-2020全车系产品培训 T&amp;E</t>
  </si>
  <si>
    <t>Revenue 20DF Honda038-2020销售运营手册培训</t>
  </si>
  <si>
    <t>Revenue 20DF Honda022-2020东本网络直播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6</t>
  </si>
  <si>
    <t>2253</t>
  </si>
  <si>
    <t>2258</t>
  </si>
  <si>
    <t>2259</t>
  </si>
  <si>
    <t>2260</t>
  </si>
  <si>
    <t>2261</t>
  </si>
  <si>
    <t>2264</t>
  </si>
  <si>
    <t>2265</t>
  </si>
  <si>
    <t>2266</t>
  </si>
  <si>
    <t>2267</t>
  </si>
  <si>
    <t>2270</t>
  </si>
  <si>
    <t>2271</t>
  </si>
  <si>
    <t>2272</t>
  </si>
  <si>
    <t>2273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92</t>
  </si>
  <si>
    <t>2293</t>
  </si>
  <si>
    <t>2294</t>
  </si>
  <si>
    <t>2295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6</t>
  </si>
  <si>
    <t>2367</t>
  </si>
  <si>
    <t>2376</t>
  </si>
  <si>
    <t>2379</t>
  </si>
  <si>
    <t>2380</t>
  </si>
  <si>
    <t>2381</t>
  </si>
  <si>
    <t>2382</t>
  </si>
  <si>
    <t>2383</t>
  </si>
  <si>
    <t>2384</t>
  </si>
  <si>
    <t>GAF19044-Genius Auto Finance Study Platform System Development 汇总</t>
  </si>
  <si>
    <t>2385</t>
  </si>
  <si>
    <t>2386</t>
  </si>
  <si>
    <t>POR20006-保时捷售后售后服务经理培训 汇总</t>
  </si>
  <si>
    <t>POR20030-保时捷学习路径更新 汇总</t>
  </si>
  <si>
    <t>2244</t>
  </si>
  <si>
    <t>2245</t>
  </si>
  <si>
    <t>2247</t>
  </si>
  <si>
    <t>2248</t>
  </si>
  <si>
    <t>2249</t>
  </si>
  <si>
    <t>2250</t>
  </si>
  <si>
    <t>2251</t>
  </si>
  <si>
    <t>2252</t>
  </si>
  <si>
    <t>2020-07-01</t>
  </si>
  <si>
    <t>调整#2006139凭证 张传荣个人承担部分社保</t>
  </si>
  <si>
    <t>2020年金蝶服务费（2020.5.1-2021.4.30）(No.ZP01900372)</t>
  </si>
  <si>
    <t>2020年金蝶服务费（2020.5.1-2021.4.30） 上海煦日网络科技有限公司</t>
  </si>
  <si>
    <t>汽车租赁费用（2020.6.17-2020.7.16）（No.ZP02661026)</t>
  </si>
  <si>
    <t>汽车租赁费用（2020.6.17-2020.7.16）安吉汽车租赁有限公司北京分公司</t>
  </si>
  <si>
    <t>1月&amp;3月班车租赁费（No.ZP50353154-57)</t>
  </si>
  <si>
    <t>1月&amp;3月班车租赁费上海肇祥物流有限公司</t>
  </si>
  <si>
    <t>4月班车租赁费（No.ZP50353159-60)</t>
  </si>
  <si>
    <t>4月班车租赁费上海肇祥物流有限公司</t>
  </si>
  <si>
    <t>2月及5月班车租赁费及4月停车费（No.ZP08112083&amp;ZP01304310)</t>
  </si>
  <si>
    <t>2月及5月班车租赁费及4月停车费上海骏祥货运代理有限公司</t>
  </si>
  <si>
    <t>广本前台主管项目4月兼职讲师郝钢课酬（4/28-4/30 3天）(No.ZP080504565)</t>
  </si>
  <si>
    <t>广本前台主管项目4月兼职讲师郝钢课酬（4/28-4/30 3天） 上海友爱文化传播有限公司</t>
  </si>
  <si>
    <t>冲销#2006351凭证 ANSCHUTZ INVOICE-Jun</t>
  </si>
  <si>
    <t>重做#2006351凭证 ANSCHUTZ INVOICE-Jun</t>
  </si>
  <si>
    <t>7月饭票（No.PP75024250）</t>
  </si>
  <si>
    <t>7月饭票上海良誉餐饮有限公司</t>
  </si>
  <si>
    <t>2020.5月IP电话费</t>
  </si>
  <si>
    <t>2020.5月IP电话费上海聚劲信息技术有限公司</t>
  </si>
  <si>
    <t xml:space="preserve">易点资产系统年服务费（2020.6.24-2021.6.23）(No.PP16102287)_x000D_
</t>
  </si>
  <si>
    <t>易点资产系统年服务费（2020.6.24-2021.6.23）北京易点易动科技有限公司</t>
  </si>
  <si>
    <t>东风启辰网络直播服务（No.ZP28856687）</t>
  </si>
  <si>
    <t>东风启辰网络直播服务 深圳市星米文化传媒有限公司</t>
  </si>
  <si>
    <t>收回东本网络直播培训项目室外拍摄场地押金</t>
  </si>
  <si>
    <t>2020-07-03</t>
  </si>
  <si>
    <t>徐正泰</t>
  </si>
  <si>
    <t>上海煦日网络科技有限公司</t>
  </si>
  <si>
    <t>上海骏祥货运代理有限公司</t>
  </si>
  <si>
    <t>慧诗嫣信息科技（上海）有限公司</t>
  </si>
  <si>
    <t>上海友爱文化传播有限公司</t>
  </si>
  <si>
    <t>上海良誉餐饮有限公司</t>
  </si>
  <si>
    <t>北京易点易动科技有限公司</t>
  </si>
  <si>
    <t>深圳市星米文化传媒有限公司</t>
  </si>
  <si>
    <t>6月服务费（No.ZP08420946)</t>
  </si>
  <si>
    <t>6月服务费 上海凌栾企业管理咨询中心</t>
  </si>
  <si>
    <t>ECS-20200615-0207672020年4月交通费(T)</t>
  </si>
  <si>
    <t>ECS-20200615-0207672020年4月交通费</t>
  </si>
  <si>
    <t>ECS-20200611-0207532020年3月住宿和电话费(T)</t>
  </si>
  <si>
    <t>E0405-钱德明</t>
  </si>
  <si>
    <t>ECS-20200611-0207532020年3月住宿和电话费</t>
  </si>
  <si>
    <t>ECS-20200611-0207512020年2月住宿和电话费(T)</t>
  </si>
  <si>
    <t>ECS-20200611-0207512020年2月住宿和电话费</t>
  </si>
  <si>
    <t>ECS-20200504-0205952020.05住房和手机费(T)</t>
  </si>
  <si>
    <t>E0551-孙正德</t>
  </si>
  <si>
    <t>ECS-20200504-0205952020.05住房和手机费</t>
  </si>
  <si>
    <t>ECS-20200602-0207032020年5月交通费(T)</t>
  </si>
  <si>
    <t>ECS-20200602-0207032020年5月交通费</t>
  </si>
  <si>
    <t>ECS-20200512-020630广本2SE HEV驻厂开发4月租车费用</t>
  </si>
  <si>
    <t>ECS-20200609-020741出租车费</t>
  </si>
  <si>
    <t>ECS-20200506-020599vivo项目组采购费用报销（3-4月）</t>
  </si>
  <si>
    <t>TCS-20191126-015901威马执行-1</t>
  </si>
  <si>
    <t>TCS-20191222-016105威马执行-2</t>
  </si>
  <si>
    <t>TCS-20200618-016456广本NDMS辅导-绍兴骏田</t>
  </si>
  <si>
    <t>TCS-20200618-016457广本NDMS辅导-昭通益诚</t>
  </si>
  <si>
    <t>TCS-20200618-016458广本NMDS辅导-扬州盈田泰</t>
  </si>
  <si>
    <t>TCS-20200618-016459广本NDMS辅导-无锡照程</t>
  </si>
  <si>
    <t>TCS-20200618-016460广本NDMS辅导-海宁海田</t>
  </si>
  <si>
    <t>TCS-20200618-016461广本NDMS辅导-南京万帮</t>
  </si>
  <si>
    <t>TCS-20200618-016462广本NDMS辅导-南京宁溧</t>
  </si>
  <si>
    <t>TCS-20200618-016463广本NDMS辅导-温岭宏泽</t>
  </si>
  <si>
    <t>TCS-20200618-016464广本NDMS辅导-厦门盛和</t>
  </si>
  <si>
    <t>TCS-20200618-016465广本NDMS辅导-达州蓉源</t>
  </si>
  <si>
    <t>TCS-20200618-016466广本NDMS辅导-常州浩邦</t>
  </si>
  <si>
    <t>TCS-20200618-016467广本NDMS辅导-南京长昊</t>
  </si>
  <si>
    <t>TCS-20200618-016468广本NDMS辅导-南京雨田</t>
  </si>
  <si>
    <t>TCS-20200528-016360广本前台主管面试</t>
  </si>
  <si>
    <t>TCS-20200608-016396广本2SE HEV驻厂开发</t>
  </si>
  <si>
    <t>TCS-20200608-016397广本2SE HEV驻厂开发</t>
  </si>
  <si>
    <t>2020-07-05</t>
  </si>
  <si>
    <t>6月兼职员工工资</t>
  </si>
  <si>
    <t>赵桢涛个人承担社保部分</t>
  </si>
  <si>
    <t>2020-07-06</t>
  </si>
  <si>
    <t>6月网银支付手续费</t>
  </si>
  <si>
    <t>6月网银汇款手续费</t>
  </si>
  <si>
    <t>6月银行服务费</t>
  </si>
  <si>
    <t>6月网银支付汇划费</t>
  </si>
  <si>
    <t>6月MT940对账单服务费</t>
  </si>
  <si>
    <t>冲2020/4/22记字第347号凭证 Revenue 20JLR001-TOS（2020 Q2-Q4）</t>
  </si>
  <si>
    <t>JLR20001-JLR TOS 2020 Q1</t>
  </si>
  <si>
    <t>重做2020/4/22记字第347号凭证 Revenue 20JLR021-TOS（2020 Q2）</t>
  </si>
  <si>
    <t>调整#2006410凭证 Jun.Surtax-JLR E-Learning-部门调整</t>
  </si>
  <si>
    <t>2020-07-07</t>
  </si>
  <si>
    <t>3-4月班车租赁费用（No.ZP01306196-97）</t>
  </si>
  <si>
    <t>3-4月班车租赁费用 上海骏祥货运代理有限公司</t>
  </si>
  <si>
    <t>2019.10-2020.1月SGM培训餐费（学员989份，RPS311份）（No.PP90312350)</t>
  </si>
  <si>
    <t>2019.10-2020.1月SGM培训餐费（学员989份，RPS311份） 广州人从众餐饮管理有限公司</t>
  </si>
  <si>
    <t>SGM12月培训餐费（学员3470份，RPS1332份，RPS车工坊127份）（No.PP24714007）</t>
  </si>
  <si>
    <t>SGM12月培训餐费（学员3470份，RPS1332份，RPS车工坊127份） 上海上汽索迪斯服务有限公司</t>
  </si>
  <si>
    <t xml:space="preserve">SGM1月培训餐费（学员52份，RPS39份）（No.PP93138789)_x000D_
</t>
  </si>
  <si>
    <t>SGM1月培训餐费（学员52份，RPS39份）沈阳通安实业有限公司</t>
  </si>
  <si>
    <t>调整SGM1月培训餐费（学员52份，RPS39份）-转入OR</t>
  </si>
  <si>
    <t>车工坊学堂19年下半年开发第一笔款（80%）（No.ZP03715198-202）</t>
  </si>
  <si>
    <t>SGM19060-2019年车工坊关键岗位在线学习项目 7-12月</t>
  </si>
  <si>
    <t>车工坊学堂19年下半年开发第一笔款（80%） 上海顶昂信息科技有限公司</t>
  </si>
  <si>
    <t>12月NIO培训餐费（No.PP35995281）</t>
  </si>
  <si>
    <t>12月NIO培训餐费 上海市浦东新区金桥镇第三餐饮店</t>
  </si>
  <si>
    <t>BMW MINI机油课件制作、ISPA Mobile V2系统配置教材课件制作、WBT机油基础知识课件制作、零件KPI和财务损益表H5制作（No.ZP08876191）</t>
  </si>
  <si>
    <t>BMW MINI机油课件制作、ISPA Mobile V2系统配置教材课件制作、WBT机油基础知识课件制作、零件KPI和财务损益表H5制作 信视广告（上海）有限公司</t>
  </si>
  <si>
    <t>BMW BBA车型原厂附件产品在线视频H5制作及点亮计划AE动画制作（No.ZP08876190）</t>
  </si>
  <si>
    <t>BMW BBA车型原厂附件产品在线视频H5制作及点亮计划AE动画制作 信视广告（上海）有限公司</t>
  </si>
  <si>
    <t>金蝶系统升级费用_x000D_
(No.ZP46426956)</t>
  </si>
  <si>
    <t>金蝶系统升级费用 森辉信息技术（上海）有限公司</t>
  </si>
  <si>
    <t>2020-07-10</t>
  </si>
  <si>
    <t>2020.6月闫玉玲劳务费</t>
  </si>
  <si>
    <t>调整#2006427凭证 东本网络直播培训项目室外拍摄场地租金（No.ZP49198721)-VAT</t>
  </si>
  <si>
    <t>调整#2006237凭证 2020.7.4-2020.10.3车位费B3-306（No.ZP22692923）-VAT</t>
  </si>
  <si>
    <t>调整#2006238凭证 5月中智外包服务费（No.ZP37270785）-VAT</t>
  </si>
  <si>
    <t>调整#2006241凭证 6月IT零配件（No.ZP42284612&amp;42290982)-VAT</t>
  </si>
  <si>
    <t>调整#2006048凭证 IT6月零配件采购（No.ZP42524951&amp;56-57）</t>
  </si>
  <si>
    <t>调整#2006309凭证 服务费(四达)-VAT（No.PP07812706&amp;ZP37450103）</t>
  </si>
  <si>
    <t>调整#2006327凭证 社保（中智）派遣-VAT(No.ZP18302422&amp;PP38098284)</t>
  </si>
  <si>
    <t>调整#2006342凭证 社保（中智）代发-VAT(No.ZP18302423&amp;PP38118286&amp;88)</t>
  </si>
  <si>
    <t>调整#2005441凭证 社保（中智）独立-VAT（No.ZP18302424&amp;PP38138287）</t>
  </si>
  <si>
    <t>2020-07-08</t>
  </si>
  <si>
    <t>6月外包服务费</t>
  </si>
  <si>
    <t>6月外包服务费上海蕴昶商务服务有限公司</t>
  </si>
  <si>
    <t>6月外包服务费上海才赋人力资源科技有限公司</t>
  </si>
  <si>
    <t>2020.07.04 IT零配件（No.ZP42811141-42)</t>
  </si>
  <si>
    <t>2020.07.04 IT零配件 上海圆迈贸易有限公司</t>
  </si>
  <si>
    <t>2020.07.07 IT零配件（No.ZP42809912-13）</t>
  </si>
  <si>
    <t>2020.07.07 IT零配件 上海圆迈贸易有限公司</t>
  </si>
  <si>
    <t>2020-07-09</t>
  </si>
  <si>
    <t xml:space="preserve">CROSS CHARGE Benz TO JLR Tech-5月 范国平4天+岳海斌2天_x000D_
</t>
  </si>
  <si>
    <t>SGM车工坊 1-6月餐费分摊</t>
  </si>
  <si>
    <t>SGM20043-SGM-2020 SGM Tech</t>
  </si>
  <si>
    <t>王丹 一马CX-4培训项目物料费用</t>
  </si>
  <si>
    <t>Other AR-Employee Receivables1250</t>
  </si>
  <si>
    <t>ECS-20200429-0205822020年1月份-4月份住宿费（T）</t>
  </si>
  <si>
    <t>ECS-20200429-0205822020年1月份-4月份住宿费</t>
  </si>
  <si>
    <t>ECS-20200430-0205922020年5月交通费用（T）</t>
  </si>
  <si>
    <t>ECS-20200430-0205922020年5月交通费用</t>
  </si>
  <si>
    <t>ECS-20200526-020676何蕾艳4-5月交通费，电话费（T）</t>
  </si>
  <si>
    <t>ECS-20200526-020676何蕾艳4-5月交通费，电话费</t>
  </si>
  <si>
    <t>ECS-20200628-0208291-2月住宿费（T）</t>
  </si>
  <si>
    <t>E0468-金慧萍</t>
  </si>
  <si>
    <t>ECS-20200628-0208291-2月住宿费</t>
  </si>
  <si>
    <t>ECS-20200624-0208182020年5月住宿费（T）</t>
  </si>
  <si>
    <t>ECS-20200624-0208182020年5月住宿费</t>
  </si>
  <si>
    <t>ECS-20200629-0208492020年4月通讯费（T）</t>
  </si>
  <si>
    <t>E0218-李翔</t>
  </si>
  <si>
    <t>ECS-20200629-0208492020年4月通讯费</t>
  </si>
  <si>
    <t>ECS-20200629-0208522020年4月交通费（T）</t>
  </si>
  <si>
    <t>ECS-20200629-0208522020年4月交通费</t>
  </si>
  <si>
    <t>ECS-20200616-0207785月交通费用（T）</t>
  </si>
  <si>
    <t>ECS-20200616-0207785月交通费用</t>
  </si>
  <si>
    <t>ECS-20200403-0204492020年1月-2月交通费（T）</t>
  </si>
  <si>
    <t>E0640-聂国柱</t>
  </si>
  <si>
    <t>ECS-20200403-0204492020年1月-2月交通费</t>
  </si>
  <si>
    <t>ECS-20200617-0207935月手机费（T）</t>
  </si>
  <si>
    <t>ECS-20200617-0207935月手机费</t>
  </si>
  <si>
    <t>ECS-20200529-0206924-5月车费（T）</t>
  </si>
  <si>
    <t>ECS-20200529-0206924-5月车费</t>
  </si>
  <si>
    <t>ECS-20200616-020782手机费（T）</t>
  </si>
  <si>
    <t>E0658-许水龙</t>
  </si>
  <si>
    <t>ECS-20200616-020782手机费</t>
  </si>
  <si>
    <t>ECS-20200702-020878（T）</t>
  </si>
  <si>
    <t>ECS-20200702-020878</t>
  </si>
  <si>
    <t>ECS-20200407-0204812020年1，2，3月住宿费（T）</t>
  </si>
  <si>
    <t>E0693-赵鑫</t>
  </si>
  <si>
    <t>ECS-20200407-0204812020年1，2，3月住宿费</t>
  </si>
  <si>
    <t>ECS-20200605-0207302019年9.10.11.12通信费（T）</t>
  </si>
  <si>
    <t>ECS-20200605-0207302019年9.10.11.12通信费</t>
  </si>
  <si>
    <t>ECS-20200617-0207915月交通手机费（T）</t>
  </si>
  <si>
    <t>ECS-20200617-0207915月交通手机费</t>
  </si>
  <si>
    <t>ECS-20200629-020837住宿费报销（T）</t>
  </si>
  <si>
    <t>E0680-朱帅</t>
  </si>
  <si>
    <t>ECS-20200629-020837住宿费报销</t>
  </si>
  <si>
    <t>ECS-20200628-0208262020年2月交通费报销（T）</t>
  </si>
  <si>
    <t>E0376-左建军</t>
  </si>
  <si>
    <t>ECS-20200628-0208262020年2月交通费报销</t>
  </si>
  <si>
    <t>ECS-20200513-020641日常报销</t>
  </si>
  <si>
    <t>ECS-20200513-020641日常报销（T）</t>
  </si>
  <si>
    <t>ECS-20200429-0205842020年1至2月份餐费</t>
  </si>
  <si>
    <t>ECS-20200330-0204142020年1月交通费</t>
  </si>
  <si>
    <t>E0574-冯旖旎</t>
  </si>
  <si>
    <t>ECS-20200521-020667威马会议 交通费</t>
  </si>
  <si>
    <t>ECS-20200604-020727快递费</t>
  </si>
  <si>
    <t>E0589-顾吉林</t>
  </si>
  <si>
    <t>ECS-20200526-020675成都培训中4-5月日常费用</t>
  </si>
  <si>
    <t>ECS-20200612-020762加班交通费</t>
  </si>
  <si>
    <t>P0180-季羽琪</t>
  </si>
  <si>
    <t>ECS-20200403-020456SGM项目花都2020年1-3月日常报销费用</t>
  </si>
  <si>
    <t>微创(上海）网络技术股份有限公司</t>
  </si>
  <si>
    <t>CF301-Assets Purchases</t>
  </si>
  <si>
    <t>广州人从众餐饮管理有限公司</t>
  </si>
  <si>
    <t>ECS-20200601-020698SGM项目花都2020年5月日常报销费用</t>
  </si>
  <si>
    <t>ECS-20200406-0204741-3月餐费</t>
  </si>
  <si>
    <t>ECS-20200103-020223</t>
  </si>
  <si>
    <t>ECS-20200511-020624</t>
  </si>
  <si>
    <t>ECS-20200407-0204862020年1月上海市内交通费</t>
  </si>
  <si>
    <t>E0689-任靖</t>
  </si>
  <si>
    <t>ECS-20200624-020822广本HEV项目执行</t>
  </si>
  <si>
    <t>ECS-20200616-020777Taxi and meeting transportation</t>
  </si>
  <si>
    <t>ECS-20200330-020409市内交通费</t>
  </si>
  <si>
    <t>E0573-朱芝</t>
  </si>
  <si>
    <t>ECS-20200601-020700保时捷办公用品</t>
  </si>
  <si>
    <t>ECS-20200121-020324JLR会议</t>
  </si>
  <si>
    <t>ECS-20200605-020733员工用餐</t>
  </si>
  <si>
    <t>ECS-20200508-020615项目沟通</t>
  </si>
  <si>
    <t>ECS-20200429-0205862019年员工大会</t>
  </si>
  <si>
    <t>ECS-20200409-020507BMW PHEV第三代高压组件诊断与维修 上海</t>
  </si>
  <si>
    <t>E0597-周晓飞</t>
  </si>
  <si>
    <t>ECS-20200615-020772D202024-pzhu1</t>
  </si>
  <si>
    <t>青岛健力源餐饮管理有限公司烟台分公司（沈阳通安实业有限公司）</t>
  </si>
  <si>
    <t>上海市浦东新区金桥镇第三餐饮店</t>
  </si>
  <si>
    <t>森辉信息技术（上海）有限公司</t>
  </si>
  <si>
    <t>深圳市雄大物业管理有限公司</t>
  </si>
  <si>
    <t>2020-07-13</t>
  </si>
  <si>
    <t>vivo项目2月保安保洁费用(No.ZP16931222)</t>
  </si>
  <si>
    <t>vivo项目2月保安保洁费用 深圳市雄大物业管理有限公司</t>
  </si>
  <si>
    <t>vivo项目1月保安保洁费（No.ZP16931221）</t>
  </si>
  <si>
    <t>vivo项目1月保安保洁费 深圳市雄大物业管理有限公司</t>
  </si>
  <si>
    <t>2019.1-6月东风标致检核费用（No.ZP04637753-61）</t>
  </si>
  <si>
    <t>DFP19039-DF Peugeot Citreon  2019第三方检核</t>
  </si>
  <si>
    <t>2019.1-6月东风标致检核费用 益澜（上海）信息咨询有限公司</t>
  </si>
  <si>
    <t>益澜（上海）信息咨询有限公司</t>
  </si>
  <si>
    <t>预结账 领克06新产品上市项目物料及租车首付款（No.ZP11896157-59)</t>
  </si>
  <si>
    <t>LYNK20024-2020新产品培训(领克06)</t>
  </si>
  <si>
    <t>预结账 领克06新产品上市项目物料及租车首付款 四川亚米顿品牌管理有限公司</t>
  </si>
  <si>
    <t>调整领克06新产品上市项目物料及租车首付款-转入OR</t>
  </si>
  <si>
    <t>预结账 四川亚米顿品牌管理有限公司</t>
  </si>
  <si>
    <t>2020.7.13-2020.10.12车位费B2-257及押金（No.ZP25730604）</t>
  </si>
  <si>
    <t>2020.7.13-2020.10.12车位费B2-257及押金</t>
  </si>
  <si>
    <t>2020.7.13-2020.10.12车位费B2-257及押金 汤臣集团嘉地（上海）房地产有限公司</t>
  </si>
  <si>
    <t>预结账 外包服务费（No.ZP57749747）</t>
  </si>
  <si>
    <t>预结账 外包服务费 上海诺胡企业发展中心</t>
  </si>
  <si>
    <t>预结账 上海诺胡企业发展中心</t>
  </si>
  <si>
    <t>2020-07-28</t>
  </si>
  <si>
    <t>橙才计划外包技术咨询费（No.ZP10325866)</t>
  </si>
  <si>
    <t>橙才计划外包技术咨询费 四川港宏国际贸易有限公司</t>
  </si>
  <si>
    <t>调整橙才计划外包技术咨询费-转入OR</t>
  </si>
  <si>
    <t>预结账 四川港宏国际贸易有限公司</t>
  </si>
  <si>
    <t>橙才计划项目外包技术咨询费（No.ZP44010439）</t>
  </si>
  <si>
    <t>橙才计划项目外包技术咨询费 上海智配贸易有限公司</t>
  </si>
  <si>
    <t>调整橙才计划项目外包技术咨询费-转入OR</t>
  </si>
  <si>
    <t>预结账 上海智配贸易有限公司</t>
  </si>
  <si>
    <t>橙才技术项目外包技术咨询费（No.ZP37661030）</t>
  </si>
  <si>
    <t>橙才技术项目外包技术咨询费 南京金飞泓汽配连锁有限公司</t>
  </si>
  <si>
    <t>调整橙才技术项目外包技术咨询费-转入OR</t>
  </si>
  <si>
    <t>预结账  南京金飞泓汽配连锁有限公司</t>
  </si>
  <si>
    <t>橙才计划项目外包技术咨询费（No.ZP06969409）</t>
  </si>
  <si>
    <t>橙才计划项目外包技术咨询费 南昌市新时代汽车配件供应站</t>
  </si>
  <si>
    <t>预结账 南昌市新时代汽车配件供应站</t>
  </si>
  <si>
    <t>橙才计划项目外包技术咨询费（No.ZP06813228）</t>
  </si>
  <si>
    <t>橙才计划项目外包技术咨询费 长沙市乾景汽车贸易有限公司</t>
  </si>
  <si>
    <t>预结账 长沙市乾景汽车贸易有限公司</t>
  </si>
  <si>
    <t>6月服务费（No.ZP5705053-54)</t>
  </si>
  <si>
    <t>50.112-Genius</t>
  </si>
  <si>
    <t>6月服务费 上海才赋人力资源科技有限公司</t>
  </si>
  <si>
    <t>预结账 上海才赋人力资源科技有限公司</t>
  </si>
  <si>
    <t>6月服务费（No.ZP24710628）</t>
  </si>
  <si>
    <t>6月服务费 北京外企德科人力资源服务上海有限公司</t>
  </si>
  <si>
    <t>预结账 北京外企德科人力资源服务上海有限公司</t>
  </si>
  <si>
    <t>AR Collection- Anschutz for Jun 2020</t>
  </si>
  <si>
    <t>19BMW029-BMW Tech</t>
  </si>
  <si>
    <t>18Weltmeister051-智行合伙人售后培训</t>
  </si>
  <si>
    <t>8月汤臣办公室1411-1414房租</t>
  </si>
  <si>
    <t>8月汤臣办公室1411-1414房租徐正泰</t>
  </si>
  <si>
    <t>7月汤臣办公室1510-1511房租</t>
  </si>
  <si>
    <t>7月汤臣办公室1510-1511房租朱琦</t>
  </si>
  <si>
    <t>7/25-8/24汤臣办公室1507-1508租金</t>
  </si>
  <si>
    <t>7/25-8/24汤臣办公室1507-1508租金林张贵惠</t>
  </si>
  <si>
    <t>2019年比亚迪新增软件开发服务外包70%首付款（No.ZP02526573)</t>
  </si>
  <si>
    <t>BYD19013-BYD eLearning 2019</t>
  </si>
  <si>
    <t>2019年比亚迪新增软件开发服务外包70%首付款 北京广易东方信息技术有限公司</t>
  </si>
  <si>
    <t>Abobe CC &amp; Secure CRT（No.ZP04034860）</t>
  </si>
  <si>
    <t>Abobe CC &amp; Secure CRT 上海南洋万邦软件技术有限公司</t>
  </si>
  <si>
    <t>2020-07-14</t>
  </si>
  <si>
    <t>退回IT京东物料采购费用</t>
  </si>
  <si>
    <t>6月机票</t>
  </si>
  <si>
    <t>6月机票-刘红茹</t>
  </si>
  <si>
    <t>E0633-王欢</t>
  </si>
  <si>
    <t>6月机票-服务费</t>
  </si>
  <si>
    <t>6月机票-曾伟</t>
  </si>
  <si>
    <t>FAW20027-2-FAW Mazda F-MCP辅导</t>
  </si>
  <si>
    <t>6月机票-邵俊杰</t>
  </si>
  <si>
    <t>E0427-辛侃</t>
  </si>
  <si>
    <t>E0213-赵兵</t>
  </si>
  <si>
    <t>P0038-周湘宁</t>
  </si>
  <si>
    <t>E0295-谢远满</t>
  </si>
  <si>
    <t>6月机票-李砚子</t>
  </si>
  <si>
    <t>6月机票-刘旭</t>
  </si>
  <si>
    <t>E0233-侯光瑞</t>
  </si>
  <si>
    <t>E0668-陶旭燚</t>
  </si>
  <si>
    <t>E0581-高俊</t>
  </si>
  <si>
    <t>E0598-田佳</t>
  </si>
  <si>
    <t>E0588-王长青</t>
  </si>
  <si>
    <t>E0593-谢厚荣</t>
  </si>
  <si>
    <t>E0440-岳海斌</t>
  </si>
  <si>
    <t>冲销#2006279凭证 ACCRUAL OF MOBILE FEE（T)</t>
  </si>
  <si>
    <t>冲销#2006279凭证 ACCRUAL OF ADSL FEE（T)</t>
  </si>
  <si>
    <t>冲销#2006279凭证 ACCRUAL OF LODGING FEE（T)</t>
  </si>
  <si>
    <t>冲销#2006279凭证 ACCRUAL OF TRANSPORTATION FEE（T)</t>
  </si>
  <si>
    <t>冲销#2006279凭证 ACCRUAL（T)</t>
  </si>
  <si>
    <t xml:space="preserve">冲销#2006281凭证 ACCRUAL OF HOME LEAVE FEE（T)-SGM Body_x000D_
</t>
  </si>
  <si>
    <t>冲销#2006281凭证 ACCRUAL OF HOME LEAVE FEE（T)</t>
  </si>
  <si>
    <t>冲销#2006248凭证 预提员工业务餐费</t>
  </si>
  <si>
    <t>冲销#2006248凭证 预提咨询费</t>
  </si>
  <si>
    <t>冲销#2006248凭证 预提差旅费</t>
  </si>
  <si>
    <t>冲销#2006248凭证 预提交通费</t>
  </si>
  <si>
    <t>冲销#2006248凭证 预提加班交通费</t>
  </si>
  <si>
    <t>冲销#2006248凭证 预提培训杂费</t>
  </si>
  <si>
    <t>冲销#2006248凭证 预提电话费</t>
  </si>
  <si>
    <t>冲销#2006248凭证 预提网络宽带费</t>
  </si>
  <si>
    <t>冲销#2006248凭证 预提培训餐费</t>
  </si>
  <si>
    <t>冲销#2006248凭证 预提办公杂费</t>
  </si>
  <si>
    <t>冲销#2006248凭证 预提快递费</t>
  </si>
  <si>
    <t>冲销#2006248凭证 预提费用报销及差旅报销</t>
  </si>
  <si>
    <t>冲销#2006248凭证 预提ECS-20200611-020750Benz项目组05月Petty Cash</t>
  </si>
  <si>
    <t>冲销#2006248凭证 预提ECS-20200403-020456SGM项目花都2020年1-3月日常报销费用</t>
  </si>
  <si>
    <t>预提EC冲销#2006248凭证 S-20200403-020456SGM项目花都2020年1-3月日常报销费用</t>
  </si>
  <si>
    <t>冲销#2006248凭证 预提ECS-20200410-0205173月份SGM项目组备用金报销</t>
  </si>
  <si>
    <t>冲销#2006248凭证 预提ECS-20200410-020521成都培训中1-3月日常费用</t>
  </si>
  <si>
    <t>冲销#2006248凭证 预提ECS-20200526-020675成都培训中4-5月日常费用</t>
  </si>
  <si>
    <t>冲销#2006248凭证 预提ECS-20200526-0206784月份SGM项目组备用金清单</t>
  </si>
  <si>
    <t>冲销#2006248凭证 预提ECS-20200601-020698SGM项目花都2020年5月日常报销费用</t>
  </si>
  <si>
    <t>冲销#2006248凭证 预提ECS-20200602-0207055月份SGM项目组备用金清单</t>
  </si>
  <si>
    <t>冲销#2006248凭证 预提员工差旅</t>
  </si>
  <si>
    <t>2020-07-17</t>
  </si>
  <si>
    <t>2020.6月李能耀劳务费</t>
  </si>
  <si>
    <t>Anschuetz2020年6月电话费</t>
  </si>
  <si>
    <t>Anschuetz2020年6月电话费 中国电信股份有限公司上海分公司</t>
  </si>
  <si>
    <t>Anschuetz2020年6月水电费</t>
  </si>
  <si>
    <t>Anschuetz2020年6月水电费中观物业管理（上海）有限公司</t>
  </si>
  <si>
    <t>Anschutz2020年1-6月绿化费</t>
  </si>
  <si>
    <t>2020-07-15</t>
  </si>
  <si>
    <t>缴纳6月个税</t>
  </si>
  <si>
    <t>缴纳6月税金</t>
  </si>
  <si>
    <t>收回投标保证金-东本网络直播培训项目</t>
  </si>
  <si>
    <t>东本网络直播培训项目中标服务费（No.ZP14051792）</t>
  </si>
  <si>
    <t>20JLR001-Y2020 TOS  Q1</t>
  </si>
  <si>
    <t>19JLR024-Y2019 Tech Apr-Dec</t>
  </si>
  <si>
    <t>2020.1-2020.6文件仓储费(No.ZP00484115)</t>
  </si>
  <si>
    <t>2020.1-2020.6文件仓储费 泛成国际货运有限公司</t>
  </si>
  <si>
    <t>2020-07-16</t>
  </si>
  <si>
    <t>东本总经理等5个关键岗位平台上线期款项30%（No.ZP00680509)</t>
  </si>
  <si>
    <t>DFH19014-DF Honda 5个关键岗位WBT培训</t>
  </si>
  <si>
    <t>东本总经理等5个关键岗位平台上线期款项30% 保界汽车技术咨询（北京）有限公司</t>
  </si>
  <si>
    <t>东本售后服务经理提高类项目网络直播视频剪辑费用（No.ZP08889609）</t>
  </si>
  <si>
    <t>东本售后服务经理提高类项目网络直播视频剪辑费用 信视广告（上海）有限公司</t>
  </si>
  <si>
    <t>调整东本售后服务经理提高类项目网络直播视频剪辑费用-转入OR</t>
  </si>
  <si>
    <t>vivo项目3月绿植费（No.ZP27406982）</t>
  </si>
  <si>
    <t>vivo项目3月绿植费 深圳市花语生活有限公司</t>
  </si>
  <si>
    <t>vivo4月绿植费（No.ZP27406983）</t>
  </si>
  <si>
    <t>vivo4月绿植费 深圳市花语生活有限公司</t>
  </si>
  <si>
    <t>设备购买及服务（汤臣门禁修复、SSL续约证书、U盘、电源线）（No.ZP10088920)</t>
  </si>
  <si>
    <t>设备购买及服务（汤臣门禁修复、SSL续约证书、U盘、电源线） 上海桠枫信息技术有限公司</t>
  </si>
  <si>
    <t>2020-07-02</t>
  </si>
  <si>
    <t>19JLR064-JLR经销商能力提升</t>
  </si>
  <si>
    <t>19SGM066-2019SGM车工坊区域服务商“橙才计划”</t>
  </si>
  <si>
    <t>20DF Honda022-2020东本网络直播</t>
  </si>
  <si>
    <t>20SGM013-SGM TAC</t>
  </si>
  <si>
    <t>调整#2006336凭证 东本销售运营手册培训中标服务费（No.ZP19083289）-VAT</t>
  </si>
  <si>
    <t>调整2020年1-6月SGM Tech项目差旅项目号</t>
  </si>
  <si>
    <t>2020-07-30</t>
  </si>
  <si>
    <t>调整#2006242凭证 7月1411-1414办公室房租-预付转费用</t>
  </si>
  <si>
    <t>调整#2006240凭证 6/25-7/24汤臣办公室1507-1508租金-预付转费用</t>
  </si>
  <si>
    <t>Q1钣金耗材设备维护费（No.ZP34139076）</t>
  </si>
  <si>
    <t>E0270-徐佳程</t>
  </si>
  <si>
    <t>Q1钣金耗材设备维护费 中山市鹰飞电器有限公司</t>
  </si>
  <si>
    <t>6月移动电话费</t>
  </si>
  <si>
    <t>6月移动电话费 中国移动通信集团上海有限公司</t>
  </si>
  <si>
    <t>2020.6月IP电话费空2020.4-5月17969业务</t>
  </si>
  <si>
    <t>2020.6月IP电话费空2020.4-5月17969业务 上海聚劲信息技术有限公司</t>
  </si>
  <si>
    <t>6月快递费（No.ZP19770487）</t>
  </si>
  <si>
    <t>6月快递费 上海顺衡物流有限公司</t>
  </si>
  <si>
    <t>2020年6月办公用品（No.ZP08100513）</t>
  </si>
  <si>
    <t>2020年6月办公用品 上海艾信商贸有限公司</t>
  </si>
  <si>
    <t>Revenue 19SGM045-2020 Tech-冲销1-6月收入凭证(项目号修改)</t>
  </si>
  <si>
    <t>Revenue 20SGM043-2020 Tech-重做1-6月收入凭证(项目号修改)</t>
  </si>
  <si>
    <t>3月保安服务费-金豫路（No.ZP08069903）</t>
  </si>
  <si>
    <t>3月保安服务费-金豫路 上海佳枫企业管理有限公司</t>
  </si>
  <si>
    <t>Revenue 19JLR037-TOS（Apr-Dec）</t>
  </si>
  <si>
    <t>JLR19037-JLR TOS 2019 Apr-Dec</t>
  </si>
  <si>
    <t>2月保安服务费-金豫路（No.PP30356402）</t>
  </si>
  <si>
    <t>2月保安服务费-金豫路 上海佳枫企业管理有限公司</t>
  </si>
  <si>
    <t>Revenue 19JLR032-JLR区域经理培训</t>
  </si>
  <si>
    <t>JLR19032-JLR 区域经理培训</t>
  </si>
  <si>
    <t>2020.4-2020.6月空气净化器租赁费（8台）（No.ZP34890763）</t>
  </si>
  <si>
    <t>2020.4-2020.6月空气净化器租赁费（8台） 上海利宇数码科技有限公司</t>
  </si>
  <si>
    <t>泛成国际货运有限公司</t>
  </si>
  <si>
    <t>保界汽车技术咨询（北京）有限公司</t>
  </si>
  <si>
    <t>2020-07-31</t>
  </si>
  <si>
    <t>北京广易东方信息技术有限公司</t>
  </si>
  <si>
    <t>上海南洋万邦软件技术有限公司</t>
  </si>
  <si>
    <t>上海桠枫信息技术有限公司</t>
  </si>
  <si>
    <t>中山市鹰飞电器有限公司</t>
  </si>
  <si>
    <t>预结账 一马CX-4项目大连站场地服务费</t>
  </si>
  <si>
    <t>Venue5432</t>
  </si>
  <si>
    <t>FAW20027-1-FAW Mazda CX-4</t>
  </si>
  <si>
    <t>预结账 一马CX-4项目大连站场地押金</t>
  </si>
  <si>
    <t>预结账 一马项目大连站场地服务费及押金 大连青杨文化传播有限公司</t>
  </si>
  <si>
    <t>调整一马CX-4项目大连站场地服务费-转入OR</t>
  </si>
  <si>
    <t>预结账 大连青杨文化传播有限公司</t>
  </si>
  <si>
    <t>预结账 一马CX-4项目大连站酒店会议室预付款</t>
  </si>
  <si>
    <t>预结账 一马项目大连站酒店会议室预付款 大连国尊王朝大饭店有限公司</t>
  </si>
  <si>
    <t>预结账 大连国尊王朝大饭店有限公司</t>
  </si>
  <si>
    <t>预结账 NIO1月学员餐费（No.PP05257764)</t>
  </si>
  <si>
    <t>预结账 NIO1月培训餐费（No.PP05257764)</t>
  </si>
  <si>
    <t>预结账 1月培训餐费（No.PP05257764)</t>
  </si>
  <si>
    <t>预结账 1月培训餐费 上海市浦东新区金桥镇第三餐饮店</t>
  </si>
  <si>
    <t>预结账 上海市浦东新区金桥镇第三餐饮店</t>
  </si>
  <si>
    <t>2020.7月餐券（桂桥路培训中心）</t>
  </si>
  <si>
    <t>2020.7月餐券（桂桥路培训中心）上海市浦东新区金桥镇第三餐饮店</t>
  </si>
  <si>
    <t>2020.07.16 IT零配件</t>
  </si>
  <si>
    <t>2020.07.16 IT零配件 上海圆迈贸易有限公司</t>
  </si>
  <si>
    <t>投标保证金-2020东本享域混动新产品上市培训</t>
  </si>
  <si>
    <t>投标保证金-2020东本享域混动新产品上市培训东风（武汉）工程咨询有限公司</t>
  </si>
  <si>
    <t>2020-07-18</t>
  </si>
  <si>
    <t>杜馨婷个人承担社保、公积金部分（补）</t>
  </si>
  <si>
    <t>2020-07-19</t>
  </si>
  <si>
    <t>涂婷婷个人承担社保、公积金部分（补）</t>
  </si>
  <si>
    <t>2020-07-20</t>
  </si>
  <si>
    <t>2020.7月中智管理费（派遣）——公司部分</t>
  </si>
  <si>
    <t>2020.7月中智管理费（派遣）——福利费</t>
  </si>
  <si>
    <t>2020.7月中智管理费（派遣）——服务费</t>
  </si>
  <si>
    <t>6月残保金</t>
  </si>
  <si>
    <t>2020.7月中智社保费用（派遣）及6月残保金 中智上海经济计划合作有限公司</t>
  </si>
  <si>
    <t>US Comp Time Share Services($78.54）</t>
  </si>
  <si>
    <t>桂桥路-服务费摊销-Jul</t>
  </si>
  <si>
    <t>预结账 一马CX-4新车上市项目杭州站场地租赁费(No.ZP04662297-98)</t>
  </si>
  <si>
    <t>预结账 一马CX-4新车上市项目杭州站场地 保证金</t>
  </si>
  <si>
    <t>预结账 一马CX-4新车上市项目杭州站场地 武汉将泰奥文化传播有限公司</t>
  </si>
  <si>
    <t>调整一马CX-4新车上市项目杭州站场地租赁费-转入OR</t>
  </si>
  <si>
    <t>预结账 武汉将泰奥文化传播有限公司</t>
  </si>
  <si>
    <t>预结账 一马CX-4新车上市项目物料及场地搭建预付款45%（No.ZP00533341）</t>
  </si>
  <si>
    <t>预结账 一马CX-4新车上市项目物料及场地搭建预付款45% 杭州简约广告设计有限公司</t>
  </si>
  <si>
    <t>调整一马CX-4新车上市项目物料及场地搭建预付款45%-转入OR</t>
  </si>
  <si>
    <t>预结账 杭州简约广告设计有限公司</t>
  </si>
  <si>
    <t>vivo项目5月绿植费（No.ZP27406985）</t>
  </si>
  <si>
    <t>vivo项目5月绿植费 深圳市花语生活有限公司</t>
  </si>
  <si>
    <t>vivo项目6月绿植费（No.ZP27406986）</t>
  </si>
  <si>
    <t>vivo项目6月绿植费 深圳市花语生活有限公司</t>
  </si>
  <si>
    <t>TCS-20200616-016445T202025-axu Yangshan 426561</t>
  </si>
  <si>
    <t>TCS-20200616-016446T202025-axu Yangshan 425316</t>
  </si>
  <si>
    <t>ECS-20200709-020916D202025-pzhu IDS-5179</t>
  </si>
  <si>
    <t>ECS-20200709-020916D202025-pzhu</t>
  </si>
  <si>
    <t>ECS-20200602-0207044月，5月，6月交通费和3月，4月，5月手机费（T）</t>
  </si>
  <si>
    <t>E0394-班坤</t>
  </si>
  <si>
    <t>SGM19045-3-SGM TAC 2019</t>
  </si>
  <si>
    <t>ECS-20200602-0207044月，5月，6月交通费和3月，4月，5月手机费</t>
  </si>
  <si>
    <t>办公家具、办公杂物清理</t>
  </si>
  <si>
    <t>ECS-20200609-0207402020年第二季度房租报销（T）</t>
  </si>
  <si>
    <t>E0092-陈强</t>
  </si>
  <si>
    <t>ECS-20200609-0207402020年第二季度房租报销</t>
  </si>
  <si>
    <t>ECS-20200617-0207952020年1-6月手机费（T）</t>
  </si>
  <si>
    <t>ECS-20200617-0207952020年1-6月手机费</t>
  </si>
  <si>
    <t>ECS-20200629-0208322020年4-6月住宿费（T）</t>
  </si>
  <si>
    <t>ECS-20200629-0208322020年4-6月住宿费</t>
  </si>
  <si>
    <t>ECS-20200603-0207172020年4、5、6月住宿费用报销（T）</t>
  </si>
  <si>
    <t>E0346-程德勇</t>
  </si>
  <si>
    <t>ECS-20200603-0207172020年4、5、6月住宿费用报销</t>
  </si>
  <si>
    <t>ECS-20200626-0208256月份电话费（T）</t>
  </si>
  <si>
    <t>ECS-20200626-0208256月份电话费</t>
  </si>
  <si>
    <t>ECS-20200430-0205932020年1月到6月电话费（T）</t>
  </si>
  <si>
    <t>ECS-20200430-0205932020年1月到6月电话费</t>
  </si>
  <si>
    <t>ECS-20200430-0205942020年1-6月住宿费用（T）</t>
  </si>
  <si>
    <t>ECS-20200430-0205942020年1-6月住宿费用</t>
  </si>
  <si>
    <t>ECS-20200606-0207352020年6月交通费用（T）</t>
  </si>
  <si>
    <t>ECS-20200606-0207352020年6月交通费用</t>
  </si>
  <si>
    <t>ECS-20200610-0207442020年4-6月交通费（T）</t>
  </si>
  <si>
    <t>E0316-方言</t>
  </si>
  <si>
    <t>ECS-20200610-0207442020年4-6月交通费</t>
  </si>
  <si>
    <t>ECS-20200610-0207452020年4-6月 电话费（T）</t>
  </si>
  <si>
    <t>ECS-20200610-0207452020年4-6月 电话费</t>
  </si>
  <si>
    <t>ECS-20200610-0207462020年4-6月住宿费（T）</t>
  </si>
  <si>
    <t>ECS-20200610-0207462020年4-6月住宿费</t>
  </si>
  <si>
    <t>ECS-20200617-0207892020年4、5、6月房租和手机费（T）</t>
  </si>
  <si>
    <t>E0225-顾健</t>
  </si>
  <si>
    <t>ECS-20200617-0207892020年4、5、6月房租和手机费</t>
  </si>
  <si>
    <t>ECS-20200618-020800住宿费（2020年1月1日-2020年6月30日）（T）</t>
  </si>
  <si>
    <t>ECS-20200618-020800住宿费（2020年1月1日-2020年6月30日）</t>
  </si>
  <si>
    <t>ECS-20200629-0208342020年4-6月手机费（T）</t>
  </si>
  <si>
    <t>E0069-黄怡倩</t>
  </si>
  <si>
    <t>ECS-20200629-0208342020年4-6月手机费</t>
  </si>
  <si>
    <t>ECS-20200629-0208352020年4-6月交通费（T）</t>
  </si>
  <si>
    <t>ECS-20200629-0208352020年4-6月交通费</t>
  </si>
  <si>
    <t>ECS-20200509-020620办公杂费（T）</t>
  </si>
  <si>
    <t>ECS-20200509-020620办公杂费</t>
  </si>
  <si>
    <t>ECS-20200615-020765员工住宿费（2020年6月）（T）</t>
  </si>
  <si>
    <t>ECS-20200615-020765员工住宿费（2020年6月）</t>
  </si>
  <si>
    <t>ECS-20200624-0208192020年6月住宿费（T）</t>
  </si>
  <si>
    <t>ECS-20200624-0208192020年6月住宿费</t>
  </si>
  <si>
    <t>ECS-20200629-0208502020年5-6月通讯费（T）</t>
  </si>
  <si>
    <t>ECS-20200629-0208502020年5-6月通讯费</t>
  </si>
  <si>
    <t>ECS-20200629-0208532020年5-6月交通费（T）</t>
  </si>
  <si>
    <t>ECS-20200629-0208532020年5-6月交通费</t>
  </si>
  <si>
    <t>ECS-20200619-0208022020年二季度住宿费（T）</t>
  </si>
  <si>
    <t>E0662-李芸</t>
  </si>
  <si>
    <t>ECS-20200619-0208022020年二季度住宿费</t>
  </si>
  <si>
    <t>ECS-20200527-0206852020年上半年电话费报销（T）</t>
  </si>
  <si>
    <t>ECS-20200527-0206852020年上半年电话费报销</t>
  </si>
  <si>
    <t>ECS-20200619-0208034-6月手机费（T）</t>
  </si>
  <si>
    <t>ECS-20200619-0208034-6月手机费</t>
  </si>
  <si>
    <t>ECS-20200602-0207102020年二季度费用（T）</t>
  </si>
  <si>
    <t>ECS-20200602-0207102020年二季度费用</t>
  </si>
  <si>
    <t>ECS-20200604-0207262020年4-6月住宿费、交通费、通讯费（T）</t>
  </si>
  <si>
    <t>ECS-20200604-0207262020年4-6月住宿费、交通费、通讯费</t>
  </si>
  <si>
    <t>ECS-20200618-020797住房（1-6）（T）</t>
  </si>
  <si>
    <t>ECS-20200618-020797住房（1-6）</t>
  </si>
  <si>
    <t>调整进项税额转出（T）</t>
  </si>
  <si>
    <t>ECS-20200616-0207796月交通费用（T）</t>
  </si>
  <si>
    <t>ECS-20200616-0207796月交通费用</t>
  </si>
  <si>
    <t>ECS-20200608-0207392020年1-6月费用报销（T）</t>
  </si>
  <si>
    <t>E0144-彭勃</t>
  </si>
  <si>
    <t>ECS-20200608-0207392020年1-6月费用报销</t>
  </si>
  <si>
    <t>ECS-20200612-020760202006交通&amp;手机费（T）</t>
  </si>
  <si>
    <t>ECS-20200612-020760202006交通&amp;手机费</t>
  </si>
  <si>
    <t>ECS-20200606-0207372020年4月--6月费用报销（T）</t>
  </si>
  <si>
    <t>E0393-宋志刚</t>
  </si>
  <si>
    <t>ECS-20200606-0207372020年4月--6月费用报销</t>
  </si>
  <si>
    <t>ECS-20200316-0203812020-03住房费用报销（T）</t>
  </si>
  <si>
    <t>E0491-孙超</t>
  </si>
  <si>
    <t>ECS-20200316-0203812020-03住房费用报销</t>
  </si>
  <si>
    <t>ECS-20200214-0203362020年2月住房费用报销（T）</t>
  </si>
  <si>
    <t>ECS-20200214-0203362020年2月住房费用报销</t>
  </si>
  <si>
    <t>ECS-20200602-0207122020.06住房和手机费（T）</t>
  </si>
  <si>
    <t>ECS-20200602-0207122020.06住房和手机费</t>
  </si>
  <si>
    <t>ECS-20200527-020686通讯费（2020年1月-2020年6月）（T）</t>
  </si>
  <si>
    <t>ECS-20200527-020686通讯费（2020年1月-2020年6月）</t>
  </si>
  <si>
    <t>ECS-20200615-020770通讯费增补（2019年5月1日-2020年6月30日）（T）</t>
  </si>
  <si>
    <t>ECS-20200615-020770通讯费增补（2019年5月1日-2020年6月30日）</t>
  </si>
  <si>
    <t>ECS-20200605-0207322020年4~6月（交通费、通讯费）（T）</t>
  </si>
  <si>
    <t>ECS-20200605-0207322020年4~6月（交通费、通讯费）</t>
  </si>
  <si>
    <t>ECS-20200616-0207742020年4至6月住宿费，1至6月电话费（T）</t>
  </si>
  <si>
    <t>E0244-陶松</t>
  </si>
  <si>
    <t>ECS-20200616-0207742020年4至6月住宿费，1至6月电话费</t>
  </si>
  <si>
    <t>ECS-20200624-020820Oct-March 20 transportation allowance（T）</t>
  </si>
  <si>
    <t>ECS-20200624-020820Oct-March 20 transportation allowance</t>
  </si>
  <si>
    <t>ECS-20200629-020836April - June  20 transportation allowance（T）</t>
  </si>
  <si>
    <t>ECS-20200629-020836April - June  20 transportation allowance</t>
  </si>
  <si>
    <t>ECS-20200619-0208012020年二季度住宿费（T）</t>
  </si>
  <si>
    <t>ECS-20200619-0208012020年二季度住宿费</t>
  </si>
  <si>
    <t>ECS-20200623-020813手机费报销（T）</t>
  </si>
  <si>
    <t>ECS-20200623-020813手机费报销</t>
  </si>
  <si>
    <t>ECS-20200616-0207842020年1-6月通讯费（T）</t>
  </si>
  <si>
    <t>E0444-王明道</t>
  </si>
  <si>
    <t>ECS-20200616-0207842020年1-6月通讯费</t>
  </si>
  <si>
    <t>ECS-20200617-020794日常费用3-6月份（T）</t>
  </si>
  <si>
    <t>ECS-20200617-020794日常费用3-6月份</t>
  </si>
  <si>
    <t>ECS-20200629-0208452020年1-6月份手机费（T）</t>
  </si>
  <si>
    <t>E0340-王双美</t>
  </si>
  <si>
    <t>ECS-20200629-0208452020年1-6月份手机费</t>
  </si>
  <si>
    <t>ECS-20200611-0207482020年4--6月费用报销（T）</t>
  </si>
  <si>
    <t>ECS-20200611-0207482020年4--6月费用报销</t>
  </si>
  <si>
    <t>预提加班餐费</t>
  </si>
  <si>
    <t>预提员工培训费</t>
  </si>
  <si>
    <t>Employee Training5432</t>
  </si>
  <si>
    <t>预提费用及差旅报销</t>
  </si>
  <si>
    <t>预提ECS-20200630-020864Benz项目组2020年06月Petty Cash</t>
  </si>
  <si>
    <t>预提ECS-20200616-020781沈阳培训中心5月份餐饮费用</t>
  </si>
  <si>
    <t>ECS-20200616-0207854-6月费用报销（T）</t>
  </si>
  <si>
    <t>E0685-王月娇</t>
  </si>
  <si>
    <t>ECS-20200616-0207854-6月费用报销</t>
  </si>
  <si>
    <t>ECS-20200606-0207362020年4月--6月费用报销（T）</t>
  </si>
  <si>
    <t>E0404-王哲</t>
  </si>
  <si>
    <t>ECS-20200606-0207362020年4月--6月费用报销</t>
  </si>
  <si>
    <t>ECS-20200615-0207692020年4至6月住宿费（T）</t>
  </si>
  <si>
    <t>ECS-20200615-0207692020年4至6月住宿费</t>
  </si>
  <si>
    <t>ECS-20200529-020688手机费2020年3-6（T）</t>
  </si>
  <si>
    <t>ECS-20200529-020688手机费2020年3-6</t>
  </si>
  <si>
    <t>ECS-20200603-0207144~6月交通费（T）</t>
  </si>
  <si>
    <t>ECS-20200603-0207144~6月交通费</t>
  </si>
  <si>
    <t>ECS-20200701-0208694-6月手机费（T）</t>
  </si>
  <si>
    <t>ECS-20200701-0208694-6月手机费</t>
  </si>
  <si>
    <t>ECS-20200611-0207492020年4-6月住宿费（T）</t>
  </si>
  <si>
    <t>ECS-20200611-0207492020年4-6月住宿费</t>
  </si>
  <si>
    <t>ECS-20200615-0207642020年第二季度住宿费及电话费（T）</t>
  </si>
  <si>
    <t>E0231-臧理园</t>
  </si>
  <si>
    <t>ECS-20200615-0207642020年第二季度住宿费及电话费</t>
  </si>
  <si>
    <t>ECS-20200617-0207882020年4月1日--2020年6月30日住宿费（T）</t>
  </si>
  <si>
    <t>E0606-张传保</t>
  </si>
  <si>
    <t>ECS-20200617-0207882020年4月1日--2020年6月30日住宿费</t>
  </si>
  <si>
    <t>ECS-20200604-020725住宿费，交通费及话费（T）</t>
  </si>
  <si>
    <t>ECS-20200604-020725住宿费，交通费及话费</t>
  </si>
  <si>
    <t>ECS-20200612-020761住房2020年4-6月（T）</t>
  </si>
  <si>
    <t>E0351-赵其伟</t>
  </si>
  <si>
    <t>ECS-20200612-020761住房2020年4-6月</t>
  </si>
  <si>
    <t>ECS-20200605-0207292020年4，5，6月住宿费（T）</t>
  </si>
  <si>
    <t>ECS-20200605-0207292020年4，5，6月住宿费</t>
  </si>
  <si>
    <t>ECS-20200605-0207312020年1.2.3.4.5.6（T）</t>
  </si>
  <si>
    <t>ECS-20200605-0207312020年1.2.3.4.5.6</t>
  </si>
  <si>
    <t>ECS-20200628-0208272020年2,3,4,5,6月手机费报销（T）</t>
  </si>
  <si>
    <t>ECS-20200628-0208272020年2,3,4,5,6月手机费报销</t>
  </si>
  <si>
    <t>2020-07-24</t>
  </si>
  <si>
    <t>ECS-20200529-020695员工话费报销（T）</t>
  </si>
  <si>
    <t>ECS-20200529-020695员工话费报销</t>
  </si>
  <si>
    <t>ECS-20200529-020696员工住宿报销（T）</t>
  </si>
  <si>
    <t>ECS-20200529-020696员工住宿报销</t>
  </si>
  <si>
    <t>ECS-20200529-0206892020年4-6月交通费（T）</t>
  </si>
  <si>
    <t>E0695-蒋蓉</t>
  </si>
  <si>
    <t>ECS-20200529-0206892020年4-6月交通费</t>
  </si>
  <si>
    <t>ECS-20200529-0206902020年4-6月电话费（T）</t>
  </si>
  <si>
    <t>ECS-20200529-0206902020年4-6月电话费</t>
  </si>
  <si>
    <t>ECS-20200507-020603手机费（T）</t>
  </si>
  <si>
    <t>E0651-李圣钰</t>
  </si>
  <si>
    <t>ECS-20200507-020603手机费</t>
  </si>
  <si>
    <t>ECS-20200408-0204952019年7月至12月手机费（T）</t>
  </si>
  <si>
    <t>E0462-牟永辉</t>
  </si>
  <si>
    <t>ECS-20200408-0204952019年7月至12月手机费</t>
  </si>
  <si>
    <t>ECS-20200527-0206812019.10-2020.05 手机费（T）</t>
  </si>
  <si>
    <t>E0713-邵婷</t>
  </si>
  <si>
    <t>ECS-20200527-0206812019.10-2020.05 手机费</t>
  </si>
  <si>
    <t>ECS-20191227-0201592019年10月至2020年1月住宿费（T）</t>
  </si>
  <si>
    <t>ECS-20191227-0201592019年10月至2020年1月住宿费</t>
  </si>
  <si>
    <t>ECS-20200630-0208627月租金（T）</t>
  </si>
  <si>
    <t>ECS-20200630-0208627月租金</t>
  </si>
  <si>
    <t>ECS-20200702-0208837 lodging fee（T）</t>
  </si>
  <si>
    <t>ECS-20200702-0208837 lodging fee</t>
  </si>
  <si>
    <t>ECS-20200702-0208807 lodging fee(1)</t>
  </si>
  <si>
    <t>ECS-20200702-0208827 lodging fee(2)</t>
  </si>
  <si>
    <t>ECS-20200703-020889学费（T）</t>
  </si>
  <si>
    <t>ECS-20200703-020889学费</t>
  </si>
  <si>
    <t>TCS-20200604-016380JLR卓越培训项目就业技术辅导</t>
  </si>
  <si>
    <t>TCS-20200612-016420ATP 就业辅导活动</t>
  </si>
  <si>
    <t>2020-07-23</t>
  </si>
  <si>
    <t>Revenue 20SGM0004-德科品牌经销商培训</t>
  </si>
  <si>
    <t>2020-07-21</t>
  </si>
  <si>
    <t>Revenue 16BMW003-Tech</t>
  </si>
  <si>
    <t>BMW16003-BMW TA Tech</t>
  </si>
  <si>
    <t>TCS-20200509-016325JLR专项课程总结研讨</t>
  </si>
  <si>
    <t>E0321-陈国君</t>
  </si>
  <si>
    <t>TCS-20200616-016442Business trip to Guangzhou for Nissan bidding</t>
  </si>
  <si>
    <t>Revenue 20Porsche006-2020-2022 After-sales Management Training</t>
  </si>
  <si>
    <t>TCS-20200616-016443Business trip to Changchun for FAW-Mazda senior management meeting</t>
  </si>
  <si>
    <t>费用分摊-SGM_ASEP分摊至GroupReserve</t>
  </si>
  <si>
    <t>费用分摊-JLR_Body&amp;others分摊至GroupReserve</t>
  </si>
  <si>
    <t>Revenue 20Porsche030-学习路径更新</t>
  </si>
  <si>
    <t>TCS-20200616-016444Business trip to Wuhan for SGM Vendor meeting</t>
  </si>
  <si>
    <t>Revenue 16BMW004-NT</t>
  </si>
  <si>
    <t>BMW16004-BMW TA Non-Tech</t>
  </si>
  <si>
    <t>Revenue 19BMW030-NT(非技术开发)</t>
  </si>
  <si>
    <t>TCS-20200306-016264员工大会</t>
  </si>
  <si>
    <t>P0192-乔坤</t>
  </si>
  <si>
    <t>TCS-20200120-016254公司员工大会（2020年1月8日）</t>
  </si>
  <si>
    <t>TCS-20200616-016449JLR能力提升项目</t>
  </si>
  <si>
    <t>TCS-20200523-016353JLR配件辅导项目执行 BJI</t>
  </si>
  <si>
    <t>TCS-20200605-016386JLR标杆店陕西天华入店辅导</t>
  </si>
  <si>
    <t>TCS-20200423-016308JLR 2019 经销商能力提升（上海二阶段执行）</t>
  </si>
  <si>
    <t>TCS-20200505-016320JLR 2019 经销商能力提升（成都一阶段执行）</t>
  </si>
  <si>
    <t>TCS-20200607-016392JLR 2019 经销商能力提升（杭州三阶段执行）</t>
  </si>
  <si>
    <t>TCS-20200617-016452JLR能力提升项目</t>
  </si>
  <si>
    <t>TCS-20200427-016310JLR辅导</t>
  </si>
  <si>
    <t>TCS-20200520-016344JLR盈利提升项目</t>
  </si>
  <si>
    <t>TCS-20200121-016256JLR配件辅导项目调研 北京</t>
  </si>
  <si>
    <t>TCS-20200517-016337JLR配件辅导项目执行 西安</t>
  </si>
  <si>
    <t>TCS-20200509-016328JLR盈利能力提升辅导</t>
  </si>
  <si>
    <t>Revenue 20JLR026-2020 Q2 JLR总经理培训</t>
  </si>
  <si>
    <t>Revenue 20LYNK024-2020新产品培训（领克06）</t>
  </si>
  <si>
    <t>TCS-20200512-016330JLR 2019 经销商能力提升（厦门二阶段执行）</t>
  </si>
  <si>
    <t>TCS-20200423-016307JLR 2019 经销商能力提升（厦门一阶段执行）</t>
  </si>
  <si>
    <t>TCS-20200423-016306JLR 2019 经销商能力提升（杭州一阶段执行）</t>
  </si>
  <si>
    <t>TCS-20200505-016321JLR 2019 经销商能力提升（杭州二阶段执行）</t>
  </si>
  <si>
    <t>TCS-20200420-016302启辰启辰星课件开发</t>
  </si>
  <si>
    <t>Revenue 20JLR044-Tech&amp;ATP Q3</t>
  </si>
  <si>
    <t>JLR20044-2020 Q3 JLR Tech</t>
  </si>
  <si>
    <t>TCS-20200609-016403上海 上课 -PHEV</t>
  </si>
  <si>
    <t>Revenue 20JLR045-TOS（2020 Q3）</t>
  </si>
  <si>
    <t>JLR20045-2020 Q3 JLR TOS</t>
  </si>
  <si>
    <t>Revenue 19SGM069-2019-2020 别克精益钣喷</t>
  </si>
  <si>
    <t>TCS-20200304-016263i3&amp;i8TTT西安</t>
  </si>
  <si>
    <t>Revenue 20SGM043-2020 Tech</t>
  </si>
  <si>
    <t>Revenue 19SGM071-凯迪拉克经销商一次修复率</t>
  </si>
  <si>
    <t>TCS-20200618-016473广州 上课 -i3&amp;i8</t>
  </si>
  <si>
    <t>TCS-20200626-016487广州-BMW车辆电器培训</t>
  </si>
  <si>
    <t>中智上海经济技术合作有限公司</t>
  </si>
  <si>
    <t>TCS-20200620-016480服务顾问二级-第二周-XATC</t>
  </si>
  <si>
    <t>TCS-20200609-016404服务顾问二级课-GZTC（2-1）</t>
  </si>
  <si>
    <t>Revenue 20Polestar018-2020 Technical taining for repairers</t>
  </si>
  <si>
    <t>C142_POL-跑诗达新能源汽车有限公司</t>
  </si>
  <si>
    <t>VOL20018-VOL_ 2020年Polestar</t>
  </si>
  <si>
    <t>TCS-20200620-016477服务顾问二级-GZTC（2-2）</t>
  </si>
  <si>
    <t>TCS-20200619-016474BMW广州保修基础培训</t>
  </si>
  <si>
    <t>TCS-20200616-016448BMW跟课</t>
  </si>
  <si>
    <t>TCS-20200605-016387BMW-北京培训中心认证跟课</t>
  </si>
  <si>
    <t>Revenue 19Weltmeister050-威马SMP培训&amp;开发</t>
  </si>
  <si>
    <t>TCS-20200706-016518管家产品培训-长沙跟课</t>
  </si>
  <si>
    <t>TCS-20200522-016350薪火计划4-5月（诸暨 滁州 腾冲 寿光 淮安 ）</t>
  </si>
  <si>
    <t>2020.7月四达社保费——公司部分</t>
  </si>
  <si>
    <t>2020.7月四达社保费——服务费</t>
  </si>
  <si>
    <t>2020.7月四达社保费——福利费</t>
  </si>
  <si>
    <t>2020.7月四达社保费 中国四达国际经济技术合作有限公司上海分公司</t>
  </si>
  <si>
    <t>TCS-20200115-016227与内蒙古环城职业学校商讨培训合作事宜</t>
  </si>
  <si>
    <t>TCS-20200115-016228与内蒙古环城职业学校商讨培训合作事宜</t>
  </si>
  <si>
    <t>TCS-20200302-016261公司培训新业务洽谈（全国交通行指委）</t>
  </si>
  <si>
    <t>2020.6月中智社保费+工资(代发)——公司部分</t>
  </si>
  <si>
    <t>2020.6月中智社保费+工资(代发)——福利费</t>
  </si>
  <si>
    <t>2020.6月中智社保费+工资(代发)——服务费</t>
  </si>
  <si>
    <t>2020.6月中智社保费+工资(代发)——工资部分</t>
  </si>
  <si>
    <t>2020.6月中智社保费+工资(代发) 中智上海经济技术合作有限公司</t>
  </si>
  <si>
    <t>TCS-20200515-016331襄阳职院、襄阳汽院咨询业务沟通</t>
  </si>
  <si>
    <t>TCS-20200515-016333襄阳职院、襄阳汽院咨询业务沟通</t>
  </si>
  <si>
    <t>TCS-20200515-016332洽谈校企合作咨询及培训业务</t>
  </si>
  <si>
    <t>TCS-20200515-016334洽谈校企合作咨询及培训业务</t>
  </si>
  <si>
    <t>TCS-20200326-016276海外乌兹别克斯坦斯坦新车型上市培训</t>
  </si>
  <si>
    <t>SGM20010-SGM-乌兹别克斯坦技术培训</t>
  </si>
  <si>
    <t>TCS-20200327-016278海外乌兹别克斯坦新车型上市培训</t>
  </si>
  <si>
    <t>TCS-20200327-016277海外乌兹别克斯坦新车型上市培训</t>
  </si>
  <si>
    <t>TCS-20200507-016324参加公司员工大会</t>
  </si>
  <si>
    <t>TCS-20200505-016315广汽本田DMS导入-绍兴骏田</t>
  </si>
  <si>
    <t>TCS-20200505-016316广汽本田DMS导入-昭通益成</t>
  </si>
  <si>
    <t>2020.7月中智社保费(独立)——公司部分</t>
  </si>
  <si>
    <t>2020.7月中智社保费(独立)——服务费</t>
  </si>
  <si>
    <t>2020.7月中智社保费(独立)——福利费</t>
  </si>
  <si>
    <t>2020.7月中智社保费(独立 中智上海经济技术合作有限公司</t>
  </si>
  <si>
    <t>TCS-20200505-016317广汽本田DMS导入-扬州盈田泰</t>
  </si>
  <si>
    <t>冲2019/12/23记字第760号凭证 19FAW Mazda036-FAW Mazda新车上市培训-MCP</t>
  </si>
  <si>
    <t>19FAW Mazda036-FAW Mazda新车上市培训-MCP(重做#1912760凭证，金额变动)</t>
  </si>
  <si>
    <t>TCS-20200505-016318广汽本田DMS导入-无锡照程</t>
  </si>
  <si>
    <t>ANSCHUTZ INVOICE-Jul</t>
  </si>
  <si>
    <t>TCS-20200519-016339广汽本田2SE HEV项目驻厂开发（广州）（0331-0410）</t>
  </si>
  <si>
    <t>汤臣办公室网络咨询服务(No.ZP10088919)</t>
  </si>
  <si>
    <t>汤臣办公室网络咨询服务 上海桠枫信息技术有限公司</t>
  </si>
  <si>
    <t>TCS-20200505-016319广汽本田DMS导入-海宁海田</t>
  </si>
  <si>
    <t>TCS-20200519-016340广汽本田2SE HEV项目驻厂开发（广州）（0410-0420）</t>
  </si>
  <si>
    <t>TCS-20200615-016435广汽本田2SE HEV广州驻厂开发（5月24日-5月28日）</t>
  </si>
  <si>
    <t>2020.6月电话费</t>
  </si>
  <si>
    <t>2020.6月电话费中国电信股份有限公司上海分公司</t>
  </si>
  <si>
    <t>7月饭票费用（No.PP59051862）</t>
  </si>
  <si>
    <t>7月饭票费用上海良誉餐饮有限公司</t>
  </si>
  <si>
    <t>TCS-20200522-016348广汽DMS导入-宁波站</t>
  </si>
  <si>
    <t>TCS-20200522-016349广汽DMS导入-乐清站</t>
  </si>
  <si>
    <t>预结账 广本DMS项目兼职讲师6月课酬（No.ZP08050470-72)</t>
  </si>
  <si>
    <t>预结账 广本DMS项目兼职讲师6月课酬 上海友爱文化传播有限公司</t>
  </si>
  <si>
    <t>TCS-20200525-016356凌派混动驻场开发二阶段</t>
  </si>
  <si>
    <t>TCS-20200410-016295广本凌派HEV暗访调研</t>
  </si>
  <si>
    <t>TCS-20200609-016399凌派混动驻厂开发</t>
  </si>
  <si>
    <t>TCS-20200612-016418广汽本田凌派混动上市培训</t>
  </si>
  <si>
    <t>2020年7-9月物业费+2020年6月水电费、维修费</t>
  </si>
  <si>
    <t>2020年7-9月物业费+2020年6月水电费、维修费中观物业管理(上海)有限公司</t>
  </si>
  <si>
    <t>预提7月Freelancer费用</t>
  </si>
  <si>
    <t>预提7月Freelancer费用-SGM Body</t>
  </si>
  <si>
    <t>TCS-20200519-016341广汽本田2SE HEV项目驻厂开发（广州）（0420-0501）</t>
  </si>
  <si>
    <t>冲2020/6/24记字第425号凭证 预提6月Freelancer费用</t>
  </si>
  <si>
    <t>冲2020/6/24记字第425号凭证 预提6月Freelancer费用-SGM Body</t>
  </si>
  <si>
    <t>预结账 一马CX-4新车上市项目杭州站物料制作及搭建费用第二笔用（45%）</t>
  </si>
  <si>
    <t>预结账 一马新车上市项目杭州站物料制作及搭建费用 杭州简约广告设计有限公司</t>
  </si>
  <si>
    <t>调整一马CX-4新车上市项目杭州站物料制作及搭建费用第二笔用-转入OR</t>
  </si>
  <si>
    <t>TCS-20200615-016434广汽本田2SE HEV广州驻厂开发（5月7日-5月21日）</t>
  </si>
  <si>
    <t>调整广本2SE HEV项目代垫代付项目材料-转入OR</t>
  </si>
  <si>
    <t>Revenue 19FAW Mazda036-FAW Mazda新车上市培训-CX-4/MCP</t>
  </si>
  <si>
    <t>Revenue 19FAW Mazda036-FAW Mazda新车上市培训-阿特兹</t>
  </si>
  <si>
    <t>TCS-20200615-016436广汽本田2SE HEV广州驻厂开发（5月28日-6月5日）</t>
  </si>
  <si>
    <t>TCS-20200420-016301东风本田01振兴辅导天津暨南昌四阶段</t>
  </si>
  <si>
    <t>20SGM015-TAC-售后技术服务案例数据驻地标注</t>
  </si>
  <si>
    <t>TCS-20200515-016335东风本田01振兴辅导天津、长春站</t>
  </si>
  <si>
    <t>TCS-20200525-016355东风本田01振兴辅导广州番禺、南昌执行</t>
  </si>
  <si>
    <t>TCS-20200506-0163222020年一马辅导开发1</t>
  </si>
  <si>
    <t>TCS-20200518-0163382020年一马辅导开发2</t>
  </si>
  <si>
    <t>TCS-20200606-0163892020年一马辅导开发5</t>
  </si>
  <si>
    <t>TCS-20200529-0163682020年一马辅导开发3</t>
  </si>
  <si>
    <t>ECS-20200630-020863学费</t>
  </si>
  <si>
    <t>ECS-20200520-020657会议后用餐</t>
  </si>
  <si>
    <t>ECS-20200520-0206622020年校企培训新业务钣金培训工作会议</t>
  </si>
  <si>
    <t>ECS-20200520-0206612020年新业务规划会议餐费</t>
  </si>
  <si>
    <t>ECS-20200617-020796员工业务餐费</t>
  </si>
  <si>
    <t>ECS-20200709-020914出租车费用报销</t>
  </si>
  <si>
    <t>ECS-20200529-020693广本2SE项目物料</t>
  </si>
  <si>
    <t>ECS-20200708-02090319年8月-20年6月配钥匙费用</t>
  </si>
  <si>
    <t>ECS-20200703-020890日常费用</t>
  </si>
  <si>
    <t>ECS-20200605-0207282019年优秀案例奖</t>
  </si>
  <si>
    <t>ECS-20200625-020824vivo项目组采购费用报销（5-6月）</t>
  </si>
  <si>
    <t>ECS-20200630-020856BMW上海保修高级培训</t>
  </si>
  <si>
    <t>ECS-20200618-020798保时捷员工业务餐费0616</t>
  </si>
  <si>
    <t>ECS-20200602-020709大连交通口岸学校校企合作培训准备会</t>
  </si>
  <si>
    <t>E0361-王宁</t>
  </si>
  <si>
    <t>ECS-20200708-020906</t>
  </si>
  <si>
    <t>ECS-20200422-020567广汽新能源视频拍摄</t>
  </si>
  <si>
    <t>E0672-吴其观</t>
  </si>
  <si>
    <t>ECS-20200629-020839宝马【VHC业绩监控工具】WBT课件录屏</t>
  </si>
  <si>
    <t>ECS-20200629-020840保时捷【Taycan上市】培训</t>
  </si>
  <si>
    <t>ECS-20200629-020841保时捷【PAEP】校企合作会议</t>
  </si>
  <si>
    <t>ECS-20200611-020754项目沟通 IIS-2826</t>
  </si>
  <si>
    <t>ECS-20200611-020754项目沟通</t>
  </si>
  <si>
    <t>ECS-20200617-020792项目沟通</t>
  </si>
  <si>
    <t>ECS-20200616-020776Business and employee  Meal IIS-2737</t>
  </si>
  <si>
    <t>DFN19020-东风日产2019年天籁AD1及轩逸纯电产品培训项目</t>
  </si>
  <si>
    <t>ECS-20200616-020776Business and employee  Meal IIS-2731</t>
  </si>
  <si>
    <t>ECS-20200616-020776Business and employee  Meal</t>
  </si>
  <si>
    <t>ECS-20200616-020776Business and employee  Meal IIS-2815</t>
  </si>
  <si>
    <t>ECS-20200616-020776Business and employee  Meal IIS-2812</t>
  </si>
  <si>
    <t>ECS-20200616-020776Business and employee  Meal IIS-2760</t>
  </si>
  <si>
    <t>ECS-20200616-020776Business and employee  Meal IIS-2846</t>
  </si>
  <si>
    <t>ECS-20200616-020776Business and employee  Meal IIS-2847</t>
  </si>
  <si>
    <t>ECS-20200616-020776Business and employee  Meal IIS-2830</t>
  </si>
  <si>
    <t>ECS-20200616-020776Business and employee  Meal IIS-2829</t>
  </si>
  <si>
    <t>ECS-20200616-020776Business and employee  Meal IIS-2831</t>
  </si>
  <si>
    <t>ECS-20200616-020776Business and employee  Meal IIS-2674</t>
  </si>
  <si>
    <t>ECS-20200616-020776Business and employee  Meal IIS-2849</t>
  </si>
  <si>
    <t>2020-07-22</t>
  </si>
  <si>
    <t>预结账一马CX-4新车上市项目杭州站酒店预付款</t>
  </si>
  <si>
    <t>预结账一马CX-4新车上市项目杭州站酒店预付款 浙江广电新青年酒店有限公司</t>
  </si>
  <si>
    <t>6月中智外包服务费</t>
  </si>
  <si>
    <t>6月中智外包服务费 上海中智项目外包咨询服务有限公司</t>
  </si>
  <si>
    <t>冲销预提 班车租赁费</t>
  </si>
  <si>
    <t>冲销预提 金豫路保安服务费</t>
  </si>
  <si>
    <t>预提 Benz培训中心学员餐费</t>
  </si>
  <si>
    <t>冲2020/6/19记字第256号凭证 预提 2020金蝶服务费</t>
  </si>
  <si>
    <t>预提 SGM办公用品-7月</t>
  </si>
  <si>
    <t>冲销 预提 东本总经理等5个关键岗位 平台外包成本</t>
  </si>
  <si>
    <t>预提 2020东本网络直播视频拍摄</t>
  </si>
  <si>
    <t>冲2020/4/27记字第353号凭证 预提 保时捷售后经理外包成本-梅策亮</t>
  </si>
  <si>
    <t>预提 保时捷售后经理外包成本-梅策亮（7月）</t>
  </si>
  <si>
    <t>预提 保时捷 HSE 开发成本</t>
  </si>
  <si>
    <t>预提 保时捷 HSE &amp; RTM 开发成本</t>
  </si>
  <si>
    <t>预提 FortiNet 300续保</t>
  </si>
  <si>
    <t>预提 vivo 7月日常运维费用（绿植/打印）</t>
  </si>
  <si>
    <t>预提 vivo 7月日常运维费用（保安保洁）</t>
  </si>
  <si>
    <t>预提 vivo 7月日常运维费用</t>
  </si>
  <si>
    <t>预提 vivo 7月 制服+办公杂费</t>
  </si>
  <si>
    <t>冲销预提 vivo 3-4月日常运维费用（绿植/打印）</t>
  </si>
  <si>
    <t>冲销预提 vivo 1-2月日常运维费用（保安保洁）</t>
  </si>
  <si>
    <t>冲销预提 vivo 1-4月日常运维费用（保安保洁 &amp; 绿植）</t>
  </si>
  <si>
    <t>冲销预提 SGM Q1钣金耗材</t>
  </si>
  <si>
    <t>预提 SGM2020车工坊体系外门店规范化运营 外包成本</t>
  </si>
  <si>
    <t>调整FAW CX-4代垫代付项目材料-转入OR</t>
  </si>
  <si>
    <t>预提 广本前台主管开发</t>
  </si>
  <si>
    <t>预提 广新车主运营项目 开发外包成本</t>
  </si>
  <si>
    <t>冲销 预提 Freelancer 6月人力外包-鲍居正</t>
  </si>
  <si>
    <t>2217</t>
  </si>
  <si>
    <t>冲销预提 Freelancer 6月人力外包-鲍居正</t>
  </si>
  <si>
    <t>冲销预提 Freelancer 6月人力外包-都英福</t>
  </si>
  <si>
    <t>冲销预提 Freelancer 6月人力外包-李东</t>
  </si>
  <si>
    <t>冲销预提 Freelancer 6月人力外包-李研</t>
  </si>
  <si>
    <t>冲销预提 Freelancer 6月人力外包-王杰</t>
  </si>
  <si>
    <t>冲销预提 Freelancer 6月人力外包-阎法舜</t>
  </si>
  <si>
    <t>冲销预提 Freelancer 6月人力外包-张伟</t>
  </si>
  <si>
    <t>冲销预提 Freelancer 6月人力外包-崔磊</t>
  </si>
  <si>
    <t>冲销预提 Freelancer 6月人力外包-刘旭</t>
  </si>
  <si>
    <t>冲销预提 Freelancer 6月人力外包-孙乐生</t>
  </si>
  <si>
    <t>冲销预提 Freelancer 6月人力外包-刘红茹</t>
  </si>
  <si>
    <t>冲销预提 Freelancer 5月人力外包-曾伟</t>
  </si>
  <si>
    <t>预提 Freelancer 6月人力外包-宋喆（补4天）</t>
  </si>
  <si>
    <t>预提 Freelancer 5月人力外包-曾伟（补5天）</t>
  </si>
  <si>
    <t>预结账 投标保证金-东本IDT业务讲师培训</t>
  </si>
  <si>
    <t>预结账 投标保证金-东本IDT业务讲师培训 东风（武汉）工程咨询有限公司</t>
  </si>
  <si>
    <t>预结账 投标保证金-东本总经理售后基础培训</t>
  </si>
  <si>
    <t>预结账 投标保证金-东本总经理售后基础培训 东风（武汉）工程咨询有限公司</t>
  </si>
  <si>
    <t>硬盘保管2020/1/1-2020/6/30(No.ZP00484116)</t>
  </si>
  <si>
    <t>硬盘保管2020/1/1-2020/6/30 泛成国际货运有限公司</t>
  </si>
  <si>
    <t xml:space="preserve">服务器托管费用（2020.7.24-2020.10.23）（No.ZP12423420)_x000D_
</t>
  </si>
  <si>
    <t>Facility&amp;Equip.Maintenance5432</t>
  </si>
  <si>
    <t xml:space="preserve">服务器托管费用（2020.7.24-2020.10.23）首都在线信息科技（上海）有限公司_x000D_
</t>
  </si>
  <si>
    <t>2254</t>
  </si>
  <si>
    <t>2255</t>
  </si>
  <si>
    <t>ECS-20200717-020947员工慰问-BENZ涂婷婷</t>
  </si>
  <si>
    <t>2256</t>
  </si>
  <si>
    <t>2257</t>
  </si>
  <si>
    <t>预结账 ECS-20200721-020960 项目物料</t>
  </si>
  <si>
    <t>孙乐生 2019/11/10-2019/11/15 底盘诊断和维修-西安</t>
  </si>
  <si>
    <t>2262</t>
  </si>
  <si>
    <t>2263</t>
  </si>
  <si>
    <t>孙乐生 2019/12/17-2019/12/21 二级认证-西安</t>
  </si>
  <si>
    <t>孙乐生 2019/12/25-2019/12/29 开业培训汕尾</t>
  </si>
  <si>
    <t>2268</t>
  </si>
  <si>
    <t>2269</t>
  </si>
  <si>
    <t>孙乐生 2020/1/5-2020/1/11 高压电TTT-西安</t>
  </si>
  <si>
    <t>孙乐生 2020/5/24-2020/5/28 二级底盘-西安</t>
  </si>
  <si>
    <t>2274</t>
  </si>
  <si>
    <t>2275</t>
  </si>
  <si>
    <t>李砚子 2020/4/27-2020/6/5 捷豹路虎礼仪课程</t>
  </si>
  <si>
    <t>李砚子 2020/7/7-2020/7/9 捷豹路虎礼仪课程-成都</t>
  </si>
  <si>
    <t>刘旭 2020/4/13-2020/6/21 捷豹路虎配件辅导项目驻店辅导</t>
  </si>
  <si>
    <t>ECS-20200529-020691学费</t>
  </si>
  <si>
    <t>ECS-20200630-020857东本网络直播项目-桂桥路拍摄</t>
  </si>
  <si>
    <t>2288</t>
  </si>
  <si>
    <t>2289</t>
  </si>
  <si>
    <t>ECS-20200706-020897出租车费</t>
  </si>
  <si>
    <t>2290</t>
  </si>
  <si>
    <t>2291</t>
  </si>
  <si>
    <t>TCS-20200607-016393JLR 2019 经销商能力提升（厦门三阶段执行）</t>
  </si>
  <si>
    <t>TCS-20200710-016536广汽DMS导入-巴中站</t>
  </si>
  <si>
    <t>2296</t>
  </si>
  <si>
    <t>2297</t>
  </si>
  <si>
    <t>TCS-20200612-016419广本2SE HEV 项目驻场</t>
  </si>
  <si>
    <t>TCS-20200624-016484广本2SE HEV项目驻场</t>
  </si>
  <si>
    <t>TCS-20200620-016478BMW i-经理组-XATC</t>
  </si>
  <si>
    <t>TCS-20200623-016483薪火计划入店评估 6月-西安</t>
  </si>
  <si>
    <t>ECS-20200709-020917办公杂费</t>
  </si>
  <si>
    <t>ECS-20200714-020934投标U盘购买</t>
  </si>
  <si>
    <t>ECS-20200629-020843宝马【售后客户生命周期管理-招揽电话技巧】课程执行</t>
  </si>
  <si>
    <t>TCS-20200710-016539广汽本田DMS导入-阜阳中源</t>
  </si>
  <si>
    <t>TCS-20200710-016540广汽本田DMS导入-南京雨田</t>
  </si>
  <si>
    <t>CROSS  CHARGE BDR TO NEW_Busienss</t>
  </si>
  <si>
    <t>CROSS  CHARGE RC_ASNT TO CA_ASNT</t>
  </si>
  <si>
    <t>CROSS  CHARGE RC_ASNT TO NEW_Busienss</t>
  </si>
  <si>
    <t>CROSS  CHARGE RC_ASNT TO BMW_NT</t>
  </si>
  <si>
    <t>CROSS  CHARGE RC_ASNT TO JLR Manager Training</t>
  </si>
  <si>
    <t>CROSS  CHARGE RC_ASNT TO Central</t>
  </si>
  <si>
    <t>CROSS  CHARGE RC_Sales TO JLR Manager Training</t>
  </si>
  <si>
    <t>CROSS  CHARGE RC_Sales TO Central</t>
  </si>
  <si>
    <t>CROSS  CHARGE RC_Sales TO NEW_Business</t>
  </si>
  <si>
    <t>CROSS  CHARGE RC_Sales TO Central（fmcp）</t>
  </si>
  <si>
    <t>CROSS  CHARGE RC_Sales TO Central（FMCP）</t>
  </si>
  <si>
    <t>CROSS  CHARGE Benz TO Volvo_AS</t>
  </si>
  <si>
    <t>CROSS  CHARGE Benz TO GAC_NE</t>
  </si>
  <si>
    <t>CROSS  CHARGE BMW_NT TO GAC_NE</t>
  </si>
  <si>
    <t>CROSS  CHARGE Central TO NEW_Business</t>
  </si>
  <si>
    <t>CROSS  CHARGE JLR Body&amp;others TO NEW_Business</t>
  </si>
  <si>
    <t>CROSS  CHARGE JLR Body&amp;others TO BMW_NT</t>
  </si>
  <si>
    <t>CROSS  CHARGE JLR Body&amp;others TO CA_ASNT</t>
  </si>
  <si>
    <t>CROSS  CHARGE JLR Body&amp;others TO SGM</t>
  </si>
  <si>
    <t>2364</t>
  </si>
  <si>
    <t>2365</t>
  </si>
  <si>
    <t>2368</t>
  </si>
  <si>
    <t>CROSS  CHARGE SGM_NT TO Central</t>
  </si>
  <si>
    <t>2369</t>
  </si>
  <si>
    <t>2370</t>
  </si>
  <si>
    <t>CROSS  CHARGE GAC_NE TO JLR Manager Training</t>
  </si>
  <si>
    <t>2371</t>
  </si>
  <si>
    <t>2372</t>
  </si>
  <si>
    <t>预提 Freelancer 7月人力外包-鲍居正</t>
  </si>
  <si>
    <t>2373</t>
  </si>
  <si>
    <t>2374</t>
  </si>
  <si>
    <t>预提 Freelancer 7月人力外包-都英福</t>
  </si>
  <si>
    <t>2375</t>
  </si>
  <si>
    <t>预提 Freelancer 7月人力外包-李东</t>
  </si>
  <si>
    <t>2377</t>
  </si>
  <si>
    <t>2378</t>
  </si>
  <si>
    <t>预提 Freelancer 7月人力外包-李研</t>
  </si>
  <si>
    <t>预提 Freelancer 7月人力外包-王杰</t>
  </si>
  <si>
    <t>预提 Freelancer 7月人力外包-阎法舜</t>
  </si>
  <si>
    <t>预提 Freelancer 7月人力外包-张伟</t>
  </si>
  <si>
    <t>预提 Freelancer 7月人力外包-崔磊</t>
  </si>
  <si>
    <t>2387</t>
  </si>
  <si>
    <t>2388</t>
  </si>
  <si>
    <t>预提 Freelancer 7月人力外包-李晨</t>
  </si>
  <si>
    <t>2389</t>
  </si>
  <si>
    <t>2390</t>
  </si>
  <si>
    <t>预提 Freelancer 7月人力外包-高鹏翔</t>
  </si>
  <si>
    <t>2391</t>
  </si>
  <si>
    <t>2392</t>
  </si>
  <si>
    <t>预提 Freelancer 7月人力外包-张毅</t>
  </si>
  <si>
    <t>2393</t>
  </si>
  <si>
    <t>2394</t>
  </si>
  <si>
    <t>预提 Freelancer 7月人力外包-宋喆</t>
  </si>
  <si>
    <t>2395</t>
  </si>
  <si>
    <t>2396</t>
  </si>
  <si>
    <t>预提 Freelancer 7月人力外包-张琳琳</t>
  </si>
  <si>
    <t>2397</t>
  </si>
  <si>
    <t>2398</t>
  </si>
  <si>
    <t>预提 Freelancer 7月人力外包-赵兵</t>
  </si>
  <si>
    <t>2399</t>
  </si>
  <si>
    <t>2400</t>
  </si>
  <si>
    <t>预提 Freelancer 7月人力外包-赵桢涛</t>
  </si>
  <si>
    <t>2401</t>
  </si>
  <si>
    <t>2402</t>
  </si>
  <si>
    <t>预提 Freelancer 7月人力外包-刘红茹</t>
  </si>
  <si>
    <t>2403</t>
  </si>
  <si>
    <t>2404</t>
  </si>
  <si>
    <t>预提 Freelancer 7月人力外包-孙乐生</t>
  </si>
  <si>
    <t>2405</t>
  </si>
  <si>
    <t>2406</t>
  </si>
  <si>
    <t>预提 Freelancer 7月人力外包-邹苏苏</t>
  </si>
  <si>
    <t>2407</t>
  </si>
  <si>
    <t>2408</t>
  </si>
  <si>
    <t>TCS-20200710-016541广汽本田DMS导入-成都百翔</t>
  </si>
  <si>
    <t>2409</t>
  </si>
  <si>
    <t>2410</t>
  </si>
  <si>
    <t>2411</t>
  </si>
  <si>
    <t>TCS-20200710-016542广汽本田DMS导入-昆明中升</t>
  </si>
  <si>
    <t>2412</t>
  </si>
  <si>
    <t>2413</t>
  </si>
  <si>
    <t>2414</t>
  </si>
  <si>
    <t>2415</t>
  </si>
  <si>
    <t>TCS-20200710-016543广汽DMS导入-玉溪成田</t>
  </si>
  <si>
    <t>2416</t>
  </si>
  <si>
    <t>2417</t>
  </si>
  <si>
    <t>2418</t>
  </si>
  <si>
    <t>2419</t>
  </si>
  <si>
    <t>TCS-20200710-01653501振兴计划辅导项目-长春五、六阶段</t>
  </si>
  <si>
    <t>2420</t>
  </si>
  <si>
    <t>2421</t>
  </si>
  <si>
    <t>2422</t>
  </si>
  <si>
    <t>2423</t>
  </si>
  <si>
    <t>TCS-20200710-016537东本01振兴第六阶段南昌+番禺执行</t>
  </si>
  <si>
    <t>2424</t>
  </si>
  <si>
    <t>2425</t>
  </si>
  <si>
    <t>2426</t>
  </si>
  <si>
    <t>2427</t>
  </si>
  <si>
    <t>TCS-20200710-01653801振兴计划辅导项目-天津六阶段</t>
  </si>
  <si>
    <t>2428</t>
  </si>
  <si>
    <t>2429</t>
  </si>
  <si>
    <t>2430</t>
  </si>
  <si>
    <t>2431</t>
  </si>
  <si>
    <t>冲2020/6/23记字第364号凭证 预提广本特约店前台主管认证项目差旅</t>
  </si>
  <si>
    <t>2432</t>
  </si>
  <si>
    <t>2433</t>
  </si>
  <si>
    <t>冲2020/6/23记字第364号凭证 预提广本售后DMS项目差旅</t>
  </si>
  <si>
    <t>2434</t>
  </si>
  <si>
    <t>2435</t>
  </si>
  <si>
    <t>冲2020/6/23记字第364号凭证 预提CA ASNT项目差旅</t>
  </si>
  <si>
    <t>2436</t>
  </si>
  <si>
    <t>冲2020/6/23记字第364号凭证 预提一马新车上市项目差旅</t>
  </si>
  <si>
    <t>2437</t>
  </si>
  <si>
    <t>2438</t>
  </si>
  <si>
    <t>冲2020/6/23记字第364号凭证 预提Central项目差旅</t>
  </si>
  <si>
    <t>2439</t>
  </si>
  <si>
    <t>冲2020/6/23记字第364号凭证 预提JLR 总经理项目差旅</t>
  </si>
  <si>
    <t>2440</t>
  </si>
  <si>
    <t>2441</t>
  </si>
  <si>
    <t>2442</t>
  </si>
  <si>
    <t>冲2020/6/23记字第364号凭证 预提JLR Manager项目差旅</t>
  </si>
  <si>
    <t>2443</t>
  </si>
  <si>
    <t>冲2020/6/23记字第364号凭证 预提JLR TOS项目差旅</t>
  </si>
  <si>
    <t>2444</t>
  </si>
  <si>
    <t>2445</t>
  </si>
  <si>
    <t>冲2020/6/23记字第364号凭证 预提车工坊关键岗位5-12月</t>
  </si>
  <si>
    <t>2446</t>
  </si>
  <si>
    <t>2447</t>
  </si>
  <si>
    <t>2448</t>
  </si>
  <si>
    <t>2449</t>
  </si>
  <si>
    <t>冲2020/6/23记字第364号凭证 预提威马SMP项目差旅</t>
  </si>
  <si>
    <t>2450</t>
  </si>
  <si>
    <t>2451</t>
  </si>
  <si>
    <t>2452</t>
  </si>
  <si>
    <t>冲2020/6/23记字第364号凭证 预提WM 项目差旅</t>
  </si>
  <si>
    <t>2453</t>
  </si>
  <si>
    <t>冲2020/6/23记字第364号凭证 预提广本DMS机票</t>
  </si>
  <si>
    <t>2454</t>
  </si>
  <si>
    <t>2455</t>
  </si>
  <si>
    <t>冲2020/6/23记字第364号凭证 预提凯迪拉克一次修复率项目机票</t>
  </si>
  <si>
    <t>2456</t>
  </si>
  <si>
    <t>冲2020/6/23记字第364号凭证 预提SGM项目机票</t>
  </si>
  <si>
    <t>2457</t>
  </si>
  <si>
    <t>冲2020/6/23记字第364号凭证 预提车工坊关键岗位5-12月机票</t>
  </si>
  <si>
    <t>2458</t>
  </si>
  <si>
    <t>冲2020/6/23记字第364号凭证 预提SGM NT项目差旅</t>
  </si>
  <si>
    <t>2459</t>
  </si>
  <si>
    <t>Revenue 20JLR001-TOS（2020 Q1）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7月进项税额加计抵减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调整FAW CX-4 代垫代付项目差旅-转入OR</t>
  </si>
  <si>
    <t>2491</t>
  </si>
  <si>
    <t>2492</t>
  </si>
  <si>
    <t>调整FAW F-MCP代垫代付项目差旅-转入OR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调整JLR 经销商能力提升 代垫代付项目差旅-转入OR</t>
  </si>
  <si>
    <t>2504</t>
  </si>
  <si>
    <t>2505</t>
  </si>
  <si>
    <t>2506</t>
  </si>
  <si>
    <t>2507</t>
  </si>
  <si>
    <t>2508</t>
  </si>
  <si>
    <t>2509</t>
  </si>
  <si>
    <t>调整2020年JLR Tech Q1代垫代付项目差旅-转入OR</t>
  </si>
  <si>
    <t>2510</t>
  </si>
  <si>
    <t>2511</t>
  </si>
  <si>
    <t>2512</t>
  </si>
  <si>
    <t>2513</t>
  </si>
  <si>
    <t>2514</t>
  </si>
  <si>
    <t>调整2020年JLR Tech Q2代垫代付项目差旅-转入OR</t>
  </si>
  <si>
    <t>2515</t>
  </si>
  <si>
    <t>2516</t>
  </si>
  <si>
    <t>2517</t>
  </si>
  <si>
    <t>2518</t>
  </si>
  <si>
    <t>2519</t>
  </si>
  <si>
    <t>2520</t>
  </si>
  <si>
    <t>2521</t>
  </si>
  <si>
    <t>2522</t>
  </si>
  <si>
    <t>调整2020.5-12月Volvo AS项目差旅 代垫代付项目差旅-转入OR</t>
  </si>
  <si>
    <t>2523</t>
  </si>
  <si>
    <t>2524</t>
  </si>
  <si>
    <t>预提广本特约店前台主管项目差旅</t>
  </si>
  <si>
    <t>2525</t>
  </si>
  <si>
    <t>2526</t>
  </si>
  <si>
    <t>2527</t>
  </si>
  <si>
    <t>预提广本DMS项目差旅</t>
  </si>
  <si>
    <t>2528</t>
  </si>
  <si>
    <t>2529</t>
  </si>
  <si>
    <t>2530</t>
  </si>
  <si>
    <t>2531</t>
  </si>
  <si>
    <t>预提东本网络直播项目差旅</t>
  </si>
  <si>
    <t>2532</t>
  </si>
  <si>
    <t>预提东本销售运营手册项目差旅</t>
  </si>
  <si>
    <t>2533</t>
  </si>
  <si>
    <t>预提CA Sales项目差旅</t>
  </si>
  <si>
    <t>2534</t>
  </si>
  <si>
    <t>预提一马2019新车上市项目差旅</t>
  </si>
  <si>
    <t>2535</t>
  </si>
  <si>
    <t>2536</t>
  </si>
  <si>
    <t>2537</t>
  </si>
  <si>
    <t>预提广汽新能源售后技术培训项目差旅</t>
  </si>
  <si>
    <t>2538</t>
  </si>
  <si>
    <t>2539</t>
  </si>
  <si>
    <t>预提GAC NE项目差旅</t>
  </si>
  <si>
    <t>2540</t>
  </si>
  <si>
    <t>预提2019JLR总经理项目差旅</t>
  </si>
  <si>
    <t>2541</t>
  </si>
  <si>
    <t>2542</t>
  </si>
  <si>
    <t>2543</t>
  </si>
  <si>
    <t>预提JLR  Manager项目差旅</t>
  </si>
  <si>
    <t>2544</t>
  </si>
  <si>
    <t>预提JLR TOS Q2项目差旅</t>
  </si>
  <si>
    <t>2545</t>
  </si>
  <si>
    <t>2546</t>
  </si>
  <si>
    <t>预提SGM凯迪拉克一次修复率项目差旅</t>
  </si>
  <si>
    <t>2547</t>
  </si>
  <si>
    <t>2548</t>
  </si>
  <si>
    <t>2549</t>
  </si>
  <si>
    <t>预提SGM项目差旅</t>
  </si>
  <si>
    <t>2550</t>
  </si>
  <si>
    <t>预提SGM车工坊关键岗位5-12月项目差旅</t>
  </si>
  <si>
    <t>2551</t>
  </si>
  <si>
    <t>2552</t>
  </si>
  <si>
    <t>2553</t>
  </si>
  <si>
    <t>2554</t>
  </si>
  <si>
    <t>2555</t>
  </si>
  <si>
    <t>2556</t>
  </si>
  <si>
    <t>预提WM项目差旅</t>
  </si>
  <si>
    <t>2557</t>
  </si>
  <si>
    <t>调整领克06代垫代付项目材料-转入OR</t>
  </si>
  <si>
    <t>2558</t>
  </si>
  <si>
    <t>2559</t>
  </si>
  <si>
    <t>冲销预提5月机票</t>
  </si>
  <si>
    <t>2560</t>
  </si>
  <si>
    <t>2561</t>
  </si>
  <si>
    <t>2562</t>
  </si>
  <si>
    <t>2563</t>
  </si>
  <si>
    <t>部门重分类-SGM_ASEP分摊至NEW_Business（调整7月）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18NEXTEV074-Tech Training-部门重分类Benz调整至China EV（NIO技术培训）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差旅住宿费-部门重分类Benz调整至China EV（NIO技术培训）</t>
  </si>
  <si>
    <t>2584</t>
  </si>
  <si>
    <t>2585</t>
  </si>
  <si>
    <t>差旅津贴-部门重分类Benz调整至China EV（NIO技术培训）</t>
  </si>
  <si>
    <t>2586</t>
  </si>
  <si>
    <t>2587</t>
  </si>
  <si>
    <t>差旅交通费-部门重分类Benz调整至China EV（NIO技术培训）</t>
  </si>
  <si>
    <t>2588</t>
  </si>
  <si>
    <t>2589</t>
  </si>
  <si>
    <t>2590</t>
  </si>
  <si>
    <t>2591</t>
  </si>
  <si>
    <t>客户业务餐费-部门重分类Benz调整至China EV（NIO技术培训）</t>
  </si>
  <si>
    <t>2592</t>
  </si>
  <si>
    <t>2593</t>
  </si>
  <si>
    <t>2594</t>
  </si>
  <si>
    <t>2595</t>
  </si>
  <si>
    <t>冲销 预提 车工坊学堂19年下半年外包成本</t>
  </si>
  <si>
    <t>2596</t>
  </si>
  <si>
    <t>2597</t>
  </si>
  <si>
    <t>冲销 预提 2019.1-6月东风标致检核费用</t>
  </si>
  <si>
    <t>2598</t>
  </si>
  <si>
    <t>2599</t>
  </si>
  <si>
    <t>冲2020/6/19记字第254号凭证 预提 SGM ASEP 2019年10-12月餐费</t>
  </si>
  <si>
    <t>2600</t>
  </si>
  <si>
    <t>2601</t>
  </si>
  <si>
    <t>2602</t>
  </si>
  <si>
    <t>冲销#2005429凭证 预提 SGM ASEP 2019年12月餐费</t>
  </si>
  <si>
    <t>2603</t>
  </si>
  <si>
    <t>2604</t>
  </si>
  <si>
    <t>冲销预提 Benz培训中心学员餐费（1-2月）</t>
  </si>
  <si>
    <t>2605</t>
  </si>
  <si>
    <t>2606</t>
  </si>
  <si>
    <t>冲销 2019年比亚迪新增软件开发服务外包</t>
  </si>
  <si>
    <t>2607</t>
  </si>
  <si>
    <t>2608</t>
  </si>
  <si>
    <t>2609</t>
  </si>
  <si>
    <t>2610</t>
  </si>
  <si>
    <t>2611</t>
  </si>
  <si>
    <t>阿里云服务器（10.25.62.173）年费2020.7.30-2021.7.29</t>
  </si>
  <si>
    <t>2612</t>
  </si>
  <si>
    <t>阿里云服务器（10.25.62.173）年费2020.7.30-2021.7.29 阿里云计算有限公司</t>
  </si>
  <si>
    <t>2613</t>
  </si>
  <si>
    <t>Revenue 20DF Venucia023-2020全车系产品培训</t>
  </si>
  <si>
    <t>2614</t>
  </si>
  <si>
    <t>2615</t>
  </si>
  <si>
    <t>20Human Horizons039-产品沟通手册制作-部门重分类Central调整至China EV（华人运通）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上海佳枫企业管理有限公司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首都在线信息科技（上海）有限公司</t>
  </si>
  <si>
    <t>2638</t>
  </si>
  <si>
    <t>2639</t>
  </si>
  <si>
    <t>2640</t>
  </si>
  <si>
    <t>2641</t>
  </si>
  <si>
    <t>中国电信股份有限公司上海分公司</t>
  </si>
  <si>
    <t>2642</t>
  </si>
  <si>
    <t>2643</t>
  </si>
  <si>
    <t>2644</t>
  </si>
  <si>
    <t>2645</t>
  </si>
  <si>
    <t>2646</t>
  </si>
  <si>
    <t>2647</t>
  </si>
  <si>
    <t>2648</t>
  </si>
  <si>
    <t>2649</t>
  </si>
  <si>
    <t>预结账 浙江广电新青年酒店有限公司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中国四达国际经济技术合作有限公司上海分公司</t>
  </si>
  <si>
    <t>2682</t>
  </si>
  <si>
    <t>2683</t>
  </si>
  <si>
    <t>2020-07-27</t>
  </si>
  <si>
    <t>2684</t>
  </si>
  <si>
    <t>2685</t>
  </si>
  <si>
    <t>冲销预提 人力成本-RC</t>
  </si>
  <si>
    <t>2686</t>
  </si>
  <si>
    <t>2687</t>
  </si>
  <si>
    <t>2688</t>
  </si>
  <si>
    <t>2689</t>
  </si>
  <si>
    <t>预结账 东风日产领航员计划项目外包费用首付（No.PP19288452-55)</t>
  </si>
  <si>
    <t>DFN20035-2020年东风日产领航员计划（管理岗）</t>
  </si>
  <si>
    <t>2690</t>
  </si>
  <si>
    <t>预结账 东风日产领航员计划项目外包费用首付 成都海外旅游有限责任公司上海分公司</t>
  </si>
  <si>
    <t>2691</t>
  </si>
  <si>
    <t>调整东风日产领航员计划项目外包费用首付-转入OR</t>
  </si>
  <si>
    <t>2692</t>
  </si>
  <si>
    <t>C134_NISSAN-东风日产汽车销售有限公司</t>
  </si>
  <si>
    <t>2693</t>
  </si>
  <si>
    <t>预结账 成都海外旅游有限责任公司上海分公司</t>
  </si>
  <si>
    <t>2694</t>
  </si>
  <si>
    <t>2695</t>
  </si>
  <si>
    <t>2696</t>
  </si>
  <si>
    <t>2697</t>
  </si>
  <si>
    <t>预结账 阿里云计算有限公司</t>
  </si>
  <si>
    <t>2698</t>
  </si>
  <si>
    <t>2699</t>
  </si>
  <si>
    <t>调整Anschutz Surtax</t>
  </si>
  <si>
    <t>2700</t>
  </si>
  <si>
    <t>2701</t>
  </si>
  <si>
    <t>预结账 东风（武汉）工程有限公司</t>
  </si>
  <si>
    <t>2702</t>
  </si>
  <si>
    <t>2703</t>
  </si>
  <si>
    <t>直播费用分摊-IT分摊至CA_Sales</t>
  </si>
  <si>
    <t>2704</t>
  </si>
  <si>
    <t>2705</t>
  </si>
  <si>
    <t>退回一马CX-4项目大连站酒店会议室及住宿费用</t>
  </si>
  <si>
    <t>2706</t>
  </si>
  <si>
    <t>2707</t>
  </si>
  <si>
    <t>调整退回一马CX-4项目大连站酒店会议室及住宿费用-转入OR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7月工资（全职）</t>
  </si>
  <si>
    <t>2720</t>
  </si>
  <si>
    <t>Corp</t>
    <phoneticPr fontId="4" type="noConversion"/>
  </si>
  <si>
    <t>Corp</t>
    <phoneticPr fontId="4" type="noConversion"/>
  </si>
  <si>
    <t>Corp</t>
    <phoneticPr fontId="4" type="noConversion"/>
  </si>
  <si>
    <t>Corp</t>
    <phoneticPr fontId="4" type="noConversion"/>
  </si>
  <si>
    <t>Corp</t>
    <phoneticPr fontId="4" type="noConversion"/>
  </si>
  <si>
    <r>
      <rPr>
        <sz val="11"/>
        <color rgb="FFFF0000"/>
        <rFont val="宋体"/>
        <family val="3"/>
        <charset val="134"/>
      </rPr>
      <t>预提</t>
    </r>
    <r>
      <rPr>
        <sz val="11"/>
        <color rgb="FFFF0000"/>
        <rFont val="Calibri"/>
        <family val="2"/>
      </rPr>
      <t xml:space="preserve"> Freelancer 6</t>
    </r>
    <r>
      <rPr>
        <sz val="11"/>
        <color rgb="FFFF0000"/>
        <rFont val="宋体"/>
        <family val="3"/>
        <charset val="134"/>
      </rPr>
      <t>月人力外包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崔磊（补）</t>
    </r>
    <phoneticPr fontId="4" type="noConversion"/>
  </si>
  <si>
    <r>
      <rPr>
        <sz val="11"/>
        <color rgb="FFFF0000"/>
        <rFont val="宋体"/>
        <family val="3"/>
        <charset val="134"/>
      </rPr>
      <t>预提</t>
    </r>
    <r>
      <rPr>
        <sz val="11"/>
        <color rgb="FFFF0000"/>
        <rFont val="Calibri"/>
        <family val="2"/>
      </rPr>
      <t xml:space="preserve"> Freelancer 6</t>
    </r>
    <r>
      <rPr>
        <sz val="11"/>
        <color rgb="FFFF0000"/>
        <rFont val="宋体"/>
        <family val="3"/>
        <charset val="134"/>
      </rPr>
      <t>月人力外包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孙乐生（补）</t>
    </r>
    <phoneticPr fontId="4" type="noConversion"/>
  </si>
  <si>
    <t>Corp</t>
    <phoneticPr fontId="4" type="noConversion"/>
  </si>
  <si>
    <t>1</t>
    <phoneticPr fontId="4" type="noConversion"/>
  </si>
  <si>
    <r>
      <rPr>
        <sz val="11"/>
        <color rgb="FFFF0000"/>
        <rFont val="宋体"/>
        <family val="3"/>
        <charset val="134"/>
      </rPr>
      <t>预提</t>
    </r>
    <r>
      <rPr>
        <sz val="11"/>
        <color rgb="FFFF0000"/>
        <rFont val="Calibri"/>
        <family val="2"/>
      </rPr>
      <t xml:space="preserve"> Freelancer 6</t>
    </r>
    <r>
      <rPr>
        <sz val="11"/>
        <color rgb="FFFF0000"/>
        <rFont val="宋体"/>
        <family val="3"/>
        <charset val="134"/>
      </rPr>
      <t>月人力外包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刘红茹</t>
    </r>
    <r>
      <rPr>
        <sz val="11"/>
        <color rgb="FFFF0000"/>
        <rFont val="Calibri"/>
        <family val="2"/>
      </rPr>
      <t>(overaccrual)</t>
    </r>
    <phoneticPr fontId="4" type="noConversion"/>
  </si>
  <si>
    <r>
      <t>6</t>
    </r>
    <r>
      <rPr>
        <sz val="11"/>
        <color theme="1"/>
        <rFont val="宋体"/>
        <family val="3"/>
        <charset val="134"/>
      </rPr>
      <t>月服务费（</t>
    </r>
    <r>
      <rPr>
        <sz val="11"/>
        <color theme="1"/>
        <rFont val="Calibri"/>
        <family val="2"/>
      </rPr>
      <t>No.ZP08420946)-</t>
    </r>
    <r>
      <rPr>
        <sz val="11"/>
        <color theme="1"/>
        <rFont val="宋体"/>
        <family val="3"/>
        <charset val="134"/>
      </rPr>
      <t>曾伟</t>
    </r>
    <phoneticPr fontId="4" type="noConversion"/>
  </si>
  <si>
    <t>Revenue 19BMW029-Tech T&amp;E</t>
    <phoneticPr fontId="4" type="noConversion"/>
  </si>
  <si>
    <t>Revenue 19BMW030-NT T&amp;E</t>
    <phoneticPr fontId="4" type="noConversion"/>
  </si>
  <si>
    <t>40.108-BMW_NT</t>
    <phoneticPr fontId="4" type="noConversion"/>
  </si>
  <si>
    <t>40.108-BMW_NT</t>
    <phoneticPr fontId="4" type="noConversion"/>
  </si>
  <si>
    <t>BMW19030-BMW TA Non-Tech</t>
    <phoneticPr fontId="4" type="noConversion"/>
  </si>
  <si>
    <t>BMW19030-BMW TA Non-Tech</t>
    <phoneticPr fontId="4" type="noConversion"/>
  </si>
  <si>
    <r>
      <t>Revenue 19BMW030-NT</t>
    </r>
    <r>
      <rPr>
        <sz val="11"/>
        <color rgb="FFFF0000"/>
        <rFont val="宋体"/>
        <family val="3"/>
        <charset val="134"/>
      </rPr>
      <t>非技术开发</t>
    </r>
    <phoneticPr fontId="4" type="noConversion"/>
  </si>
  <si>
    <r>
      <t>Revenue 2020 Porsche PEAP</t>
    </r>
    <r>
      <rPr>
        <sz val="11"/>
        <color rgb="FFFF0000"/>
        <rFont val="宋体"/>
        <family val="3"/>
        <charset val="134"/>
      </rPr>
      <t>校企合作</t>
    </r>
    <phoneticPr fontId="4" type="noConversion"/>
  </si>
  <si>
    <r>
      <t>POR20030-</t>
    </r>
    <r>
      <rPr>
        <sz val="11"/>
        <color rgb="FFFF0000"/>
        <rFont val="宋体"/>
        <family val="3"/>
        <charset val="134"/>
      </rPr>
      <t>保时捷学习路径更新</t>
    </r>
    <phoneticPr fontId="4" type="noConversion"/>
  </si>
  <si>
    <r>
      <t>Revenue 19SGM069-2019-2020</t>
    </r>
    <r>
      <rPr>
        <sz val="11"/>
        <color rgb="FFFF0000"/>
        <rFont val="宋体"/>
        <family val="3"/>
        <charset val="134"/>
      </rPr>
      <t>别克精益钣喷项目</t>
    </r>
    <phoneticPr fontId="4" type="noConversion"/>
  </si>
  <si>
    <r>
      <t>SGM19069-SGM 2019-2020</t>
    </r>
    <r>
      <rPr>
        <sz val="11"/>
        <color rgb="FFFF0000"/>
        <rFont val="宋体"/>
        <family val="3"/>
        <charset val="134"/>
      </rPr>
      <t>别克精益钣喷项目</t>
    </r>
    <phoneticPr fontId="4" type="noConversion"/>
  </si>
  <si>
    <r>
      <t>Revenue 20SGM015-2020 TAC</t>
    </r>
    <r>
      <rPr>
        <sz val="11"/>
        <color rgb="FFFF0000"/>
        <rFont val="宋体"/>
        <family val="3"/>
        <charset val="134"/>
      </rPr>
      <t>售后技术服务案例数据驻地标注</t>
    </r>
    <phoneticPr fontId="4" type="noConversion"/>
  </si>
  <si>
    <r>
      <t xml:space="preserve">SGM20015-SGM-2020 </t>
    </r>
    <r>
      <rPr>
        <sz val="11"/>
        <color rgb="FFFF0000"/>
        <rFont val="宋体"/>
        <family val="3"/>
        <charset val="134"/>
      </rPr>
      <t>售后技术服务案例</t>
    </r>
    <phoneticPr fontId="4" type="noConversion"/>
  </si>
  <si>
    <r>
      <t>Revenue 19SGM071-2019</t>
    </r>
    <r>
      <rPr>
        <sz val="11"/>
        <color rgb="FFFF0000"/>
        <rFont val="宋体"/>
        <family val="3"/>
        <charset val="134"/>
      </rPr>
      <t>年凯迪拉克经销商一次修复率</t>
    </r>
    <phoneticPr fontId="4" type="noConversion"/>
  </si>
  <si>
    <r>
      <t xml:space="preserve">SGM19071-SGM </t>
    </r>
    <r>
      <rPr>
        <sz val="11"/>
        <color rgb="FFFF0000"/>
        <rFont val="宋体"/>
        <family val="3"/>
        <charset val="134"/>
      </rPr>
      <t>凯迪拉克一次修复率</t>
    </r>
    <phoneticPr fontId="4" type="noConversion"/>
  </si>
  <si>
    <r>
      <t>Revenue 19SGM066-2019SGM</t>
    </r>
    <r>
      <rPr>
        <sz val="11"/>
        <color rgb="FFFF0000"/>
        <rFont val="宋体"/>
        <family val="3"/>
        <charset val="134"/>
      </rPr>
      <t>车工坊区域服务商</t>
    </r>
    <r>
      <rPr>
        <sz val="11"/>
        <color rgb="FFFF0000"/>
        <rFont val="Calibri"/>
        <family val="2"/>
      </rPr>
      <t>“</t>
    </r>
    <r>
      <rPr>
        <sz val="11"/>
        <color rgb="FFFF0000"/>
        <rFont val="宋体"/>
        <family val="3"/>
        <charset val="134"/>
      </rPr>
      <t>橙才计划</t>
    </r>
    <r>
      <rPr>
        <sz val="11"/>
        <color rgb="FFFF0000"/>
        <rFont val="Calibri"/>
        <family val="2"/>
      </rPr>
      <t>”</t>
    </r>
    <phoneticPr fontId="4" type="noConversion"/>
  </si>
  <si>
    <t>40.107-SGM_NT</t>
    <phoneticPr fontId="4" type="noConversion"/>
  </si>
  <si>
    <t>40.107-SGM_NT</t>
    <phoneticPr fontId="4" type="noConversion"/>
  </si>
  <si>
    <r>
      <t>Revenue 20SGM036-2020</t>
    </r>
    <r>
      <rPr>
        <sz val="11"/>
        <color rgb="FFFF0000"/>
        <rFont val="宋体"/>
        <family val="3"/>
        <charset val="134"/>
      </rPr>
      <t>车工坊关键岗位（</t>
    </r>
    <r>
      <rPr>
        <sz val="11"/>
        <color rgb="FFFF0000"/>
        <rFont val="Calibri"/>
        <family val="2"/>
      </rPr>
      <t>5-12</t>
    </r>
    <r>
      <rPr>
        <sz val="11"/>
        <color rgb="FFFF0000"/>
        <rFont val="宋体"/>
        <family val="3"/>
        <charset val="134"/>
      </rPr>
      <t>月）</t>
    </r>
    <phoneticPr fontId="4" type="noConversion"/>
  </si>
  <si>
    <r>
      <t>SGM20036-SGM-2020</t>
    </r>
    <r>
      <rPr>
        <sz val="11"/>
        <color rgb="FFFF0000"/>
        <rFont val="宋体"/>
        <family val="3"/>
        <charset val="134"/>
      </rPr>
      <t>车工坊关键岗位（</t>
    </r>
    <r>
      <rPr>
        <sz val="11"/>
        <color rgb="FFFF0000"/>
        <rFont val="Calibri"/>
        <family val="2"/>
      </rPr>
      <t>5-12</t>
    </r>
    <r>
      <rPr>
        <sz val="11"/>
        <color rgb="FFFF0000"/>
        <rFont val="宋体"/>
        <family val="3"/>
        <charset val="134"/>
      </rPr>
      <t>月）</t>
    </r>
    <phoneticPr fontId="4" type="noConversion"/>
  </si>
  <si>
    <r>
      <t>Revenue 20SGM037-2020</t>
    </r>
    <r>
      <rPr>
        <sz val="11"/>
        <color rgb="FFFF0000"/>
        <rFont val="宋体"/>
        <family val="3"/>
        <charset val="134"/>
      </rPr>
      <t>车工坊体系外门店规范化运营（</t>
    </r>
    <r>
      <rPr>
        <sz val="11"/>
        <color rgb="FFFF0000"/>
        <rFont val="Calibri"/>
        <family val="2"/>
      </rPr>
      <t>2020/5/1-2021/4/30</t>
    </r>
    <r>
      <rPr>
        <sz val="11"/>
        <color rgb="FFFF0000"/>
        <rFont val="宋体"/>
        <family val="3"/>
        <charset val="134"/>
      </rPr>
      <t>）</t>
    </r>
    <phoneticPr fontId="4" type="noConversion"/>
  </si>
  <si>
    <r>
      <t>SGM20037-SGM-2020</t>
    </r>
    <r>
      <rPr>
        <sz val="11"/>
        <color rgb="FFFF0000"/>
        <rFont val="宋体"/>
        <family val="3"/>
        <charset val="134"/>
      </rPr>
      <t>车工坊体系外门店规范化运营（</t>
    </r>
    <r>
      <rPr>
        <sz val="11"/>
        <color rgb="FFFF0000"/>
        <rFont val="Calibri"/>
        <family val="2"/>
      </rPr>
      <t>2020/51-2021/4/30</t>
    </r>
    <r>
      <rPr>
        <sz val="11"/>
        <color rgb="FFFF0000"/>
        <rFont val="宋体"/>
        <family val="3"/>
        <charset val="134"/>
      </rPr>
      <t>）</t>
    </r>
    <phoneticPr fontId="4" type="noConversion"/>
  </si>
  <si>
    <t>C140_GACM-广州汽车集团乘用车有限公司新能源分公司</t>
  </si>
  <si>
    <t>C107-DF-东风标致雪铁龙汽车销售有限责任公司</t>
  </si>
  <si>
    <r>
      <t xml:space="preserve">DFV20023-DF Venucia </t>
    </r>
    <r>
      <rPr>
        <sz val="11"/>
        <color rgb="FFFF0000"/>
        <rFont val="宋体"/>
        <family val="3"/>
        <charset val="134"/>
      </rPr>
      <t>全车系培训</t>
    </r>
    <phoneticPr fontId="4" type="noConversion"/>
  </si>
  <si>
    <r>
      <t>Revenue 20DF Honda038-2020</t>
    </r>
    <r>
      <rPr>
        <sz val="11"/>
        <color rgb="FFFF0000"/>
        <rFont val="宋体"/>
        <family val="3"/>
        <charset val="134"/>
      </rPr>
      <t>销售运营手册培训</t>
    </r>
    <phoneticPr fontId="4" type="noConversion"/>
  </si>
  <si>
    <r>
      <t>DFH20038-DF Honda 2020</t>
    </r>
    <r>
      <rPr>
        <sz val="11"/>
        <color rgb="FFFF0000"/>
        <rFont val="宋体"/>
        <family val="3"/>
        <charset val="134"/>
      </rPr>
      <t>销售运营手册培训</t>
    </r>
    <phoneticPr fontId="4" type="noConversion"/>
  </si>
  <si>
    <r>
      <t>Revenue 20DF Honda022-2020</t>
    </r>
    <r>
      <rPr>
        <sz val="11"/>
        <color rgb="FFFF0000"/>
        <rFont val="宋体"/>
        <family val="3"/>
        <charset val="134"/>
      </rPr>
      <t>东本网络直播</t>
    </r>
    <phoneticPr fontId="4" type="noConversion"/>
  </si>
  <si>
    <t>Revenue 2020 Porsche HSE &amp; TltoP Training</t>
  </si>
  <si>
    <t>Revenue 2020 Porsche HSE &amp; TltoP Training</t>
    <phoneticPr fontId="4" type="noConversion"/>
  </si>
  <si>
    <t>Revenue 2020 Porsche AS Specialist Training</t>
    <phoneticPr fontId="4" type="noConversion"/>
  </si>
  <si>
    <t>POR20042-AS Specialist Training</t>
    <phoneticPr fontId="4" type="noConversion"/>
  </si>
  <si>
    <t>SGM20043-SGM-2020 SGM Tech</t>
    <phoneticPr fontId="4" type="noConversion"/>
  </si>
  <si>
    <t xml:space="preserve">Revenue 202SGM043-2020 SGM Tech </t>
  </si>
  <si>
    <t xml:space="preserve">Revenue 202SGM043-2020 SGM Tech </t>
    <phoneticPr fontId="4" type="noConversion"/>
  </si>
  <si>
    <r>
      <t>Revenue 20SGM004-</t>
    </r>
    <r>
      <rPr>
        <sz val="11"/>
        <color rgb="FFFF0000"/>
        <rFont val="宋体"/>
        <family val="3"/>
        <charset val="134"/>
      </rPr>
      <t>德科品牌经销商培训</t>
    </r>
    <phoneticPr fontId="4" type="noConversion"/>
  </si>
  <si>
    <r>
      <t>SGM20004-SGM-2019</t>
    </r>
    <r>
      <rPr>
        <sz val="11"/>
        <color rgb="FFFF0000"/>
        <rFont val="宋体"/>
        <family val="3"/>
        <charset val="134"/>
      </rPr>
      <t>德科品牌经销商培训体系搭建及课程开发项目</t>
    </r>
    <phoneticPr fontId="4" type="noConversion"/>
  </si>
  <si>
    <t>Revenue 18BMBS059-Aftersales Technical Training</t>
  </si>
  <si>
    <t>C002_BENZ-梅赛德斯-奔驰(中国)汽车销售有限公司</t>
  </si>
  <si>
    <t>Revenue 19FAW Mazda036-FAW Mazda新车上市培训-CX-4&amp;MCP</t>
  </si>
  <si>
    <t>Unbilled Sales_Passthrough (GAAP) 4452</t>
  </si>
  <si>
    <t>Revenue 2020 FAW Mazda-CX-4</t>
    <phoneticPr fontId="4" type="noConversion"/>
  </si>
  <si>
    <t>Revenue 18WM051-智行合伙人售后培训</t>
  </si>
  <si>
    <t>WEL18051-威马智行合伙人售后培训</t>
  </si>
  <si>
    <t>Revenue 20JLR044-Tech&amp;ATP Q3 T&amp;E</t>
  </si>
  <si>
    <t>Revenue 20JLR044-Tech&amp;ATP Q3 T&amp;E</t>
    <phoneticPr fontId="4" type="noConversion"/>
  </si>
  <si>
    <t>JLR20044-2020 Q3 JLR Tech</t>
    <phoneticPr fontId="4" type="noConversion"/>
  </si>
  <si>
    <t>2020-07-31</t>
    <phoneticPr fontId="4" type="noConversion"/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Revenue 20SGM004-德科品牌经销商培训</t>
  </si>
  <si>
    <t>2761</t>
  </si>
  <si>
    <t>2762</t>
  </si>
  <si>
    <t>2020-07-29</t>
  </si>
  <si>
    <t>18Limeng065-车工坊-现场运营外包</t>
  </si>
  <si>
    <t>C108-LM-上海利盟企业管理咨询有限公司</t>
  </si>
  <si>
    <t xml:space="preserve">Revenue 19SGM066-2019SGM车工坊区域服务商“橙才计划”_x000D_
</t>
  </si>
  <si>
    <t xml:space="preserve">成本调整-2019SGM车工坊区域服务商“橙才计划”_x000D_
</t>
  </si>
  <si>
    <t xml:space="preserve">成本预提-2019SGM车工坊区域服务商“橙才计划”_x000D_
</t>
  </si>
  <si>
    <t>橙才计划成本预提</t>
    <phoneticPr fontId="4" type="noConversion"/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r>
      <t>SGM19066-SGM</t>
    </r>
    <r>
      <rPr>
        <sz val="11"/>
        <color rgb="FFFF0000"/>
        <rFont val="宋体"/>
        <family val="3"/>
        <charset val="134"/>
      </rPr>
      <t>车工坊区域服务商</t>
    </r>
    <r>
      <rPr>
        <sz val="11"/>
        <color rgb="FFFF0000"/>
        <rFont val="Calibri"/>
        <family val="2"/>
      </rPr>
      <t>“</t>
    </r>
    <r>
      <rPr>
        <sz val="11"/>
        <color rgb="FFFF0000"/>
        <rFont val="宋体"/>
        <family val="3"/>
        <charset val="134"/>
      </rPr>
      <t>橙才计划</t>
    </r>
    <r>
      <rPr>
        <sz val="11"/>
        <color rgb="FFFF0000"/>
        <rFont val="Calibri"/>
        <family val="2"/>
      </rPr>
      <t>”</t>
    </r>
    <phoneticPr fontId="4" type="noConversion"/>
  </si>
  <si>
    <r>
      <rPr>
        <sz val="11"/>
        <color rgb="FFFF0000"/>
        <rFont val="宋体"/>
        <family val="3"/>
        <charset val="134"/>
      </rPr>
      <t>冲销预提</t>
    </r>
    <r>
      <rPr>
        <sz val="11"/>
        <color rgb="FFFF0000"/>
        <rFont val="Calibri"/>
        <family val="2"/>
      </rPr>
      <t xml:space="preserve"> SGM</t>
    </r>
    <r>
      <rPr>
        <sz val="11"/>
        <color rgb="FFFF0000"/>
        <rFont val="宋体"/>
        <family val="3"/>
        <charset val="134"/>
      </rPr>
      <t>车工坊区域服务商</t>
    </r>
    <r>
      <rPr>
        <sz val="11"/>
        <color rgb="FFFF0000"/>
        <rFont val="Calibri"/>
        <family val="2"/>
      </rPr>
      <t>“</t>
    </r>
    <r>
      <rPr>
        <sz val="11"/>
        <color rgb="FFFF0000"/>
        <rFont val="宋体"/>
        <family val="3"/>
        <charset val="134"/>
      </rPr>
      <t>橙才计划</t>
    </r>
    <r>
      <rPr>
        <sz val="11"/>
        <color rgb="FFFF0000"/>
        <rFont val="Calibri"/>
        <family val="2"/>
      </rPr>
      <t xml:space="preserve">” </t>
    </r>
    <r>
      <rPr>
        <sz val="11"/>
        <color rgb="FFFF0000"/>
        <rFont val="宋体"/>
        <family val="3"/>
        <charset val="134"/>
      </rPr>
      <t>外包成本</t>
    </r>
    <phoneticPr fontId="4" type="noConversion"/>
  </si>
  <si>
    <t>2772</t>
  </si>
  <si>
    <t>Revenue 2020 Porsche AS Specialist Training</t>
    <phoneticPr fontId="4" type="noConversion"/>
  </si>
  <si>
    <t>Revenue 18BMBS059-Aftersales Technical Training</t>
    <phoneticPr fontId="4" type="noConversion"/>
  </si>
  <si>
    <t>Revenue 2020 FAW Mazda-CX-4</t>
    <phoneticPr fontId="4" type="noConversion"/>
  </si>
  <si>
    <r>
      <t>DFN20035-2020</t>
    </r>
    <r>
      <rPr>
        <sz val="11"/>
        <color theme="1"/>
        <rFont val="宋体"/>
        <family val="3"/>
        <charset val="134"/>
      </rPr>
      <t>年东风日产领航员计划（管理岗）</t>
    </r>
    <phoneticPr fontId="4" type="noConversion"/>
  </si>
  <si>
    <r>
      <t>FAW20027-2-FAW Mazda F-MCP</t>
    </r>
    <r>
      <rPr>
        <sz val="11"/>
        <color theme="1"/>
        <rFont val="宋体"/>
        <family val="3"/>
        <charset val="134"/>
      </rPr>
      <t>辅导</t>
    </r>
    <phoneticPr fontId="4" type="noConversion"/>
  </si>
  <si>
    <r>
      <t>LYNK20024-2020</t>
    </r>
    <r>
      <rPr>
        <sz val="11"/>
        <color theme="1"/>
        <rFont val="宋体"/>
        <family val="3"/>
        <charset val="134"/>
      </rPr>
      <t>新产品培训</t>
    </r>
    <r>
      <rPr>
        <sz val="11"/>
        <color theme="1"/>
        <rFont val="Calibri"/>
        <family val="2"/>
      </rPr>
      <t>(</t>
    </r>
    <r>
      <rPr>
        <sz val="11"/>
        <color theme="1"/>
        <rFont val="宋体"/>
        <family val="3"/>
        <charset val="134"/>
      </rPr>
      <t>领克</t>
    </r>
    <r>
      <rPr>
        <sz val="11"/>
        <color theme="1"/>
        <rFont val="Calibri"/>
        <family val="2"/>
      </rPr>
      <t>06)</t>
    </r>
    <phoneticPr fontId="4" type="noConversion"/>
  </si>
  <si>
    <t>2773</t>
  </si>
  <si>
    <t>5</t>
    <phoneticPr fontId="4" type="noConversion"/>
  </si>
  <si>
    <r>
      <rPr>
        <sz val="11"/>
        <color rgb="FFFF0000"/>
        <rFont val="宋体"/>
        <family val="3"/>
        <charset val="134"/>
      </rPr>
      <t>冲销预提</t>
    </r>
    <r>
      <rPr>
        <sz val="11"/>
        <color rgb="FFFF0000"/>
        <rFont val="Calibri"/>
        <family val="2"/>
      </rPr>
      <t xml:space="preserve"> 2019 BMW</t>
    </r>
    <r>
      <rPr>
        <sz val="11"/>
        <color rgb="FFFF0000"/>
        <rFont val="宋体"/>
        <family val="3"/>
        <charset val="134"/>
      </rPr>
      <t>非技术开发</t>
    </r>
    <r>
      <rPr>
        <sz val="11"/>
        <color rgb="FFFF0000"/>
        <rFont val="Calibri"/>
        <family val="2"/>
      </rPr>
      <t xml:space="preserve"> </t>
    </r>
    <r>
      <rPr>
        <sz val="11"/>
        <color rgb="FFFF0000"/>
        <rFont val="宋体"/>
        <family val="3"/>
        <charset val="134"/>
      </rPr>
      <t>外包成本</t>
    </r>
    <r>
      <rPr>
        <sz val="11"/>
        <color rgb="FFFF0000"/>
        <rFont val="Calibri"/>
        <family val="2"/>
      </rPr>
      <t>(19BMW030)</t>
    </r>
    <phoneticPr fontId="4" type="noConversion"/>
  </si>
  <si>
    <t>冲销预提 2019 BMW非技术开发 外包成本(19BMW030)</t>
  </si>
  <si>
    <t>2774</t>
  </si>
  <si>
    <t>2775</t>
  </si>
  <si>
    <t>预提 2019 FAW Mazda CX-4 &amp; MCP外包成本</t>
  </si>
  <si>
    <r>
      <rPr>
        <sz val="11"/>
        <color rgb="FFFF0000"/>
        <rFont val="宋体"/>
        <family val="3"/>
        <charset val="134"/>
      </rPr>
      <t>预提</t>
    </r>
    <r>
      <rPr>
        <sz val="11"/>
        <color rgb="FFFF0000"/>
        <rFont val="Calibri"/>
        <family val="2"/>
      </rPr>
      <t xml:space="preserve"> 2019 FAW Mazda CX-4 &amp; MCP</t>
    </r>
    <r>
      <rPr>
        <sz val="11"/>
        <color rgb="FFFF0000"/>
        <rFont val="宋体"/>
        <family val="3"/>
        <charset val="134"/>
      </rPr>
      <t>外包成本</t>
    </r>
    <phoneticPr fontId="4" type="noConversion"/>
  </si>
  <si>
    <t>7</t>
    <phoneticPr fontId="4" type="noConversion"/>
  </si>
  <si>
    <r>
      <rPr>
        <sz val="11"/>
        <color rgb="FFFF0000"/>
        <rFont val="宋体"/>
        <family val="3"/>
        <charset val="134"/>
      </rPr>
      <t>冲销预提</t>
    </r>
    <r>
      <rPr>
        <sz val="11"/>
        <color rgb="FFFF0000"/>
        <rFont val="Calibri"/>
        <family val="2"/>
      </rPr>
      <t xml:space="preserve"> 2020 JLR </t>
    </r>
    <r>
      <rPr>
        <sz val="11"/>
        <color rgb="FFFF0000"/>
        <rFont val="宋体"/>
        <family val="3"/>
        <charset val="134"/>
      </rPr>
      <t>经销商配件业务提升</t>
    </r>
    <r>
      <rPr>
        <sz val="11"/>
        <color rgb="FFFF0000"/>
        <rFont val="Calibri"/>
        <family val="2"/>
      </rPr>
      <t xml:space="preserve"> </t>
    </r>
    <r>
      <rPr>
        <sz val="11"/>
        <color rgb="FFFF0000"/>
        <rFont val="宋体"/>
        <family val="3"/>
        <charset val="134"/>
      </rPr>
      <t>项目差旅</t>
    </r>
    <phoneticPr fontId="4" type="noConversion"/>
  </si>
  <si>
    <t>冲销预提 2020 JLR 经销商配件业务提升 项目差旅</t>
    <phoneticPr fontId="4" type="noConversion"/>
  </si>
  <si>
    <r>
      <rPr>
        <sz val="11"/>
        <color theme="1"/>
        <rFont val="宋体"/>
        <family val="3"/>
        <charset val="134"/>
      </rPr>
      <t>冲</t>
    </r>
    <r>
      <rPr>
        <sz val="11"/>
        <color theme="1"/>
        <rFont val="Calibri"/>
        <family val="2"/>
      </rPr>
      <t>2020/4/27</t>
    </r>
    <r>
      <rPr>
        <sz val="11"/>
        <color theme="1"/>
        <rFont val="宋体"/>
        <family val="3"/>
        <charset val="134"/>
      </rPr>
      <t>记字第</t>
    </r>
    <r>
      <rPr>
        <sz val="11"/>
        <color theme="1"/>
        <rFont val="Calibri"/>
        <family val="2"/>
      </rPr>
      <t>353</t>
    </r>
    <r>
      <rPr>
        <sz val="11"/>
        <color theme="1"/>
        <rFont val="宋体"/>
        <family val="3"/>
        <charset val="134"/>
      </rPr>
      <t>号凭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宋体"/>
        <family val="3"/>
        <charset val="134"/>
      </rPr>
      <t>预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宋体"/>
        <family val="3"/>
        <charset val="134"/>
      </rPr>
      <t>保时捷售后经理外包成本</t>
    </r>
    <r>
      <rPr>
        <sz val="11"/>
        <color theme="1"/>
        <rFont val="Calibri"/>
        <family val="2"/>
      </rPr>
      <t>-</t>
    </r>
    <r>
      <rPr>
        <sz val="11"/>
        <color theme="1"/>
        <rFont val="宋体"/>
        <family val="3"/>
        <charset val="134"/>
      </rPr>
      <t>梅策亮</t>
    </r>
    <phoneticPr fontId="4" type="noConversion"/>
  </si>
  <si>
    <r>
      <rPr>
        <sz val="11"/>
        <rFont val="宋体"/>
        <family val="3"/>
        <charset val="134"/>
      </rPr>
      <t>预提</t>
    </r>
    <r>
      <rPr>
        <sz val="11"/>
        <rFont val="Calibri"/>
        <family val="2"/>
        <charset val="134"/>
      </rPr>
      <t xml:space="preserve"> </t>
    </r>
    <r>
      <rPr>
        <sz val="11"/>
        <rFont val="宋体"/>
        <family val="3"/>
        <charset val="134"/>
      </rPr>
      <t>保时捷售后经理外包成本</t>
    </r>
    <r>
      <rPr>
        <sz val="11"/>
        <rFont val="Calibri"/>
        <family val="2"/>
        <charset val="134"/>
      </rPr>
      <t>-</t>
    </r>
    <r>
      <rPr>
        <sz val="11"/>
        <rFont val="宋体"/>
        <family val="3"/>
        <charset val="134"/>
      </rPr>
      <t>梅策亮</t>
    </r>
    <r>
      <rPr>
        <sz val="11"/>
        <rFont val="Calibri"/>
        <family val="2"/>
        <charset val="134"/>
      </rPr>
      <t>(5</t>
    </r>
    <r>
      <rPr>
        <sz val="11"/>
        <rFont val="宋体"/>
        <family val="3"/>
        <charset val="134"/>
      </rPr>
      <t>月</t>
    </r>
    <r>
      <rPr>
        <sz val="11"/>
        <rFont val="Calibri"/>
        <family val="2"/>
        <charset val="134"/>
      </rPr>
      <t>)</t>
    </r>
    <phoneticPr fontId="4" type="noConversion"/>
  </si>
  <si>
    <r>
      <t>Revenue 20DF Venucia023-2020</t>
    </r>
    <r>
      <rPr>
        <sz val="11"/>
        <color rgb="FFFF0000"/>
        <rFont val="宋体"/>
        <family val="3"/>
        <charset val="134"/>
      </rPr>
      <t>全车系产品培训</t>
    </r>
    <r>
      <rPr>
        <sz val="11"/>
        <color rgb="FFFF0000"/>
        <rFont val="Calibri"/>
        <family val="2"/>
      </rPr>
      <t xml:space="preserve"> </t>
    </r>
    <phoneticPr fontId="4" type="noConversion"/>
  </si>
  <si>
    <r>
      <rPr>
        <sz val="11"/>
        <color theme="1"/>
        <rFont val="宋体"/>
        <family val="3"/>
        <charset val="134"/>
      </rPr>
      <t>预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宋体"/>
        <family val="3"/>
        <charset val="134"/>
      </rPr>
      <t>保时捷</t>
    </r>
    <r>
      <rPr>
        <sz val="11"/>
        <color theme="1"/>
        <rFont val="Calibri"/>
        <family val="2"/>
      </rPr>
      <t xml:space="preserve"> HSE  </t>
    </r>
    <r>
      <rPr>
        <sz val="11"/>
        <color theme="1"/>
        <rFont val="宋体"/>
        <family val="3"/>
        <charset val="134"/>
      </rPr>
      <t>开发成本</t>
    </r>
    <phoneticPr fontId="4" type="noConversion"/>
  </si>
  <si>
    <t>8</t>
    <phoneticPr fontId="4" type="noConversion"/>
  </si>
  <si>
    <t>8</t>
    <phoneticPr fontId="4" type="noConversion"/>
  </si>
  <si>
    <t>30.108-CA_ASNT</t>
    <phoneticPr fontId="4" type="noConversion"/>
  </si>
  <si>
    <t>SGM20037-SGM-2020车工坊体系外门店规范化运营（2020/51-2021/4/30）</t>
    <phoneticPr fontId="4" type="noConversion"/>
  </si>
  <si>
    <t>30.107-CA_Sales</t>
    <phoneticPr fontId="4" type="noConversion"/>
  </si>
  <si>
    <t>GZH20007-GAC Honda 广本2SE HEV销售培训</t>
    <phoneticPr fontId="4" type="noConversion"/>
  </si>
  <si>
    <t>预提 广本2020特约店保险核心岗位认证培训 开发外包</t>
    <phoneticPr fontId="4" type="noConversion"/>
  </si>
  <si>
    <t>预提 SGM2020车工坊体系外门店规范化运营 外包成本</t>
    <phoneticPr fontId="4" type="noConversion"/>
  </si>
  <si>
    <t>40.107-SGM_NT</t>
    <phoneticPr fontId="4" type="noConversion"/>
  </si>
  <si>
    <t>2776</t>
  </si>
  <si>
    <t>2777</t>
  </si>
  <si>
    <t>2778</t>
  </si>
  <si>
    <t>2779</t>
  </si>
  <si>
    <t>2780</t>
  </si>
  <si>
    <t>预提 广本2020特约店保险核心岗位认证培训 开发外包</t>
  </si>
  <si>
    <r>
      <rPr>
        <sz val="11"/>
        <color rgb="FFFF0000"/>
        <rFont val="宋体"/>
        <family val="3"/>
        <charset val="134"/>
      </rPr>
      <t>冲销预提</t>
    </r>
    <r>
      <rPr>
        <sz val="11"/>
        <color rgb="FFFF0000"/>
        <rFont val="Calibri"/>
        <family val="2"/>
      </rPr>
      <t xml:space="preserve"> </t>
    </r>
    <r>
      <rPr>
        <sz val="11"/>
        <color rgb="FFFF0000"/>
        <rFont val="宋体"/>
        <family val="3"/>
        <charset val="134"/>
      </rPr>
      <t>广本</t>
    </r>
    <r>
      <rPr>
        <sz val="11"/>
        <color rgb="FFFF0000"/>
        <rFont val="Calibri"/>
        <family val="2"/>
      </rPr>
      <t xml:space="preserve"> 2SE HEV </t>
    </r>
    <r>
      <rPr>
        <sz val="11"/>
        <color rgb="FFFF0000"/>
        <rFont val="宋体"/>
        <family val="3"/>
        <charset val="134"/>
      </rPr>
      <t>项目差旅</t>
    </r>
    <phoneticPr fontId="4" type="noConversion"/>
  </si>
  <si>
    <r>
      <rPr>
        <sz val="11"/>
        <rFont val="宋体"/>
        <family val="3"/>
        <charset val="134"/>
      </rPr>
      <t>冲销预提</t>
    </r>
    <r>
      <rPr>
        <sz val="11"/>
        <rFont val="Calibri"/>
        <family val="2"/>
        <charset val="134"/>
      </rPr>
      <t xml:space="preserve"> </t>
    </r>
    <r>
      <rPr>
        <sz val="11"/>
        <rFont val="宋体"/>
        <family val="3"/>
        <charset val="134"/>
      </rPr>
      <t>广本</t>
    </r>
    <r>
      <rPr>
        <sz val="11"/>
        <rFont val="Calibri"/>
        <family val="2"/>
        <charset val="134"/>
      </rPr>
      <t xml:space="preserve"> 2SE HEV </t>
    </r>
    <r>
      <rPr>
        <sz val="11"/>
        <rFont val="宋体"/>
        <family val="3"/>
        <charset val="134"/>
      </rPr>
      <t>项目差旅</t>
    </r>
    <phoneticPr fontId="4" type="noConversion"/>
  </si>
  <si>
    <r>
      <t xml:space="preserve">GZH20033-GAC Honda </t>
    </r>
    <r>
      <rPr>
        <sz val="11"/>
        <color rgb="FFFF0000"/>
        <rFont val="宋体"/>
        <family val="3"/>
        <charset val="134"/>
      </rPr>
      <t>广本</t>
    </r>
    <r>
      <rPr>
        <sz val="11"/>
        <color rgb="FFFF0000"/>
        <rFont val="Calibri"/>
        <family val="2"/>
      </rPr>
      <t>2020</t>
    </r>
    <r>
      <rPr>
        <sz val="11"/>
        <color rgb="FFFF0000"/>
        <rFont val="宋体"/>
        <family val="3"/>
        <charset val="134"/>
      </rPr>
      <t>特约店保险核心岗位认证培训</t>
    </r>
    <phoneticPr fontId="4" type="noConversion"/>
  </si>
  <si>
    <t>40.102-SGM</t>
    <phoneticPr fontId="4" type="noConversion"/>
  </si>
  <si>
    <t>D9999-NI</t>
    <phoneticPr fontId="4" type="noConversion"/>
  </si>
  <si>
    <t>Actual</t>
    <phoneticPr fontId="4" type="noConversion"/>
  </si>
  <si>
    <r>
      <rPr>
        <sz val="11"/>
        <color rgb="FFFF0000"/>
        <rFont val="宋体"/>
        <family val="3"/>
        <charset val="134"/>
      </rPr>
      <t>摊销</t>
    </r>
    <r>
      <rPr>
        <sz val="11"/>
        <color rgb="FFFF0000"/>
        <rFont val="Calibri"/>
        <family val="2"/>
      </rPr>
      <t>SGM</t>
    </r>
    <r>
      <rPr>
        <sz val="11"/>
        <color rgb="FFFF0000"/>
        <rFont val="宋体"/>
        <family val="3"/>
        <charset val="134"/>
      </rPr>
      <t>宁桥路宽带费</t>
    </r>
    <r>
      <rPr>
        <sz val="11"/>
        <rFont val="Calibri"/>
        <family val="2"/>
      </rPr>
      <t/>
    </r>
    <phoneticPr fontId="4" type="noConversion"/>
  </si>
  <si>
    <t>摊销SGM宁桥路宽带费</t>
  </si>
  <si>
    <t xml:space="preserve">Corp </t>
    <phoneticPr fontId="4" type="noConversion"/>
  </si>
  <si>
    <t>冲销 预提 2020 JLR 经销商能力提升 项目差旅</t>
  </si>
  <si>
    <t>50.105-JLR Body&amp;Others</t>
    <phoneticPr fontId="4" type="noConversion"/>
  </si>
  <si>
    <t>JLR19064-01-JLR 2019 经销商能力提升</t>
    <phoneticPr fontId="4" type="noConversion"/>
  </si>
  <si>
    <t>POR20042-AS Specialist Training</t>
  </si>
  <si>
    <t>POR20042-AS Specialist Training 汇总</t>
  </si>
  <si>
    <t>50.101-New Business</t>
    <phoneticPr fontId="4" type="noConversion"/>
  </si>
  <si>
    <t>50.201-Porsche</t>
    <phoneticPr fontId="4" type="noConversion"/>
  </si>
  <si>
    <r>
      <t>POR20006-</t>
    </r>
    <r>
      <rPr>
        <sz val="11"/>
        <color rgb="FFFF0000"/>
        <rFont val="宋体"/>
        <family val="3"/>
        <charset val="134"/>
      </rPr>
      <t>保时捷售后售后服务经理培训</t>
    </r>
    <phoneticPr fontId="4" type="noConversion"/>
  </si>
  <si>
    <t>50.101-New Business</t>
    <phoneticPr fontId="4" type="noConversion"/>
  </si>
  <si>
    <t>50.201-Porsche</t>
    <phoneticPr fontId="4" type="noConversion"/>
  </si>
  <si>
    <t>2781</t>
  </si>
  <si>
    <t>2782</t>
  </si>
  <si>
    <t>2783</t>
  </si>
  <si>
    <t>2784</t>
  </si>
  <si>
    <t>2785</t>
  </si>
  <si>
    <t>2786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r>
      <rPr>
        <sz val="11"/>
        <color rgb="FFFF0000"/>
        <rFont val="宋体"/>
        <family val="3"/>
        <charset val="134"/>
      </rPr>
      <t>冲销</t>
    </r>
    <r>
      <rPr>
        <sz val="11"/>
        <color rgb="FFFF0000"/>
        <rFont val="Calibri"/>
        <family val="2"/>
      </rPr>
      <t xml:space="preserve"> </t>
    </r>
    <r>
      <rPr>
        <sz val="11"/>
        <color rgb="FFFF0000"/>
        <rFont val="宋体"/>
        <family val="3"/>
        <charset val="134"/>
      </rPr>
      <t>预提</t>
    </r>
    <r>
      <rPr>
        <sz val="11"/>
        <color rgb="FFFF0000"/>
        <rFont val="Calibri"/>
        <family val="2"/>
      </rPr>
      <t xml:space="preserve"> 2020 JLR </t>
    </r>
    <r>
      <rPr>
        <sz val="11"/>
        <color rgb="FFFF0000"/>
        <rFont val="宋体"/>
        <family val="3"/>
        <charset val="134"/>
      </rPr>
      <t>经销商能力提升</t>
    </r>
    <r>
      <rPr>
        <sz val="11"/>
        <color rgb="FFFF0000"/>
        <rFont val="Calibri"/>
        <family val="2"/>
      </rPr>
      <t xml:space="preserve"> </t>
    </r>
    <r>
      <rPr>
        <sz val="11"/>
        <color rgb="FFFF0000"/>
        <rFont val="宋体"/>
        <family val="3"/>
        <charset val="134"/>
      </rPr>
      <t>项目差旅</t>
    </r>
    <phoneticPr fontId="4" type="noConversion"/>
  </si>
  <si>
    <r>
      <rPr>
        <sz val="11"/>
        <color rgb="FFFF0000"/>
        <rFont val="宋体"/>
        <family val="3"/>
        <charset val="134"/>
      </rPr>
      <t>人力成本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保时捷售后售后服务经理培训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phoneticPr fontId="4" type="noConversion"/>
  </si>
  <si>
    <r>
      <t>POR20006-</t>
    </r>
    <r>
      <rPr>
        <sz val="11"/>
        <color rgb="FFFF0000"/>
        <rFont val="宋体"/>
        <family val="3"/>
        <charset val="134"/>
      </rPr>
      <t>保时捷售后售后服务经理培训</t>
    </r>
    <phoneticPr fontId="4" type="noConversion"/>
  </si>
  <si>
    <r>
      <rPr>
        <sz val="11"/>
        <color rgb="FFFF0000"/>
        <rFont val="宋体"/>
        <family val="3"/>
        <charset val="134"/>
      </rPr>
      <t>员工业务餐费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保时捷售后售后服务经理培训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phoneticPr fontId="4" type="noConversion"/>
  </si>
  <si>
    <r>
      <t>POR20006-</t>
    </r>
    <r>
      <rPr>
        <sz val="11"/>
        <color rgb="FFFF0000"/>
        <rFont val="宋体"/>
        <family val="3"/>
        <charset val="134"/>
      </rPr>
      <t>保时捷售后售后服务经理培训</t>
    </r>
    <phoneticPr fontId="4" type="noConversion"/>
  </si>
  <si>
    <r>
      <t>Revenue 19Porsche049-2019 Porsche HSE &amp; TltoP Training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phoneticPr fontId="4" type="noConversion"/>
  </si>
  <si>
    <r>
      <rPr>
        <sz val="11"/>
        <color rgb="FFFF0000"/>
        <rFont val="宋体"/>
        <family val="3"/>
        <charset val="134"/>
      </rPr>
      <t>预提</t>
    </r>
    <r>
      <rPr>
        <sz val="11"/>
        <color rgb="FFFF0000"/>
        <rFont val="Calibri"/>
        <family val="2"/>
      </rPr>
      <t xml:space="preserve"> </t>
    </r>
    <r>
      <rPr>
        <sz val="11"/>
        <color rgb="FFFF0000"/>
        <rFont val="宋体"/>
        <family val="3"/>
        <charset val="134"/>
      </rPr>
      <t>保时捷</t>
    </r>
    <r>
      <rPr>
        <sz val="11"/>
        <color rgb="FFFF0000"/>
        <rFont val="Calibri"/>
        <family val="2"/>
      </rPr>
      <t xml:space="preserve"> HSE </t>
    </r>
    <r>
      <rPr>
        <sz val="11"/>
        <color rgb="FFFF0000"/>
        <rFont val="宋体"/>
        <family val="3"/>
        <charset val="134"/>
      </rPr>
      <t>开发成本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phoneticPr fontId="4" type="noConversion"/>
  </si>
  <si>
    <r>
      <rPr>
        <sz val="11"/>
        <color rgb="FFFF0000"/>
        <rFont val="宋体"/>
        <family val="3"/>
        <charset val="134"/>
      </rPr>
      <t>办公杂费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phoneticPr fontId="4" type="noConversion"/>
  </si>
  <si>
    <r>
      <rPr>
        <sz val="11"/>
        <color rgb="FFFF0000"/>
        <rFont val="宋体"/>
        <family val="3"/>
        <charset val="134"/>
      </rPr>
      <t>市内交通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phoneticPr fontId="4" type="noConversion"/>
  </si>
  <si>
    <r>
      <rPr>
        <sz val="11"/>
        <color rgb="FFFF0000"/>
        <rFont val="宋体"/>
        <family val="3"/>
        <charset val="134"/>
      </rPr>
      <t>客户业务餐费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phoneticPr fontId="4" type="noConversion"/>
  </si>
  <si>
    <r>
      <rPr>
        <sz val="11"/>
        <color rgb="FFFF0000"/>
        <rFont val="宋体"/>
        <family val="3"/>
        <charset val="134"/>
      </rPr>
      <t>员工业务餐费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phoneticPr fontId="4" type="noConversion"/>
  </si>
  <si>
    <r>
      <t>Revenue 20Porsche030-</t>
    </r>
    <r>
      <rPr>
        <sz val="11"/>
        <color rgb="FFFF0000"/>
        <rFont val="宋体"/>
        <family val="3"/>
        <charset val="134"/>
      </rPr>
      <t>学习路径更新</t>
    </r>
    <r>
      <rPr>
        <sz val="11"/>
        <color rgb="FFFF0000"/>
        <rFont val="Calibri"/>
        <family val="2"/>
      </rPr>
      <t>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phoneticPr fontId="4" type="noConversion"/>
  </si>
  <si>
    <r>
      <t>CROSS CHARGE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phoneticPr fontId="4" type="noConversion"/>
  </si>
  <si>
    <t>SGM20043-SGM-2020 SGM Tech</t>
    <phoneticPr fontId="4" type="noConversion"/>
  </si>
  <si>
    <t>2807</t>
  </si>
  <si>
    <t>Actual</t>
    <phoneticPr fontId="4" type="noConversion"/>
  </si>
  <si>
    <t>2808</t>
  </si>
  <si>
    <t>Actual</t>
    <phoneticPr fontId="4" type="noConversion"/>
  </si>
  <si>
    <t>Corp</t>
    <phoneticPr fontId="4" type="noConversion"/>
  </si>
  <si>
    <r>
      <t>POR19049-</t>
    </r>
    <r>
      <rPr>
        <sz val="11"/>
        <color theme="1"/>
        <rFont val="宋体"/>
        <family val="3"/>
        <charset val="134"/>
      </rPr>
      <t>保时捷售后非技术培训</t>
    </r>
    <phoneticPr fontId="4" type="noConversion"/>
  </si>
  <si>
    <r>
      <rPr>
        <sz val="11"/>
        <color theme="1"/>
        <rFont val="宋体"/>
        <family val="3"/>
        <charset val="134"/>
      </rPr>
      <t>预结账</t>
    </r>
    <r>
      <rPr>
        <sz val="11"/>
        <color theme="1"/>
        <rFont val="Calibri"/>
        <family val="2"/>
      </rPr>
      <t xml:space="preserve"> 1</t>
    </r>
    <r>
      <rPr>
        <sz val="11"/>
        <color theme="1"/>
        <rFont val="宋体"/>
        <family val="3"/>
        <charset val="134"/>
      </rPr>
      <t>月员工餐餐费（</t>
    </r>
    <r>
      <rPr>
        <sz val="11"/>
        <color theme="1"/>
        <rFont val="Calibri"/>
        <family val="2"/>
      </rPr>
      <t>No.PP05257764)</t>
    </r>
    <phoneticPr fontId="4" type="noConversion"/>
  </si>
  <si>
    <t>12月员工餐费（No.PP35995281）</t>
  </si>
  <si>
    <t>40.106-GroupReserve</t>
    <phoneticPr fontId="4" type="noConversion"/>
  </si>
  <si>
    <t>20.113-RC_ASNT</t>
    <phoneticPr fontId="4" type="noConversion"/>
  </si>
  <si>
    <t>20.112-RC_Sales</t>
    <phoneticPr fontId="4" type="noConversion"/>
  </si>
  <si>
    <t>40.101-GroupAdmin</t>
    <phoneticPr fontId="4" type="noConversion"/>
  </si>
  <si>
    <t>40.110-SGM_ASEP</t>
    <phoneticPr fontId="4" type="noConversion"/>
  </si>
  <si>
    <t>40.107-SGM_NT</t>
    <phoneticPr fontId="4" type="noConversion"/>
  </si>
  <si>
    <t>40.103-Benz</t>
    <phoneticPr fontId="4" type="noConversion"/>
  </si>
  <si>
    <t>40.104-BMW</t>
    <phoneticPr fontId="4" type="noConversion"/>
  </si>
  <si>
    <t>40.108-BMW_NT</t>
    <phoneticPr fontId="4" type="noConversion"/>
  </si>
  <si>
    <t>40.105-Central</t>
    <phoneticPr fontId="4" type="noConversion"/>
  </si>
  <si>
    <t>40.109-Volvo-AS</t>
    <phoneticPr fontId="4" type="noConversion"/>
  </si>
  <si>
    <t>50.102-JLR Tech</t>
    <phoneticPr fontId="4" type="noConversion"/>
  </si>
  <si>
    <t>50.103-JLR TOS</t>
    <phoneticPr fontId="4" type="noConversion"/>
  </si>
  <si>
    <t>50.111-GAC NE</t>
    <phoneticPr fontId="4" type="noConversion"/>
  </si>
  <si>
    <t>40.115-SGM_TAC</t>
    <phoneticPr fontId="4" type="noConversion"/>
  </si>
  <si>
    <t>2020-07-32</t>
  </si>
  <si>
    <t>2020-07-33</t>
  </si>
  <si>
    <t>2020-07-34</t>
  </si>
  <si>
    <t>2020-07-35</t>
  </si>
  <si>
    <t>2020-07-36</t>
  </si>
  <si>
    <t>2020-07-37</t>
  </si>
  <si>
    <t>2020-07-38</t>
  </si>
  <si>
    <t>2020-07-39</t>
  </si>
  <si>
    <t>2020-07-40</t>
  </si>
  <si>
    <t>2020-07-41</t>
  </si>
  <si>
    <t>2020-07-42</t>
  </si>
  <si>
    <t>2020-07-43</t>
  </si>
  <si>
    <t>2020-07-44</t>
  </si>
  <si>
    <t>2020-07-45</t>
  </si>
  <si>
    <t>2020-07-46</t>
  </si>
  <si>
    <t>2020-07-47</t>
  </si>
  <si>
    <t>2020-07-48</t>
  </si>
  <si>
    <t>2020-07-49</t>
  </si>
  <si>
    <t>2020-07-50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020 07 Social Benefits</t>
    <phoneticPr fontId="4" type="noConversion"/>
  </si>
  <si>
    <t>2020-07-51</t>
  </si>
  <si>
    <t>10000-公用职员</t>
  </si>
  <si>
    <t>D10000-NI</t>
  </si>
  <si>
    <t>2020-07-52</t>
  </si>
  <si>
    <t>10001-公用职员</t>
  </si>
  <si>
    <t>D10001-NI</t>
  </si>
  <si>
    <t>15</t>
    <phoneticPr fontId="4" type="noConversion"/>
  </si>
  <si>
    <r>
      <t xml:space="preserve">ISD Labore Fee </t>
    </r>
    <r>
      <rPr>
        <sz val="11"/>
        <color rgb="FFFF0000"/>
        <rFont val="宋体"/>
        <family val="3"/>
        <charset val="134"/>
      </rPr>
      <t>冲预提</t>
    </r>
    <phoneticPr fontId="4" type="noConversion"/>
  </si>
  <si>
    <t>70.101-vivo</t>
    <phoneticPr fontId="4" type="noConversion"/>
  </si>
  <si>
    <t>20.111-ISD</t>
    <phoneticPr fontId="4" type="noConversion"/>
  </si>
  <si>
    <r>
      <rPr>
        <sz val="11"/>
        <rFont val="宋体"/>
        <family val="3"/>
        <charset val="134"/>
      </rPr>
      <t>冲销预提</t>
    </r>
    <r>
      <rPr>
        <sz val="11"/>
        <color theme="1"/>
        <rFont val="Calibri"/>
        <family val="2"/>
        <charset val="134"/>
      </rPr>
      <t xml:space="preserve"> </t>
    </r>
    <r>
      <rPr>
        <sz val="11"/>
        <color theme="1"/>
        <rFont val="宋体"/>
        <family val="3"/>
        <charset val="134"/>
      </rPr>
      <t>人力成本</t>
    </r>
    <r>
      <rPr>
        <sz val="11"/>
        <color theme="1"/>
        <rFont val="Calibri"/>
        <family val="2"/>
        <charset val="134"/>
      </rPr>
      <t>-RC&amp;ISD3.8</t>
    </r>
    <r>
      <rPr>
        <sz val="11"/>
        <color theme="1"/>
        <rFont val="宋体"/>
        <family val="3"/>
        <charset val="134"/>
      </rPr>
      <t>万</t>
    </r>
    <phoneticPr fontId="4" type="noConversion"/>
  </si>
  <si>
    <t>50.201-Porsche</t>
    <phoneticPr fontId="4" type="noConversion"/>
  </si>
  <si>
    <t>2828</t>
  </si>
  <si>
    <t>预提 广本前台主管开发</t>
    <phoneticPr fontId="4" type="noConversion"/>
  </si>
  <si>
    <t>30.108-CA_ASNT</t>
    <phoneticPr fontId="4" type="noConversion"/>
  </si>
  <si>
    <t>2829</t>
  </si>
  <si>
    <r>
      <rPr>
        <sz val="11"/>
        <color rgb="FFFF0000"/>
        <rFont val="宋体"/>
        <family val="3"/>
        <charset val="134"/>
      </rPr>
      <t>预提</t>
    </r>
    <r>
      <rPr>
        <sz val="11"/>
        <color rgb="FFFF0000"/>
        <rFont val="Calibri"/>
        <family val="2"/>
      </rPr>
      <t xml:space="preserve"> </t>
    </r>
    <r>
      <rPr>
        <sz val="11"/>
        <color rgb="FFFF0000"/>
        <rFont val="宋体"/>
        <family val="3"/>
        <charset val="134"/>
      </rPr>
      <t>威马数据转化</t>
    </r>
    <r>
      <rPr>
        <sz val="11"/>
        <color rgb="FFFF0000"/>
        <rFont val="Calibri"/>
        <family val="2"/>
      </rPr>
      <t xml:space="preserve"> -</t>
    </r>
    <r>
      <rPr>
        <sz val="11"/>
        <color rgb="FFFF0000"/>
        <rFont val="宋体"/>
        <family val="3"/>
        <charset val="134"/>
      </rPr>
      <t>商务礼仪辅导-增补</t>
    </r>
    <phoneticPr fontId="4" type="noConversion"/>
  </si>
  <si>
    <t>40.112-WM Others</t>
    <phoneticPr fontId="4" type="noConversion"/>
  </si>
  <si>
    <r>
      <t>WEL19054-</t>
    </r>
    <r>
      <rPr>
        <sz val="11"/>
        <color rgb="FFFF0000"/>
        <rFont val="宋体"/>
        <family val="3"/>
        <charset val="134"/>
      </rPr>
      <t>威马销售数据线索转换</t>
    </r>
    <phoneticPr fontId="4" type="noConversion"/>
  </si>
  <si>
    <t>预提 威马数据转化 -商务礼仪辅导-增补</t>
  </si>
  <si>
    <t>CROSS  CHARGE RC_ASNT TO JLR Body&amp;others</t>
    <phoneticPr fontId="4" type="noConversion"/>
  </si>
  <si>
    <r>
      <t xml:space="preserve">JLR19064-01-JLR 2019 </t>
    </r>
    <r>
      <rPr>
        <sz val="11"/>
        <color theme="1"/>
        <rFont val="宋体"/>
        <family val="3"/>
        <charset val="134"/>
      </rPr>
      <t>经销商能力提升</t>
    </r>
    <phoneticPr fontId="4" type="noConversion"/>
  </si>
  <si>
    <t>CROSS  CHARGE RC_Sales TO JLR Manager Training</t>
    <phoneticPr fontId="4" type="noConversion"/>
  </si>
  <si>
    <t>20.112-RC_Sales</t>
    <phoneticPr fontId="4" type="noConversion"/>
  </si>
  <si>
    <t>CROSS  CHARGE Benz TO JLR Tech</t>
    <phoneticPr fontId="4" type="noConversion"/>
  </si>
  <si>
    <t>50.102-JLR Tech</t>
    <phoneticPr fontId="4" type="noConversion"/>
  </si>
  <si>
    <t>CROSS  CHARGE BMW TO Porsche</t>
    <phoneticPr fontId="4" type="noConversion"/>
  </si>
  <si>
    <r>
      <t>POR19049-</t>
    </r>
    <r>
      <rPr>
        <sz val="11"/>
        <color theme="1"/>
        <rFont val="宋体"/>
        <family val="3"/>
        <charset val="134"/>
      </rPr>
      <t>保时捷售后非技术培训</t>
    </r>
    <phoneticPr fontId="4" type="noConversion"/>
  </si>
  <si>
    <t>CROSS  CHARGE BMW_NT TO Porsche</t>
    <phoneticPr fontId="4" type="noConversion"/>
  </si>
  <si>
    <t>CROSS  CHARGE JLR Body&amp;others TO Porsche</t>
    <phoneticPr fontId="4" type="noConversion"/>
  </si>
  <si>
    <t>CROSS  CHARGE Porsche TO GAC_NE</t>
    <phoneticPr fontId="4" type="noConversion"/>
  </si>
  <si>
    <t>CROSS  CHARGE BDR TO Porsche</t>
    <phoneticPr fontId="4" type="noConversion"/>
  </si>
  <si>
    <t>50.201-Porsche</t>
    <phoneticPr fontId="4" type="noConversion"/>
  </si>
  <si>
    <t>CROSS  CHARGE RC_Sales TO Porsche</t>
    <phoneticPr fontId="4" type="noConversion"/>
  </si>
  <si>
    <t>CROSS  CHARGE RC_ASNT TO Porsche</t>
    <phoneticPr fontId="4" type="noConversion"/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r>
      <t>CROSS CHARGE-</t>
    </r>
    <r>
      <rPr>
        <sz val="11"/>
        <color rgb="FFFF0000"/>
        <rFont val="宋体"/>
        <family val="3"/>
        <charset val="134"/>
      </rPr>
      <t>部门重分类至</t>
    </r>
    <r>
      <rPr>
        <sz val="11"/>
        <color rgb="FFFF0000"/>
        <rFont val="Calibri"/>
        <family val="2"/>
      </rPr>
      <t>Porsche</t>
    </r>
    <r>
      <rPr>
        <sz val="11"/>
        <color rgb="FFFF0000"/>
        <rFont val="宋体"/>
        <family val="3"/>
        <charset val="134"/>
      </rPr>
      <t>（朱帅包月费用）</t>
    </r>
    <phoneticPr fontId="4" type="noConversion"/>
  </si>
  <si>
    <t>2918</t>
  </si>
  <si>
    <t>2020-06-30</t>
  </si>
  <si>
    <t>19</t>
    <phoneticPr fontId="4" type="noConversion"/>
  </si>
  <si>
    <t>CROSS  CHARGE IT TO Genius</t>
    <phoneticPr fontId="4" type="noConversion"/>
  </si>
  <si>
    <t>20.109-IT</t>
    <phoneticPr fontId="4" type="noConversion"/>
  </si>
  <si>
    <t>GAF19044-Genius Auto Finance Study Platform System Development</t>
    <phoneticPr fontId="4" type="noConversion"/>
  </si>
  <si>
    <t>2919</t>
  </si>
  <si>
    <t>GAF19044-Genius Auto Finance Study Platform System Development</t>
    <phoneticPr fontId="4" type="noConversion"/>
  </si>
  <si>
    <t>2920</t>
  </si>
  <si>
    <t>Adj</t>
    <phoneticPr fontId="4" type="noConversion"/>
  </si>
  <si>
    <t>20</t>
    <phoneticPr fontId="4" type="noConversion"/>
  </si>
  <si>
    <t>2921</t>
  </si>
  <si>
    <t>Adj</t>
    <phoneticPr fontId="4" type="noConversion"/>
  </si>
  <si>
    <t>20</t>
    <phoneticPr fontId="4" type="noConversion"/>
  </si>
  <si>
    <t>2922</t>
  </si>
  <si>
    <t>2923</t>
  </si>
  <si>
    <t>2924</t>
  </si>
  <si>
    <t>直播费用分摊（1-7月）</t>
    <phoneticPr fontId="4" type="noConversion"/>
  </si>
  <si>
    <t>Corp</t>
  </si>
  <si>
    <t xml:space="preserve">Corp </t>
  </si>
  <si>
    <t>Actual</t>
  </si>
  <si>
    <t>WEL19054-威马销售数据线索转换</t>
  </si>
  <si>
    <t>2019</t>
    <phoneticPr fontId="4" type="noConversion"/>
  </si>
  <si>
    <t>12</t>
    <phoneticPr fontId="4" type="noConversion"/>
  </si>
  <si>
    <t>调</t>
  </si>
  <si>
    <t>汽</t>
  </si>
  <si>
    <t>广</t>
  </si>
  <si>
    <t>冲</t>
  </si>
  <si>
    <t>重</t>
  </si>
  <si>
    <t>易</t>
  </si>
  <si>
    <t>东</t>
  </si>
  <si>
    <t>收</t>
  </si>
  <si>
    <t>上</t>
  </si>
  <si>
    <t>徐</t>
  </si>
  <si>
    <t>安</t>
  </si>
  <si>
    <t>信</t>
  </si>
  <si>
    <t>慧</t>
  </si>
  <si>
    <t>北</t>
  </si>
  <si>
    <t>深</t>
  </si>
  <si>
    <t>E</t>
  </si>
  <si>
    <t>T</t>
  </si>
  <si>
    <t>赵</t>
  </si>
  <si>
    <t>S</t>
  </si>
  <si>
    <t>车</t>
  </si>
  <si>
    <t>B</t>
  </si>
  <si>
    <t>金</t>
  </si>
  <si>
    <t>C</t>
  </si>
  <si>
    <t>王</t>
  </si>
  <si>
    <t>微</t>
  </si>
  <si>
    <t>青</t>
  </si>
  <si>
    <t>森</t>
  </si>
  <si>
    <t>v</t>
  </si>
  <si>
    <t>益</t>
  </si>
  <si>
    <t>预</t>
  </si>
  <si>
    <t>汤</t>
  </si>
  <si>
    <t>橙</t>
  </si>
  <si>
    <t>A</t>
  </si>
  <si>
    <t>退</t>
  </si>
  <si>
    <t>杜</t>
  </si>
  <si>
    <t>缴</t>
  </si>
  <si>
    <t>设</t>
  </si>
  <si>
    <t>摊</t>
  </si>
  <si>
    <t>Q</t>
  </si>
  <si>
    <t>R</t>
  </si>
  <si>
    <t>涂</t>
  </si>
  <si>
    <t>泛</t>
  </si>
  <si>
    <t>保</t>
  </si>
  <si>
    <t>朱</t>
  </si>
  <si>
    <t>林</t>
  </si>
  <si>
    <t>中</t>
  </si>
  <si>
    <t>投</t>
  </si>
  <si>
    <t>U</t>
  </si>
  <si>
    <t>桂</t>
  </si>
  <si>
    <t>M</t>
  </si>
  <si>
    <t>结</t>
  </si>
  <si>
    <t>办</t>
  </si>
  <si>
    <t>费</t>
  </si>
  <si>
    <t>硬</t>
  </si>
  <si>
    <t>服</t>
  </si>
  <si>
    <t>年</t>
  </si>
  <si>
    <t>I</t>
  </si>
  <si>
    <t>孙</t>
  </si>
  <si>
    <t>李</t>
  </si>
  <si>
    <t>刘</t>
  </si>
  <si>
    <t>部</t>
  </si>
  <si>
    <t>差</t>
  </si>
  <si>
    <t>培</t>
  </si>
  <si>
    <t>客</t>
  </si>
  <si>
    <t>阿</t>
  </si>
  <si>
    <t>首</t>
  </si>
  <si>
    <t>直</t>
  </si>
  <si>
    <t>成</t>
  </si>
  <si>
    <t>人</t>
  </si>
  <si>
    <t>员</t>
  </si>
  <si>
    <t>市</t>
  </si>
  <si>
    <t>会计年月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 * #,##0_ ;_ * \-#,##0_ ;_ * &quot;-&quot;_ ;_ @_ "/>
    <numFmt numFmtId="43" formatCode="_ * #,##0.00_ ;_ * \-#,##0.00_ ;_ * &quot;-&quot;??_ ;_ @_ "/>
    <numFmt numFmtId="176" formatCode="_-* #,##0_-;\-* #,##0_-;_-* &quot;-&quot;_-;_-@_-"/>
    <numFmt numFmtId="177" formatCode="#,##0.00_);[Red]\(#,##0.00\)"/>
    <numFmt numFmtId="178" formatCode="_(* #,##0.00_);_(* \(#,##0.00\);_(* &quot;-&quot;??_);_(@_)"/>
    <numFmt numFmtId="179" formatCode="_-&quot;$&quot;* #,##0.00_-;\-&quot;$&quot;* #,##0.00_-;_-&quot;$&quot;* &quot;-&quot;??_-;_-@_-"/>
    <numFmt numFmtId="180" formatCode="&quot;$&quot;#,##0.0000_);\(&quot;$&quot;#,##0.0000\)"/>
    <numFmt numFmtId="181" formatCode="#,##0;[Red]\(#,##0\)"/>
  </numFmts>
  <fonts count="69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scheme val="minor"/>
    </font>
    <font>
      <sz val="11"/>
      <color theme="1"/>
      <name val="Calibri"/>
      <family val="2"/>
    </font>
    <font>
      <sz val="11"/>
      <color theme="1"/>
      <name val="宋体"/>
      <family val="2"/>
      <charset val="134"/>
    </font>
    <font>
      <sz val="9"/>
      <name val="宋体"/>
      <family val="2"/>
      <charset val="134"/>
      <scheme val="minor"/>
    </font>
    <font>
      <sz val="10"/>
      <name val="Arial"/>
      <family val="2"/>
    </font>
    <font>
      <b/>
      <sz val="14"/>
      <name val="Calibri"/>
      <family val="2"/>
    </font>
    <font>
      <sz val="9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10"/>
      <name val="Calibri"/>
      <family val="2"/>
    </font>
    <font>
      <sz val="12"/>
      <color indexed="10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MS Sans Serif"/>
    </font>
    <font>
      <sz val="11"/>
      <color indexed="8"/>
      <name val="宋体"/>
      <family val="3"/>
      <charset val="134"/>
    </font>
    <font>
      <sz val="11"/>
      <name val="Calibri"/>
      <family val="2"/>
    </font>
    <font>
      <sz val="11"/>
      <name val="黑体"/>
      <family val="3"/>
      <charset val="134"/>
    </font>
    <font>
      <sz val="11"/>
      <color rgb="FFFF0000"/>
      <name val="Calibri"/>
      <family val="2"/>
    </font>
    <font>
      <sz val="11"/>
      <color theme="1"/>
      <name val="宋体"/>
      <family val="2"/>
      <charset val="134"/>
      <scheme val="minor"/>
    </font>
    <font>
      <sz val="11"/>
      <name val="宋体"/>
      <family val="3"/>
      <charset val="134"/>
    </font>
    <font>
      <sz val="11"/>
      <color theme="1"/>
      <name val="宋体"/>
      <family val="3"/>
      <charset val="134"/>
    </font>
    <font>
      <sz val="11"/>
      <color theme="1"/>
      <name val="宋体"/>
      <family val="2"/>
      <scheme val="minor"/>
    </font>
    <font>
      <sz val="12"/>
      <name val="新細明體"/>
      <family val="1"/>
    </font>
    <font>
      <sz val="10"/>
      <name val="Geneva"/>
      <family val="2"/>
    </font>
    <font>
      <sz val="11"/>
      <color theme="1"/>
      <name val="宋体"/>
      <family val="3"/>
      <charset val="134"/>
      <scheme val="minor"/>
    </font>
    <font>
      <sz val="12"/>
      <color theme="1"/>
      <name val="宋体"/>
      <family val="3"/>
      <charset val="134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color indexed="8"/>
      <name val="Courier New"/>
      <family val="3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2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1"/>
    </font>
    <font>
      <sz val="11"/>
      <color indexed="10"/>
      <name val="Calibri"/>
      <family val="2"/>
    </font>
    <font>
      <sz val="11"/>
      <color theme="1"/>
      <name val="Calibri"/>
      <family val="3"/>
      <charset val="134"/>
    </font>
    <font>
      <sz val="11"/>
      <color theme="1"/>
      <name val="Calibri"/>
      <family val="2"/>
      <charset val="134"/>
    </font>
    <font>
      <sz val="11"/>
      <name val="Calibri"/>
      <family val="2"/>
      <charset val="134"/>
    </font>
    <font>
      <sz val="11"/>
      <name val="微软雅黑"/>
      <family val="2"/>
      <charset val="134"/>
    </font>
    <font>
      <sz val="11"/>
      <color rgb="FFFF0000"/>
      <name val="微软雅黑"/>
      <family val="2"/>
      <charset val="134"/>
    </font>
    <font>
      <sz val="11"/>
      <color rgb="FFFF0000"/>
      <name val="Calibri"/>
      <family val="2"/>
      <charset val="134"/>
    </font>
    <font>
      <sz val="11"/>
      <color theme="1"/>
      <name val="微软雅黑"/>
      <family val="2"/>
      <charset val="134"/>
    </font>
    <font>
      <sz val="12"/>
      <name val="Calibri"/>
      <family val="2"/>
    </font>
    <font>
      <sz val="11"/>
      <color rgb="FFFF0000"/>
      <name val="宋体"/>
      <family val="3"/>
      <charset val="134"/>
    </font>
    <font>
      <sz val="11"/>
      <color rgb="FFFF0000"/>
      <name val="宋体"/>
      <family val="2"/>
      <charset val="134"/>
      <scheme val="minor"/>
    </font>
    <font>
      <sz val="9"/>
      <color indexed="81"/>
      <name val="宋体"/>
      <family val="3"/>
      <charset val="134"/>
    </font>
    <font>
      <b/>
      <sz val="9"/>
      <color indexed="81"/>
      <name val="宋体"/>
      <family val="3"/>
      <charset val="134"/>
    </font>
    <font>
      <sz val="11"/>
      <name val="宋体"/>
      <family val="2"/>
      <charset val="134"/>
    </font>
  </fonts>
  <fills count="4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51">
    <xf numFmtId="0" fontId="0" fillId="0" borderId="0">
      <alignment vertical="center"/>
    </xf>
    <xf numFmtId="0" fontId="5" fillId="0" borderId="0">
      <protection locked="0"/>
    </xf>
    <xf numFmtId="0" fontId="8" fillId="0" borderId="0"/>
    <xf numFmtId="0" fontId="8" fillId="0" borderId="0"/>
    <xf numFmtId="0" fontId="11" fillId="0" borderId="0"/>
    <xf numFmtId="0" fontId="12" fillId="0" borderId="0"/>
    <xf numFmtId="0" fontId="13" fillId="0" borderId="0"/>
    <xf numFmtId="0" fontId="11" fillId="0" borderId="0"/>
    <xf numFmtId="0" fontId="14" fillId="0" borderId="0">
      <alignment vertical="center"/>
    </xf>
    <xf numFmtId="43" fontId="18" fillId="0" borderId="0" applyFont="0" applyFill="0" applyBorder="0" applyAlignment="0" applyProtection="0">
      <alignment vertical="center"/>
    </xf>
    <xf numFmtId="0" fontId="21" fillId="0" borderId="0"/>
    <xf numFmtId="43" fontId="21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23" fillId="0" borderId="0"/>
    <xf numFmtId="0" fontId="22" fillId="0" borderId="0">
      <alignment vertical="center"/>
    </xf>
    <xf numFmtId="0" fontId="24" fillId="0" borderId="0"/>
    <xf numFmtId="0" fontId="24" fillId="0" borderId="0">
      <alignment vertical="center"/>
    </xf>
    <xf numFmtId="0" fontId="18" fillId="0" borderId="0">
      <alignment vertical="center"/>
    </xf>
    <xf numFmtId="0" fontId="25" fillId="0" borderId="0">
      <alignment vertical="center"/>
    </xf>
    <xf numFmtId="0" fontId="24" fillId="0" borderId="0">
      <alignment vertical="center"/>
    </xf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20" borderId="0" applyNumberFormat="0" applyBorder="0" applyAlignment="0" applyProtection="0"/>
    <xf numFmtId="0" fontId="29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1" borderId="1" applyNumberFormat="0" applyAlignment="0" applyProtection="0"/>
    <xf numFmtId="0" fontId="32" fillId="22" borderId="2" applyNumberFormat="0" applyAlignment="0" applyProtection="0"/>
    <xf numFmtId="176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5" borderId="0" applyNumberFormat="0" applyBorder="0" applyAlignment="0" applyProtection="0"/>
    <xf numFmtId="0" fontId="35" fillId="0" borderId="3" applyNumberFormat="0" applyAlignment="0" applyProtection="0">
      <alignment horizontal="left" vertical="center"/>
    </xf>
    <xf numFmtId="0" fontId="35" fillId="0" borderId="4">
      <alignment horizontal="left" vertical="center"/>
    </xf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39" fillId="8" borderId="1" applyNumberFormat="0" applyAlignment="0" applyProtection="0"/>
    <xf numFmtId="0" fontId="40" fillId="0" borderId="8" applyNumberFormat="0" applyFill="0" applyAlignment="0" applyProtection="0"/>
    <xf numFmtId="0" fontId="41" fillId="23" borderId="0" applyNumberFormat="0" applyBorder="0" applyAlignment="0" applyProtection="0"/>
    <xf numFmtId="37" fontId="42" fillId="0" borderId="0"/>
    <xf numFmtId="180" fontId="5" fillId="0" borderId="0"/>
    <xf numFmtId="0" fontId="5" fillId="0" borderId="0"/>
    <xf numFmtId="0" fontId="5" fillId="0" borderId="0"/>
    <xf numFmtId="0" fontId="5" fillId="0" borderId="0"/>
    <xf numFmtId="0" fontId="5" fillId="24" borderId="9" applyNumberFormat="0" applyFont="0" applyAlignment="0" applyProtection="0"/>
    <xf numFmtId="0" fontId="43" fillId="21" borderId="10" applyNumberFormat="0" applyAlignment="0" applyProtection="0"/>
    <xf numFmtId="181" fontId="44" fillId="25" borderId="0">
      <alignment horizontal="right"/>
    </xf>
    <xf numFmtId="0" fontId="45" fillId="26" borderId="0">
      <alignment horizontal="center"/>
    </xf>
    <xf numFmtId="0" fontId="12" fillId="27" borderId="11"/>
    <xf numFmtId="0" fontId="46" fillId="28" borderId="0" applyBorder="0">
      <alignment horizontal="centerContinuous"/>
    </xf>
    <xf numFmtId="0" fontId="47" fillId="27" borderId="0" applyBorder="0">
      <alignment horizontal="centerContinuous"/>
    </xf>
    <xf numFmtId="9" fontId="24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4" fontId="12" fillId="29" borderId="10" applyNumberFormat="0" applyProtection="0">
      <alignment horizontal="right" vertical="center"/>
    </xf>
    <xf numFmtId="4" fontId="48" fillId="6" borderId="12" applyNumberFormat="0" applyProtection="0">
      <alignment horizontal="left" vertical="center" indent="1"/>
    </xf>
    <xf numFmtId="0" fontId="49" fillId="30" borderId="0"/>
    <xf numFmtId="0" fontId="50" fillId="30" borderId="0"/>
    <xf numFmtId="0" fontId="51" fillId="30" borderId="13"/>
    <xf numFmtId="0" fontId="51" fillId="30" borderId="0"/>
    <xf numFmtId="0" fontId="49" fillId="25" borderId="13">
      <protection locked="0"/>
    </xf>
    <xf numFmtId="0" fontId="49" fillId="30" borderId="0"/>
    <xf numFmtId="0" fontId="52" fillId="31" borderId="0"/>
    <xf numFmtId="0" fontId="52" fillId="32" borderId="0"/>
    <xf numFmtId="0" fontId="52" fillId="33" borderId="0"/>
    <xf numFmtId="0" fontId="12" fillId="0" borderId="0" applyNumberFormat="0" applyBorder="0" applyAlignment="0"/>
    <xf numFmtId="0" fontId="53" fillId="0" borderId="0" applyNumberFormat="0" applyBorder="0" applyAlignment="0"/>
    <xf numFmtId="0" fontId="12" fillId="0" borderId="0" applyNumberFormat="0" applyBorder="0" applyAlignment="0"/>
    <xf numFmtId="0" fontId="54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55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0" fontId="5" fillId="0" borderId="0"/>
    <xf numFmtId="0" fontId="24" fillId="0" borderId="0">
      <alignment vertical="center"/>
    </xf>
    <xf numFmtId="0" fontId="5" fillId="0" borderId="0"/>
    <xf numFmtId="0" fontId="24" fillId="0" borderId="0">
      <alignment vertical="center"/>
    </xf>
    <xf numFmtId="0" fontId="8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176" fontId="24" fillId="0" borderId="0" applyFont="0" applyFill="0" applyBorder="0" applyAlignment="0" applyProtection="0">
      <alignment vertical="center"/>
    </xf>
    <xf numFmtId="176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176" fontId="5" fillId="0" borderId="0" applyFont="0" applyFill="0" applyBorder="0" applyAlignment="0" applyProtection="0">
      <alignment vertical="center"/>
    </xf>
    <xf numFmtId="176" fontId="2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0" fontId="18" fillId="0" borderId="0">
      <alignment vertical="center"/>
    </xf>
    <xf numFmtId="0" fontId="21" fillId="0" borderId="0"/>
    <xf numFmtId="0" fontId="18" fillId="0" borderId="0">
      <alignment vertical="center"/>
    </xf>
    <xf numFmtId="0" fontId="18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>
      <protection locked="0"/>
    </xf>
    <xf numFmtId="0" fontId="5" fillId="0" borderId="0"/>
    <xf numFmtId="9" fontId="5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5" fillId="0" borderId="0"/>
    <xf numFmtId="0" fontId="5" fillId="0" borderId="0"/>
    <xf numFmtId="0" fontId="5" fillId="0" borderId="0" applyNumberFormat="0" applyBorder="0" applyAlignment="0"/>
    <xf numFmtId="0" fontId="5" fillId="0" borderId="0" applyNumberFormat="0" applyBorder="0" applyAlignment="0"/>
    <xf numFmtId="178" fontId="5" fillId="0" borderId="0" applyFont="0" applyFill="0" applyBorder="0" applyAlignment="0" applyProtection="0"/>
    <xf numFmtId="0" fontId="21" fillId="0" borderId="0"/>
    <xf numFmtId="0" fontId="18" fillId="0" borderId="0">
      <alignment vertical="center"/>
    </xf>
    <xf numFmtId="0" fontId="5" fillId="0" borderId="0"/>
    <xf numFmtId="176" fontId="18" fillId="0" borderId="0" applyFont="0" applyFill="0" applyBorder="0" applyAlignment="0" applyProtection="0">
      <alignment vertical="center"/>
    </xf>
    <xf numFmtId="176" fontId="5" fillId="0" borderId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right" vertical="center"/>
    </xf>
    <xf numFmtId="0" fontId="5" fillId="0" borderId="0" applyBorder="0">
      <alignment horizontal="centerContinuous"/>
    </xf>
    <xf numFmtId="0" fontId="5" fillId="0" borderId="0" applyBorder="0">
      <alignment horizontal="centerContinuous"/>
    </xf>
    <xf numFmtId="0" fontId="5" fillId="0" borderId="0"/>
    <xf numFmtId="0" fontId="5" fillId="0" borderId="0">
      <alignment horizontal="center"/>
    </xf>
    <xf numFmtId="181" fontId="5" fillId="0" borderId="0">
      <alignment horizontal="right"/>
    </xf>
    <xf numFmtId="0" fontId="5" fillId="0" borderId="0" applyNumberFormat="0" applyAlignment="0" applyProtection="0"/>
    <xf numFmtId="0" fontId="5" fillId="0" borderId="0" applyNumberFormat="0" applyFont="0" applyAlignment="0" applyProtection="0"/>
    <xf numFmtId="37" fontId="5" fillId="0" borderId="0"/>
    <xf numFmtId="0" fontId="5" fillId="0" borderId="0" applyNumberFormat="0" applyBorder="0" applyAlignment="0" applyProtection="0"/>
    <xf numFmtId="0" fontId="5" fillId="0" borderId="0" applyNumberFormat="0" applyFill="0" applyAlignment="0" applyProtection="0"/>
    <xf numFmtId="0" fontId="5" fillId="0" borderId="0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>
      <alignment horizontal="left" vertical="center"/>
    </xf>
    <xf numFmtId="0" fontId="5" fillId="0" borderId="0" applyNumberFormat="0" applyAlignment="0" applyProtection="0">
      <alignment horizontal="left" vertical="center"/>
    </xf>
    <xf numFmtId="0" fontId="5" fillId="0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Alignment="0" applyProtection="0"/>
    <xf numFmtId="0" fontId="5" fillId="0" borderId="0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176" fontId="5" fillId="0" borderId="0" applyFont="0" applyFill="0" applyBorder="0" applyAlignment="0" applyProtection="0">
      <alignment vertical="center"/>
    </xf>
    <xf numFmtId="176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178" fontId="5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178" fontId="5" fillId="0" borderId="0" applyFont="0" applyFill="0" applyBorder="0" applyAlignment="0" applyProtection="0"/>
    <xf numFmtId="176" fontId="5" fillId="0" borderId="0" applyFont="0" applyFill="0" applyBorder="0" applyAlignment="0" applyProtection="0">
      <alignment vertical="center"/>
    </xf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>
      <alignment vertical="center"/>
    </xf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78" fontId="21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>
      <alignment vertical="center"/>
    </xf>
    <xf numFmtId="0" fontId="5" fillId="0" borderId="0" applyNumberFormat="0" applyBorder="0" applyAlignment="0"/>
    <xf numFmtId="0" fontId="5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0" fontId="21" fillId="0" borderId="0"/>
    <xf numFmtId="9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176" fontId="5" fillId="0" borderId="0" applyFont="0" applyFill="0" applyBorder="0" applyAlignment="0" applyProtection="0">
      <alignment vertical="center"/>
    </xf>
    <xf numFmtId="176" fontId="5" fillId="0" borderId="0" applyFont="0" applyFill="0" applyBorder="0" applyAlignment="0" applyProtection="0">
      <alignment vertical="center"/>
    </xf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Alignment="0" applyProtection="0"/>
    <xf numFmtId="0" fontId="5" fillId="0" borderId="0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Border="0" applyAlignment="0" applyProtection="0"/>
    <xf numFmtId="0" fontId="5" fillId="0" borderId="0" applyNumberFormat="0" applyAlignment="0" applyProtection="0">
      <alignment horizontal="left" vertical="center"/>
    </xf>
    <xf numFmtId="0" fontId="5" fillId="0" borderId="0">
      <alignment horizontal="left" vertical="center"/>
    </xf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Alignment="0" applyProtection="0"/>
    <xf numFmtId="0" fontId="5" fillId="0" borderId="0" applyNumberFormat="0" applyFill="0" applyAlignment="0" applyProtection="0"/>
    <xf numFmtId="0" fontId="5" fillId="0" borderId="0" applyNumberFormat="0" applyBorder="0" applyAlignment="0" applyProtection="0"/>
    <xf numFmtId="37" fontId="5" fillId="0" borderId="0"/>
    <xf numFmtId="0" fontId="5" fillId="0" borderId="0" applyNumberFormat="0" applyFont="0" applyAlignment="0" applyProtection="0"/>
    <xf numFmtId="0" fontId="5" fillId="0" borderId="0" applyNumberFormat="0" applyAlignment="0" applyProtection="0"/>
    <xf numFmtId="181" fontId="5" fillId="0" borderId="0">
      <alignment horizontal="right"/>
    </xf>
    <xf numFmtId="0" fontId="5" fillId="0" borderId="0">
      <alignment horizontal="center"/>
    </xf>
    <xf numFmtId="0" fontId="5" fillId="0" borderId="0"/>
    <xf numFmtId="0" fontId="5" fillId="0" borderId="0" applyBorder="0">
      <alignment horizontal="centerContinuous"/>
    </xf>
    <xf numFmtId="0" fontId="5" fillId="0" borderId="0" applyBorder="0">
      <alignment horizontal="centerContinuous"/>
    </xf>
    <xf numFmtId="4" fontId="5" fillId="0" borderId="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21" fillId="0" borderId="0"/>
    <xf numFmtId="178" fontId="21" fillId="0" borderId="0" applyFont="0" applyFill="0" applyBorder="0" applyAlignment="0" applyProtection="0"/>
    <xf numFmtId="176" fontId="5" fillId="0" borderId="0" applyFont="0" applyFill="0" applyBorder="0" applyAlignment="0" applyProtection="0">
      <alignment vertical="center"/>
    </xf>
    <xf numFmtId="0" fontId="5" fillId="0" borderId="0"/>
    <xf numFmtId="178" fontId="21" fillId="0" borderId="0" applyFont="0" applyFill="0" applyBorder="0" applyAlignment="0" applyProtection="0"/>
    <xf numFmtId="176" fontId="5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22" fillId="0" borderId="0">
      <alignment vertical="center"/>
    </xf>
    <xf numFmtId="0" fontId="24" fillId="0" borderId="0"/>
    <xf numFmtId="0" fontId="18" fillId="0" borderId="0">
      <alignment vertical="center"/>
    </xf>
    <xf numFmtId="0" fontId="25" fillId="0" borderId="0">
      <alignment vertical="center"/>
    </xf>
    <xf numFmtId="0" fontId="24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0" fontId="5" fillId="0" borderId="0"/>
    <xf numFmtId="0" fontId="8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>
      <alignment vertical="center"/>
    </xf>
    <xf numFmtId="176" fontId="2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0" fontId="18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76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7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left" vertical="center"/>
    </xf>
    <xf numFmtId="177" fontId="2" fillId="0" borderId="0" xfId="0" applyNumberFormat="1" applyFont="1">
      <alignment vertical="center"/>
    </xf>
    <xf numFmtId="0" fontId="6" fillId="0" borderId="0" xfId="1" applyFont="1">
      <protection locked="0"/>
    </xf>
    <xf numFmtId="0" fontId="9" fillId="0" borderId="0" xfId="1" applyFont="1" applyAlignment="1">
      <alignment horizontal="left"/>
      <protection locked="0"/>
    </xf>
    <xf numFmtId="0" fontId="10" fillId="0" borderId="0" xfId="1" applyFont="1" applyAlignment="1">
      <alignment horizontal="left"/>
      <protection locked="0"/>
    </xf>
    <xf numFmtId="177" fontId="2" fillId="0" borderId="0" xfId="0" applyNumberFormat="1" applyFont="1" applyAlignment="1">
      <alignment horizontal="right" vertical="center"/>
    </xf>
    <xf numFmtId="177" fontId="15" fillId="0" borderId="0" xfId="0" applyNumberFormat="1" applyFont="1">
      <alignment vertical="center"/>
    </xf>
    <xf numFmtId="0" fontId="17" fillId="0" borderId="0" xfId="0" applyFont="1">
      <alignment vertical="center"/>
    </xf>
    <xf numFmtId="0" fontId="17" fillId="0" borderId="0" xfId="0" applyFont="1" applyAlignment="1">
      <alignment horizontal="left" vertical="center"/>
    </xf>
    <xf numFmtId="43" fontId="2" fillId="0" borderId="0" xfId="9" applyFont="1">
      <alignment vertical="center"/>
    </xf>
    <xf numFmtId="0" fontId="15" fillId="0" borderId="0" xfId="0" applyFont="1">
      <alignment vertical="center"/>
    </xf>
    <xf numFmtId="0" fontId="2" fillId="2" borderId="0" xfId="0" applyFont="1" applyFill="1">
      <alignment vertical="center"/>
    </xf>
    <xf numFmtId="0" fontId="2" fillId="2" borderId="0" xfId="0" applyFont="1" applyFill="1" applyAlignment="1">
      <alignment horizontal="left" vertical="center"/>
    </xf>
    <xf numFmtId="0" fontId="15" fillId="2" borderId="0" xfId="0" applyFont="1" applyFill="1">
      <alignment vertical="center"/>
    </xf>
    <xf numFmtId="0" fontId="20" fillId="0" borderId="0" xfId="0" applyFont="1">
      <alignment vertical="center"/>
    </xf>
    <xf numFmtId="0" fontId="2" fillId="0" borderId="0" xfId="0" applyFont="1" applyAlignment="1">
      <alignment vertical="center" wrapText="1"/>
    </xf>
    <xf numFmtId="17" fontId="9" fillId="0" borderId="0" xfId="1" quotePrefix="1" applyNumberFormat="1" applyFont="1">
      <protection locked="0"/>
    </xf>
    <xf numFmtId="4" fontId="15" fillId="0" borderId="0" xfId="0" applyNumberFormat="1" applyFont="1">
      <alignment vertical="center"/>
    </xf>
    <xf numFmtId="177" fontId="20" fillId="0" borderId="0" xfId="0" applyNumberFormat="1" applyFont="1">
      <alignment vertical="center"/>
    </xf>
    <xf numFmtId="0" fontId="56" fillId="0" borderId="0" xfId="0" applyFont="1">
      <alignment vertical="center"/>
    </xf>
    <xf numFmtId="0" fontId="57" fillId="0" borderId="0" xfId="0" applyFont="1">
      <alignment vertical="center"/>
    </xf>
    <xf numFmtId="177" fontId="58" fillId="0" borderId="0" xfId="0" applyNumberFormat="1" applyFont="1">
      <alignment vertical="center"/>
    </xf>
    <xf numFmtId="0" fontId="61" fillId="0" borderId="0" xfId="0" applyFont="1">
      <alignment vertical="center"/>
    </xf>
    <xf numFmtId="177" fontId="2" fillId="0" borderId="0" xfId="0" applyNumberFormat="1" applyFont="1" applyFill="1">
      <alignment vertical="center"/>
    </xf>
    <xf numFmtId="0" fontId="2" fillId="0" borderId="0" xfId="0" applyNumberFormat="1" applyFont="1" applyFill="1" applyAlignment="1">
      <alignment horizontal="left" vertical="center"/>
    </xf>
    <xf numFmtId="0" fontId="15" fillId="0" borderId="0" xfId="0" applyFont="1" applyFill="1">
      <alignment vertical="center"/>
    </xf>
    <xf numFmtId="14" fontId="15" fillId="0" borderId="0" xfId="0" applyNumberFormat="1" applyFont="1" applyFill="1">
      <alignment vertical="center"/>
    </xf>
    <xf numFmtId="177" fontId="15" fillId="0" borderId="0" xfId="0" applyNumberFormat="1" applyFont="1" applyFill="1">
      <alignment vertical="center"/>
    </xf>
    <xf numFmtId="0" fontId="17" fillId="0" borderId="0" xfId="0" applyFont="1" applyFill="1">
      <alignment vertical="center"/>
    </xf>
    <xf numFmtId="177" fontId="0" fillId="0" borderId="0" xfId="0" applyNumberFormat="1">
      <alignment vertical="center"/>
    </xf>
    <xf numFmtId="177" fontId="2" fillId="0" borderId="0" xfId="0" pivotButton="1" applyNumberFormat="1" applyFont="1">
      <alignment vertical="center"/>
    </xf>
    <xf numFmtId="0" fontId="2" fillId="0" borderId="0" xfId="0" pivotButton="1" applyNumberFormat="1" applyFont="1" applyAlignment="1">
      <alignment horizontal="left" vertical="center"/>
    </xf>
    <xf numFmtId="0" fontId="2" fillId="0" borderId="0" xfId="0" applyNumberFormat="1" applyFont="1" applyAlignment="1">
      <alignment horizontal="left" vertical="center"/>
    </xf>
    <xf numFmtId="177" fontId="63" fillId="0" borderId="0" xfId="0" applyNumberFormat="1" applyFont="1" applyAlignment="1"/>
    <xf numFmtId="43" fontId="0" fillId="0" borderId="0" xfId="9" applyFont="1">
      <alignment vertical="center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177" fontId="15" fillId="0" borderId="0" xfId="0" applyNumberFormat="1" applyFont="1" applyAlignment="1">
      <alignment horizontal="center" vertical="center" wrapText="1"/>
    </xf>
    <xf numFmtId="177" fontId="16" fillId="0" borderId="0" xfId="0" applyNumberFormat="1" applyFont="1" applyAlignment="1">
      <alignment horizontal="center" vertical="center" wrapText="1"/>
    </xf>
    <xf numFmtId="14" fontId="15" fillId="0" borderId="0" xfId="0" applyNumberFormat="1" applyFont="1">
      <alignment vertical="center"/>
    </xf>
    <xf numFmtId="0" fontId="19" fillId="0" borderId="0" xfId="0" applyFont="1">
      <alignment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vertical="center" wrapText="1"/>
    </xf>
    <xf numFmtId="0" fontId="15" fillId="0" borderId="0" xfId="0" quotePrefix="1" applyFont="1">
      <alignment vertical="center"/>
    </xf>
    <xf numFmtId="14" fontId="15" fillId="0" borderId="0" xfId="0" quotePrefix="1" applyNumberFormat="1" applyFont="1">
      <alignment vertical="center"/>
    </xf>
    <xf numFmtId="177" fontId="60" fillId="0" borderId="0" xfId="0" applyNumberFormat="1" applyFont="1">
      <alignment vertical="center"/>
    </xf>
    <xf numFmtId="0" fontId="2" fillId="0" borderId="0" xfId="0" applyFont="1" applyAlignment="1">
      <alignment horizontal="center" vertical="center"/>
    </xf>
    <xf numFmtId="43" fontId="2" fillId="0" borderId="0" xfId="0" applyNumberFormat="1" applyFont="1">
      <alignment vertical="center"/>
    </xf>
    <xf numFmtId="0" fontId="2" fillId="0" borderId="0" xfId="0" applyFont="1" applyFill="1">
      <alignment vertical="center"/>
    </xf>
    <xf numFmtId="0" fontId="2" fillId="0" borderId="0" xfId="0" pivotButton="1" applyFont="1">
      <alignment vertical="center"/>
    </xf>
    <xf numFmtId="0" fontId="19" fillId="0" borderId="0" xfId="0" applyFont="1" applyFill="1">
      <alignment vertical="center"/>
    </xf>
    <xf numFmtId="177" fontId="17" fillId="0" borderId="0" xfId="0" applyNumberFormat="1" applyFont="1" applyFill="1">
      <alignment vertical="center"/>
    </xf>
    <xf numFmtId="177" fontId="17" fillId="0" borderId="0" xfId="0" applyNumberFormat="1" applyFont="1">
      <alignment vertical="center"/>
    </xf>
    <xf numFmtId="0" fontId="16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/>
    </xf>
    <xf numFmtId="177" fontId="15" fillId="0" borderId="0" xfId="0" applyNumberFormat="1" applyFont="1" applyFill="1" applyAlignment="1">
      <alignment horizontal="center" vertical="center" wrapText="1"/>
    </xf>
    <xf numFmtId="0" fontId="15" fillId="0" borderId="0" xfId="0" applyFont="1" applyFill="1" applyAlignment="1">
      <alignment horizontal="left" vertical="center" wrapText="1"/>
    </xf>
    <xf numFmtId="0" fontId="15" fillId="0" borderId="0" xfId="0" quotePrefix="1" applyFont="1" applyFill="1">
      <alignment vertical="center"/>
    </xf>
    <xf numFmtId="0" fontId="15" fillId="0" borderId="0" xfId="0" applyFont="1" applyFill="1" applyAlignment="1">
      <alignment horizontal="left" vertical="center"/>
    </xf>
    <xf numFmtId="0" fontId="65" fillId="0" borderId="0" xfId="0" applyFon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0" fontId="0" fillId="34" borderId="0" xfId="0" applyNumberFormat="1" applyFill="1">
      <alignment vertical="center"/>
    </xf>
    <xf numFmtId="0" fontId="0" fillId="35" borderId="0" xfId="0" applyNumberFormat="1" applyFill="1">
      <alignment vertical="center"/>
    </xf>
    <xf numFmtId="0" fontId="0" fillId="36" borderId="0" xfId="0" applyNumberFormat="1" applyFill="1">
      <alignment vertical="center"/>
    </xf>
    <xf numFmtId="0" fontId="0" fillId="37" borderId="0" xfId="0" applyNumberFormat="1" applyFill="1">
      <alignment vertical="center"/>
    </xf>
    <xf numFmtId="0" fontId="15" fillId="38" borderId="0" xfId="0" applyFont="1" applyFill="1">
      <alignment vertical="center"/>
    </xf>
    <xf numFmtId="177" fontId="15" fillId="38" borderId="0" xfId="0" applyNumberFormat="1" applyFont="1" applyFill="1">
      <alignment vertical="center"/>
    </xf>
    <xf numFmtId="0" fontId="15" fillId="38" borderId="0" xfId="0" applyFont="1" applyFill="1" applyAlignment="1">
      <alignment horizontal="left" vertical="center"/>
    </xf>
    <xf numFmtId="177" fontId="2" fillId="39" borderId="0" xfId="0" applyNumberFormat="1" applyFont="1" applyFill="1">
      <alignment vertical="center"/>
    </xf>
    <xf numFmtId="14" fontId="2" fillId="0" borderId="0" xfId="0" applyNumberFormat="1" applyFont="1" applyFill="1">
      <alignment vertical="center"/>
    </xf>
    <xf numFmtId="0" fontId="20" fillId="0" borderId="0" xfId="0" applyFont="1" applyFill="1">
      <alignment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vertical="center" wrapText="1"/>
    </xf>
    <xf numFmtId="0" fontId="2" fillId="0" borderId="0" xfId="0" quotePrefix="1" applyFont="1" applyFill="1">
      <alignment vertical="center"/>
    </xf>
    <xf numFmtId="14" fontId="2" fillId="0" borderId="0" xfId="0" quotePrefix="1" applyNumberFormat="1" applyFont="1" applyFill="1">
      <alignment vertical="center"/>
    </xf>
    <xf numFmtId="0" fontId="0" fillId="0" borderId="0" xfId="0" applyFont="1" applyFill="1">
      <alignment vertical="center"/>
    </xf>
    <xf numFmtId="0" fontId="57" fillId="0" borderId="0" xfId="0" applyFont="1" applyFill="1">
      <alignment vertical="center"/>
    </xf>
    <xf numFmtId="43" fontId="2" fillId="0" borderId="0" xfId="9" applyFont="1" applyFill="1">
      <alignment vertical="center"/>
    </xf>
    <xf numFmtId="0" fontId="17" fillId="0" borderId="0" xfId="0" applyFont="1" applyFill="1" applyAlignment="1">
      <alignment horizontal="left" vertical="center"/>
    </xf>
    <xf numFmtId="0" fontId="17" fillId="0" borderId="0" xfId="0" quotePrefix="1" applyFont="1" applyFill="1">
      <alignment vertical="center"/>
    </xf>
    <xf numFmtId="0" fontId="2" fillId="0" borderId="0" xfId="0" applyNumberFormat="1" applyFont="1">
      <alignment vertical="center"/>
    </xf>
    <xf numFmtId="177" fontId="2" fillId="40" borderId="0" xfId="0" applyNumberFormat="1" applyFont="1" applyFill="1">
      <alignment vertical="center"/>
    </xf>
    <xf numFmtId="43" fontId="17" fillId="0" borderId="0" xfId="9" applyFont="1" applyFill="1">
      <alignment vertical="center"/>
    </xf>
    <xf numFmtId="177" fontId="20" fillId="0" borderId="0" xfId="0" applyNumberFormat="1" applyFont="1" applyAlignment="1">
      <alignment vertical="center" wrapText="1"/>
    </xf>
    <xf numFmtId="177" fontId="2" fillId="0" borderId="0" xfId="0" applyNumberFormat="1" applyFont="1" applyFill="1" applyAlignment="1">
      <alignment vertical="center" wrapText="1"/>
    </xf>
    <xf numFmtId="0" fontId="2" fillId="0" borderId="0" xfId="0" applyNumberFormat="1" applyFont="1" applyFill="1">
      <alignment vertical="center"/>
    </xf>
    <xf numFmtId="0" fontId="2" fillId="0" borderId="0" xfId="0" applyFont="1" applyFill="1" applyAlignment="1">
      <alignment horizontal="center" vertical="center"/>
    </xf>
    <xf numFmtId="43" fontId="2" fillId="0" borderId="0" xfId="0" applyNumberFormat="1" applyFont="1" applyFill="1">
      <alignment vertical="center"/>
    </xf>
    <xf numFmtId="177" fontId="2" fillId="2" borderId="0" xfId="0" applyNumberFormat="1" applyFont="1" applyFill="1">
      <alignment vertical="center"/>
    </xf>
    <xf numFmtId="0" fontId="17" fillId="37" borderId="0" xfId="0" applyFont="1" applyFill="1">
      <alignment vertical="center"/>
    </xf>
    <xf numFmtId="0" fontId="65" fillId="0" borderId="0" xfId="0" quotePrefix="1" applyFont="1">
      <alignment vertical="center"/>
    </xf>
    <xf numFmtId="0" fontId="68" fillId="0" borderId="0" xfId="0" applyFont="1" applyFill="1" applyAlignment="1">
      <alignment horizontal="center" vertical="center" wrapText="1"/>
    </xf>
  </cellXfs>
  <cellStyles count="751">
    <cellStyle name="0,0_x000d__x000a_NA_x000d__x000a_" xfId="13" xr:uid="{00000000-0005-0000-0000-000000000000}"/>
    <cellStyle name="20% - Accent1 2" xfId="20" xr:uid="{00000000-0005-0000-0000-000001000000}"/>
    <cellStyle name="20% - Accent1 2 2" xfId="545" xr:uid="{00000000-0005-0000-0000-000002000000}"/>
    <cellStyle name="20% - Accent1 2 3" xfId="599" xr:uid="{00000000-0005-0000-0000-000003000000}"/>
    <cellStyle name="20% - Accent2 2" xfId="21" xr:uid="{00000000-0005-0000-0000-000004000000}"/>
    <cellStyle name="20% - Accent2 2 2" xfId="544" xr:uid="{00000000-0005-0000-0000-000005000000}"/>
    <cellStyle name="20% - Accent2 2 3" xfId="600" xr:uid="{00000000-0005-0000-0000-000006000000}"/>
    <cellStyle name="20% - Accent3 2" xfId="22" xr:uid="{00000000-0005-0000-0000-000007000000}"/>
    <cellStyle name="20% - Accent3 2 2" xfId="543" xr:uid="{00000000-0005-0000-0000-000008000000}"/>
    <cellStyle name="20% - Accent3 2 3" xfId="601" xr:uid="{00000000-0005-0000-0000-000009000000}"/>
    <cellStyle name="20% - Accent4 2" xfId="23" xr:uid="{00000000-0005-0000-0000-00000A000000}"/>
    <cellStyle name="20% - Accent4 2 2" xfId="542" xr:uid="{00000000-0005-0000-0000-00000B000000}"/>
    <cellStyle name="20% - Accent4 2 3" xfId="602" xr:uid="{00000000-0005-0000-0000-00000C000000}"/>
    <cellStyle name="20% - Accent5 2" xfId="24" xr:uid="{00000000-0005-0000-0000-00000D000000}"/>
    <cellStyle name="20% - Accent5 2 2" xfId="541" xr:uid="{00000000-0005-0000-0000-00000E000000}"/>
    <cellStyle name="20% - Accent5 2 3" xfId="603" xr:uid="{00000000-0005-0000-0000-00000F000000}"/>
    <cellStyle name="20% - Accent6 2" xfId="25" xr:uid="{00000000-0005-0000-0000-000010000000}"/>
    <cellStyle name="20% - Accent6 2 2" xfId="540" xr:uid="{00000000-0005-0000-0000-000011000000}"/>
    <cellStyle name="20% - Accent6 2 3" xfId="604" xr:uid="{00000000-0005-0000-0000-000012000000}"/>
    <cellStyle name="40% - Accent1 2" xfId="26" xr:uid="{00000000-0005-0000-0000-000013000000}"/>
    <cellStyle name="40% - Accent1 2 2" xfId="539" xr:uid="{00000000-0005-0000-0000-000014000000}"/>
    <cellStyle name="40% - Accent1 2 3" xfId="605" xr:uid="{00000000-0005-0000-0000-000015000000}"/>
    <cellStyle name="40% - Accent2 2" xfId="27" xr:uid="{00000000-0005-0000-0000-000016000000}"/>
    <cellStyle name="40% - Accent2 2 2" xfId="538" xr:uid="{00000000-0005-0000-0000-000017000000}"/>
    <cellStyle name="40% - Accent2 2 3" xfId="606" xr:uid="{00000000-0005-0000-0000-000018000000}"/>
    <cellStyle name="40% - Accent3 2" xfId="28" xr:uid="{00000000-0005-0000-0000-000019000000}"/>
    <cellStyle name="40% - Accent3 2 2" xfId="537" xr:uid="{00000000-0005-0000-0000-00001A000000}"/>
    <cellStyle name="40% - Accent3 2 3" xfId="607" xr:uid="{00000000-0005-0000-0000-00001B000000}"/>
    <cellStyle name="40% - Accent4 2" xfId="29" xr:uid="{00000000-0005-0000-0000-00001C000000}"/>
    <cellStyle name="40% - Accent4 2 2" xfId="536" xr:uid="{00000000-0005-0000-0000-00001D000000}"/>
    <cellStyle name="40% - Accent4 2 3" xfId="608" xr:uid="{00000000-0005-0000-0000-00001E000000}"/>
    <cellStyle name="40% - Accent5 2" xfId="30" xr:uid="{00000000-0005-0000-0000-00001F000000}"/>
    <cellStyle name="40% - Accent5 2 2" xfId="535" xr:uid="{00000000-0005-0000-0000-000020000000}"/>
    <cellStyle name="40% - Accent5 2 3" xfId="609" xr:uid="{00000000-0005-0000-0000-000021000000}"/>
    <cellStyle name="40% - Accent6 2" xfId="31" xr:uid="{00000000-0005-0000-0000-000022000000}"/>
    <cellStyle name="40% - Accent6 2 2" xfId="534" xr:uid="{00000000-0005-0000-0000-000023000000}"/>
    <cellStyle name="40% - Accent6 2 3" xfId="610" xr:uid="{00000000-0005-0000-0000-000024000000}"/>
    <cellStyle name="60% - Accent1 2" xfId="32" xr:uid="{00000000-0005-0000-0000-000025000000}"/>
    <cellStyle name="60% - Accent1 2 2" xfId="533" xr:uid="{00000000-0005-0000-0000-000026000000}"/>
    <cellStyle name="60% - Accent1 2 3" xfId="611" xr:uid="{00000000-0005-0000-0000-000027000000}"/>
    <cellStyle name="60% - Accent2 2" xfId="33" xr:uid="{00000000-0005-0000-0000-000028000000}"/>
    <cellStyle name="60% - Accent2 2 2" xfId="532" xr:uid="{00000000-0005-0000-0000-000029000000}"/>
    <cellStyle name="60% - Accent2 2 3" xfId="612" xr:uid="{00000000-0005-0000-0000-00002A000000}"/>
    <cellStyle name="60% - Accent3 2" xfId="34" xr:uid="{00000000-0005-0000-0000-00002B000000}"/>
    <cellStyle name="60% - Accent3 2 2" xfId="531" xr:uid="{00000000-0005-0000-0000-00002C000000}"/>
    <cellStyle name="60% - Accent3 2 3" xfId="613" xr:uid="{00000000-0005-0000-0000-00002D000000}"/>
    <cellStyle name="60% - Accent4 2" xfId="35" xr:uid="{00000000-0005-0000-0000-00002E000000}"/>
    <cellStyle name="60% - Accent4 2 2" xfId="530" xr:uid="{00000000-0005-0000-0000-00002F000000}"/>
    <cellStyle name="60% - Accent4 2 3" xfId="614" xr:uid="{00000000-0005-0000-0000-000030000000}"/>
    <cellStyle name="60% - Accent5 2" xfId="36" xr:uid="{00000000-0005-0000-0000-000031000000}"/>
    <cellStyle name="60% - Accent5 2 2" xfId="529" xr:uid="{00000000-0005-0000-0000-000032000000}"/>
    <cellStyle name="60% - Accent5 2 3" xfId="615" xr:uid="{00000000-0005-0000-0000-000033000000}"/>
    <cellStyle name="60% - Accent6 2" xfId="37" xr:uid="{00000000-0005-0000-0000-000034000000}"/>
    <cellStyle name="60% - Accent6 2 2" xfId="528" xr:uid="{00000000-0005-0000-0000-000035000000}"/>
    <cellStyle name="60% - Accent6 2 3" xfId="616" xr:uid="{00000000-0005-0000-0000-000036000000}"/>
    <cellStyle name="Accent1 2" xfId="38" xr:uid="{00000000-0005-0000-0000-000037000000}"/>
    <cellStyle name="Accent1 2 2" xfId="527" xr:uid="{00000000-0005-0000-0000-000038000000}"/>
    <cellStyle name="Accent1 2 3" xfId="617" xr:uid="{00000000-0005-0000-0000-000039000000}"/>
    <cellStyle name="Accent2 2" xfId="39" xr:uid="{00000000-0005-0000-0000-00003A000000}"/>
    <cellStyle name="Accent2 2 2" xfId="526" xr:uid="{00000000-0005-0000-0000-00003B000000}"/>
    <cellStyle name="Accent2 2 3" xfId="618" xr:uid="{00000000-0005-0000-0000-00003C000000}"/>
    <cellStyle name="Accent3 2" xfId="40" xr:uid="{00000000-0005-0000-0000-00003D000000}"/>
    <cellStyle name="Accent3 2 2" xfId="525" xr:uid="{00000000-0005-0000-0000-00003E000000}"/>
    <cellStyle name="Accent3 2 3" xfId="619" xr:uid="{00000000-0005-0000-0000-00003F000000}"/>
    <cellStyle name="Accent4 2" xfId="41" xr:uid="{00000000-0005-0000-0000-000040000000}"/>
    <cellStyle name="Accent4 2 2" xfId="524" xr:uid="{00000000-0005-0000-0000-000041000000}"/>
    <cellStyle name="Accent4 2 3" xfId="620" xr:uid="{00000000-0005-0000-0000-000042000000}"/>
    <cellStyle name="Accent5 2" xfId="42" xr:uid="{00000000-0005-0000-0000-000043000000}"/>
    <cellStyle name="Accent5 2 2" xfId="523" xr:uid="{00000000-0005-0000-0000-000044000000}"/>
    <cellStyle name="Accent5 2 3" xfId="621" xr:uid="{00000000-0005-0000-0000-000045000000}"/>
    <cellStyle name="Accent6 2" xfId="43" xr:uid="{00000000-0005-0000-0000-000046000000}"/>
    <cellStyle name="Accent6 2 2" xfId="522" xr:uid="{00000000-0005-0000-0000-000047000000}"/>
    <cellStyle name="Accent6 2 3" xfId="622" xr:uid="{00000000-0005-0000-0000-000048000000}"/>
    <cellStyle name="Bad 2" xfId="44" xr:uid="{00000000-0005-0000-0000-000049000000}"/>
    <cellStyle name="Bad 2 2" xfId="521" xr:uid="{00000000-0005-0000-0000-00004A000000}"/>
    <cellStyle name="Bad 2 3" xfId="623" xr:uid="{00000000-0005-0000-0000-00004B000000}"/>
    <cellStyle name="Body" xfId="45" xr:uid="{00000000-0005-0000-0000-00004C000000}"/>
    <cellStyle name="Body 2" xfId="520" xr:uid="{00000000-0005-0000-0000-00004D000000}"/>
    <cellStyle name="Body 3" xfId="624" xr:uid="{00000000-0005-0000-0000-00004E000000}"/>
    <cellStyle name="Calculation 2" xfId="46" xr:uid="{00000000-0005-0000-0000-00004F000000}"/>
    <cellStyle name="Calculation 2 2" xfId="519" xr:uid="{00000000-0005-0000-0000-000050000000}"/>
    <cellStyle name="Calculation 2 3" xfId="625" xr:uid="{00000000-0005-0000-0000-000051000000}"/>
    <cellStyle name="Check Cell 2" xfId="47" xr:uid="{00000000-0005-0000-0000-000052000000}"/>
    <cellStyle name="Check Cell 2 2" xfId="518" xr:uid="{00000000-0005-0000-0000-000053000000}"/>
    <cellStyle name="Check Cell 2 3" xfId="626" xr:uid="{00000000-0005-0000-0000-000054000000}"/>
    <cellStyle name="Comma [0] 2" xfId="48" xr:uid="{00000000-0005-0000-0000-000055000000}"/>
    <cellStyle name="Comma 2" xfId="49" xr:uid="{00000000-0005-0000-0000-000056000000}"/>
    <cellStyle name="Comma 2 2" xfId="50" xr:uid="{00000000-0005-0000-0000-000057000000}"/>
    <cellStyle name="Comma 2 2 2" xfId="679" xr:uid="{00000000-0005-0000-0000-000058000000}"/>
    <cellStyle name="Comma 2 3" xfId="678" xr:uid="{00000000-0005-0000-0000-000059000000}"/>
    <cellStyle name="Comma 3" xfId="51" xr:uid="{00000000-0005-0000-0000-00005A000000}"/>
    <cellStyle name="Comma 3 2" xfId="680" xr:uid="{00000000-0005-0000-0000-00005B000000}"/>
    <cellStyle name="Comma 4" xfId="52" xr:uid="{00000000-0005-0000-0000-00005C000000}"/>
    <cellStyle name="Comma 4 2" xfId="53" xr:uid="{00000000-0005-0000-0000-00005D000000}"/>
    <cellStyle name="Comma 4 2 2" xfId="682" xr:uid="{00000000-0005-0000-0000-00005E000000}"/>
    <cellStyle name="Comma 4 3" xfId="681" xr:uid="{00000000-0005-0000-0000-00005F000000}"/>
    <cellStyle name="Comma 5" xfId="54" xr:uid="{00000000-0005-0000-0000-000060000000}"/>
    <cellStyle name="Comma 5 2" xfId="683" xr:uid="{00000000-0005-0000-0000-000061000000}"/>
    <cellStyle name="Currency 2" xfId="55" xr:uid="{00000000-0005-0000-0000-000062000000}"/>
    <cellStyle name="Explanatory Text 2" xfId="56" xr:uid="{00000000-0005-0000-0000-000063000000}"/>
    <cellStyle name="Explanatory Text 2 2" xfId="517" xr:uid="{00000000-0005-0000-0000-000064000000}"/>
    <cellStyle name="Explanatory Text 2 3" xfId="627" xr:uid="{00000000-0005-0000-0000-000065000000}"/>
    <cellStyle name="Good 2" xfId="57" xr:uid="{00000000-0005-0000-0000-000066000000}"/>
    <cellStyle name="Good 2 2" xfId="516" xr:uid="{00000000-0005-0000-0000-000067000000}"/>
    <cellStyle name="Good 2 3" xfId="628" xr:uid="{00000000-0005-0000-0000-000068000000}"/>
    <cellStyle name="Header1" xfId="58" xr:uid="{00000000-0005-0000-0000-000069000000}"/>
    <cellStyle name="Header1 2" xfId="515" xr:uid="{00000000-0005-0000-0000-00006A000000}"/>
    <cellStyle name="Header1 3" xfId="629" xr:uid="{00000000-0005-0000-0000-00006B000000}"/>
    <cellStyle name="Header2" xfId="59" xr:uid="{00000000-0005-0000-0000-00006C000000}"/>
    <cellStyle name="Header2 2" xfId="514" xr:uid="{00000000-0005-0000-0000-00006D000000}"/>
    <cellStyle name="Header2 3" xfId="630" xr:uid="{00000000-0005-0000-0000-00006E000000}"/>
    <cellStyle name="Heading 1 2" xfId="60" xr:uid="{00000000-0005-0000-0000-00006F000000}"/>
    <cellStyle name="Heading 1 2 2" xfId="513" xr:uid="{00000000-0005-0000-0000-000070000000}"/>
    <cellStyle name="Heading 1 2 3" xfId="631" xr:uid="{00000000-0005-0000-0000-000071000000}"/>
    <cellStyle name="Heading 2 2" xfId="61" xr:uid="{00000000-0005-0000-0000-000072000000}"/>
    <cellStyle name="Heading 2 2 2" xfId="512" xr:uid="{00000000-0005-0000-0000-000073000000}"/>
    <cellStyle name="Heading 2 2 3" xfId="632" xr:uid="{00000000-0005-0000-0000-000074000000}"/>
    <cellStyle name="Heading 3 2" xfId="62" xr:uid="{00000000-0005-0000-0000-000075000000}"/>
    <cellStyle name="Heading 3 2 2" xfId="511" xr:uid="{00000000-0005-0000-0000-000076000000}"/>
    <cellStyle name="Heading 3 2 3" xfId="633" xr:uid="{00000000-0005-0000-0000-000077000000}"/>
    <cellStyle name="Heading 4 2" xfId="63" xr:uid="{00000000-0005-0000-0000-000078000000}"/>
    <cellStyle name="Heading 4 2 2" xfId="510" xr:uid="{00000000-0005-0000-0000-000079000000}"/>
    <cellStyle name="Heading 4 2 3" xfId="634" xr:uid="{00000000-0005-0000-0000-00007A000000}"/>
    <cellStyle name="Input 2" xfId="64" xr:uid="{00000000-0005-0000-0000-00007B000000}"/>
    <cellStyle name="Input 2 2" xfId="509" xr:uid="{00000000-0005-0000-0000-00007C000000}"/>
    <cellStyle name="Input 2 3" xfId="635" xr:uid="{00000000-0005-0000-0000-00007D000000}"/>
    <cellStyle name="Linked Cell 2" xfId="65" xr:uid="{00000000-0005-0000-0000-00007E000000}"/>
    <cellStyle name="Linked Cell 2 2" xfId="508" xr:uid="{00000000-0005-0000-0000-00007F000000}"/>
    <cellStyle name="Linked Cell 2 3" xfId="636" xr:uid="{00000000-0005-0000-0000-000080000000}"/>
    <cellStyle name="Neutral 2" xfId="66" xr:uid="{00000000-0005-0000-0000-000081000000}"/>
    <cellStyle name="Neutral 2 2" xfId="507" xr:uid="{00000000-0005-0000-0000-000082000000}"/>
    <cellStyle name="Neutral 2 3" xfId="637" xr:uid="{00000000-0005-0000-0000-000083000000}"/>
    <cellStyle name="no dec" xfId="67" xr:uid="{00000000-0005-0000-0000-000084000000}"/>
    <cellStyle name="no dec 2" xfId="506" xr:uid="{00000000-0005-0000-0000-000085000000}"/>
    <cellStyle name="no dec 3" xfId="638" xr:uid="{00000000-0005-0000-0000-000086000000}"/>
    <cellStyle name="Normal - Style1" xfId="68" xr:uid="{00000000-0005-0000-0000-000087000000}"/>
    <cellStyle name="Normal 2" xfId="1" xr:uid="{00000000-0005-0000-0000-000088000000}"/>
    <cellStyle name="Normal 2 2" xfId="69" xr:uid="{00000000-0005-0000-0000-000089000000}"/>
    <cellStyle name="Normal 3" xfId="5" xr:uid="{00000000-0005-0000-0000-00008A000000}"/>
    <cellStyle name="Normal 3 2" xfId="15" xr:uid="{00000000-0005-0000-0000-00008B000000}"/>
    <cellStyle name="Normal 3 2 2" xfId="70" xr:uid="{00000000-0005-0000-0000-00008C000000}"/>
    <cellStyle name="Normal 3 2 3" xfId="704" xr:uid="{00000000-0005-0000-0000-00008D000000}"/>
    <cellStyle name="Normal 3 3" xfId="574" xr:uid="{00000000-0005-0000-0000-00008E000000}"/>
    <cellStyle name="Normal 3 4" xfId="553" xr:uid="{00000000-0005-0000-0000-00008F000000}"/>
    <cellStyle name="Normal 4" xfId="71" xr:uid="{00000000-0005-0000-0000-000090000000}"/>
    <cellStyle name="Note 2" xfId="72" xr:uid="{00000000-0005-0000-0000-000091000000}"/>
    <cellStyle name="Note 2 2" xfId="505" xr:uid="{00000000-0005-0000-0000-000092000000}"/>
    <cellStyle name="Note 2 3" xfId="639" xr:uid="{00000000-0005-0000-0000-000093000000}"/>
    <cellStyle name="Output 2" xfId="73" xr:uid="{00000000-0005-0000-0000-000094000000}"/>
    <cellStyle name="Output 2 2" xfId="504" xr:uid="{00000000-0005-0000-0000-000095000000}"/>
    <cellStyle name="Output 2 3" xfId="640" xr:uid="{00000000-0005-0000-0000-000096000000}"/>
    <cellStyle name="OUTPUT AMOUNTS" xfId="74" xr:uid="{00000000-0005-0000-0000-000097000000}"/>
    <cellStyle name="OUTPUT AMOUNTS 2" xfId="503" xr:uid="{00000000-0005-0000-0000-000098000000}"/>
    <cellStyle name="OUTPUT AMOUNTS 3" xfId="641" xr:uid="{00000000-0005-0000-0000-000099000000}"/>
    <cellStyle name="OUTPUT COLUMN HEADINGS" xfId="75" xr:uid="{00000000-0005-0000-0000-00009A000000}"/>
    <cellStyle name="OUTPUT COLUMN HEADINGS 2" xfId="502" xr:uid="{00000000-0005-0000-0000-00009B000000}"/>
    <cellStyle name="OUTPUT COLUMN HEADINGS 3" xfId="642" xr:uid="{00000000-0005-0000-0000-00009C000000}"/>
    <cellStyle name="OUTPUT LINE ITEMS" xfId="76" xr:uid="{00000000-0005-0000-0000-00009D000000}"/>
    <cellStyle name="OUTPUT LINE ITEMS 2" xfId="501" xr:uid="{00000000-0005-0000-0000-00009E000000}"/>
    <cellStyle name="OUTPUT LINE ITEMS 3" xfId="643" xr:uid="{00000000-0005-0000-0000-00009F000000}"/>
    <cellStyle name="OUTPUT REPORT HEADING" xfId="77" xr:uid="{00000000-0005-0000-0000-0000A0000000}"/>
    <cellStyle name="OUTPUT REPORT HEADING 2" xfId="500" xr:uid="{00000000-0005-0000-0000-0000A1000000}"/>
    <cellStyle name="OUTPUT REPORT HEADING 3" xfId="644" xr:uid="{00000000-0005-0000-0000-0000A2000000}"/>
    <cellStyle name="OUTPUT REPORT TITLE" xfId="78" xr:uid="{00000000-0005-0000-0000-0000A3000000}"/>
    <cellStyle name="OUTPUT REPORT TITLE 2" xfId="499" xr:uid="{00000000-0005-0000-0000-0000A4000000}"/>
    <cellStyle name="OUTPUT REPORT TITLE 3" xfId="645" xr:uid="{00000000-0005-0000-0000-0000A5000000}"/>
    <cellStyle name="Percent 2" xfId="79" xr:uid="{00000000-0005-0000-0000-0000A6000000}"/>
    <cellStyle name="Percent 2 2" xfId="80" xr:uid="{00000000-0005-0000-0000-0000A7000000}"/>
    <cellStyle name="Percent 2 3" xfId="126" xr:uid="{00000000-0005-0000-0000-0000A8000000}"/>
    <cellStyle name="Percent 2 3 2" xfId="147" xr:uid="{00000000-0005-0000-0000-0000A9000000}"/>
    <cellStyle name="Percent 2 3 2 2" xfId="175" xr:uid="{00000000-0005-0000-0000-0000AA000000}"/>
    <cellStyle name="Percent 2 3 2 2 2" xfId="252" xr:uid="{00000000-0005-0000-0000-0000AB000000}"/>
    <cellStyle name="Percent 2 3 2 2 2 2" xfId="427" xr:uid="{00000000-0005-0000-0000-0000AC000000}"/>
    <cellStyle name="Percent 2 3 2 2 3" xfId="350" xr:uid="{00000000-0005-0000-0000-0000AD000000}"/>
    <cellStyle name="Percent 2 3 2 3" xfId="224" xr:uid="{00000000-0005-0000-0000-0000AE000000}"/>
    <cellStyle name="Percent 2 3 2 3 2" xfId="399" xr:uid="{00000000-0005-0000-0000-0000AF000000}"/>
    <cellStyle name="Percent 2 3 2 4" xfId="322" xr:uid="{00000000-0005-0000-0000-0000B0000000}"/>
    <cellStyle name="Percent 2 3 3" xfId="161" xr:uid="{00000000-0005-0000-0000-0000B1000000}"/>
    <cellStyle name="Percent 2 3 3 2" xfId="238" xr:uid="{00000000-0005-0000-0000-0000B2000000}"/>
    <cellStyle name="Percent 2 3 3 2 2" xfId="413" xr:uid="{00000000-0005-0000-0000-0000B3000000}"/>
    <cellStyle name="Percent 2 3 3 3" xfId="336" xr:uid="{00000000-0005-0000-0000-0000B4000000}"/>
    <cellStyle name="Percent 2 3 4" xfId="196" xr:uid="{00000000-0005-0000-0000-0000B5000000}"/>
    <cellStyle name="Percent 2 3 4 2" xfId="273" xr:uid="{00000000-0005-0000-0000-0000B6000000}"/>
    <cellStyle name="Percent 2 3 4 2 2" xfId="448" xr:uid="{00000000-0005-0000-0000-0000B7000000}"/>
    <cellStyle name="Percent 2 3 4 3" xfId="371" xr:uid="{00000000-0005-0000-0000-0000B8000000}"/>
    <cellStyle name="Percent 2 3 5" xfId="210" xr:uid="{00000000-0005-0000-0000-0000B9000000}"/>
    <cellStyle name="Percent 2 3 5 2" xfId="385" xr:uid="{00000000-0005-0000-0000-0000BA000000}"/>
    <cellStyle name="Percent 2 3 6" xfId="287" xr:uid="{00000000-0005-0000-0000-0000BB000000}"/>
    <cellStyle name="Percent 2 3 6 2" xfId="462" xr:uid="{00000000-0005-0000-0000-0000BC000000}"/>
    <cellStyle name="Percent 2 3 7" xfId="308" xr:uid="{00000000-0005-0000-0000-0000BD000000}"/>
    <cellStyle name="Percent 2 3 8" xfId="561" xr:uid="{00000000-0005-0000-0000-0000BE000000}"/>
    <cellStyle name="Percent 2 3 9" xfId="724" xr:uid="{00000000-0005-0000-0000-0000BF000000}"/>
    <cellStyle name="Percent 2 4" xfId="139" xr:uid="{00000000-0005-0000-0000-0000C0000000}"/>
    <cellStyle name="Percent 2 4 2" xfId="155" xr:uid="{00000000-0005-0000-0000-0000C1000000}"/>
    <cellStyle name="Percent 2 4 2 2" xfId="183" xr:uid="{00000000-0005-0000-0000-0000C2000000}"/>
    <cellStyle name="Percent 2 4 2 2 2" xfId="260" xr:uid="{00000000-0005-0000-0000-0000C3000000}"/>
    <cellStyle name="Percent 2 4 2 2 2 2" xfId="435" xr:uid="{00000000-0005-0000-0000-0000C4000000}"/>
    <cellStyle name="Percent 2 4 2 2 3" xfId="358" xr:uid="{00000000-0005-0000-0000-0000C5000000}"/>
    <cellStyle name="Percent 2 4 2 3" xfId="232" xr:uid="{00000000-0005-0000-0000-0000C6000000}"/>
    <cellStyle name="Percent 2 4 2 3 2" xfId="407" xr:uid="{00000000-0005-0000-0000-0000C7000000}"/>
    <cellStyle name="Percent 2 4 2 4" xfId="330" xr:uid="{00000000-0005-0000-0000-0000C8000000}"/>
    <cellStyle name="Percent 2 4 3" xfId="169" xr:uid="{00000000-0005-0000-0000-0000C9000000}"/>
    <cellStyle name="Percent 2 4 3 2" xfId="246" xr:uid="{00000000-0005-0000-0000-0000CA000000}"/>
    <cellStyle name="Percent 2 4 3 2 2" xfId="421" xr:uid="{00000000-0005-0000-0000-0000CB000000}"/>
    <cellStyle name="Percent 2 4 3 3" xfId="344" xr:uid="{00000000-0005-0000-0000-0000CC000000}"/>
    <cellStyle name="Percent 2 4 4" xfId="218" xr:uid="{00000000-0005-0000-0000-0000CD000000}"/>
    <cellStyle name="Percent 2 4 4 2" xfId="393" xr:uid="{00000000-0005-0000-0000-0000CE000000}"/>
    <cellStyle name="Percent 2 4 5" xfId="294" xr:uid="{00000000-0005-0000-0000-0000CF000000}"/>
    <cellStyle name="Percent 2 4 5 2" xfId="469" xr:uid="{00000000-0005-0000-0000-0000D0000000}"/>
    <cellStyle name="Percent 2 4 6" xfId="316" xr:uid="{00000000-0005-0000-0000-0000D1000000}"/>
    <cellStyle name="Percent 2 4 7" xfId="590" xr:uid="{00000000-0005-0000-0000-0000D2000000}"/>
    <cellStyle name="Percent 2 4 8" xfId="732" xr:uid="{00000000-0005-0000-0000-0000D3000000}"/>
    <cellStyle name="Percent 2 5" xfId="189" xr:uid="{00000000-0005-0000-0000-0000D4000000}"/>
    <cellStyle name="Percent 2 5 2" xfId="266" xr:uid="{00000000-0005-0000-0000-0000D5000000}"/>
    <cellStyle name="Percent 2 5 2 2" xfId="441" xr:uid="{00000000-0005-0000-0000-0000D6000000}"/>
    <cellStyle name="Percent 2 5 3" xfId="364" xr:uid="{00000000-0005-0000-0000-0000D7000000}"/>
    <cellStyle name="Percent 2 6" xfId="203" xr:uid="{00000000-0005-0000-0000-0000D8000000}"/>
    <cellStyle name="Percent 2 6 2" xfId="378" xr:uid="{00000000-0005-0000-0000-0000D9000000}"/>
    <cellStyle name="Percent 2 7" xfId="280" xr:uid="{00000000-0005-0000-0000-0000DA000000}"/>
    <cellStyle name="Percent 2 7 2" xfId="455" xr:uid="{00000000-0005-0000-0000-0000DB000000}"/>
    <cellStyle name="Percent 2 8" xfId="301" xr:uid="{00000000-0005-0000-0000-0000DC000000}"/>
    <cellStyle name="Percent 2 9" xfId="708" xr:uid="{00000000-0005-0000-0000-0000DD000000}"/>
    <cellStyle name="Percent 3" xfId="81" xr:uid="{00000000-0005-0000-0000-0000DE000000}"/>
    <cellStyle name="Percent 4" xfId="82" xr:uid="{00000000-0005-0000-0000-0000DF000000}"/>
    <cellStyle name="Percent 5" xfId="83" xr:uid="{00000000-0005-0000-0000-0000E0000000}"/>
    <cellStyle name="Percent 6" xfId="84" xr:uid="{00000000-0005-0000-0000-0000E1000000}"/>
    <cellStyle name="Percent 6 2" xfId="127" xr:uid="{00000000-0005-0000-0000-0000E2000000}"/>
    <cellStyle name="Percent 6 2 2" xfId="148" xr:uid="{00000000-0005-0000-0000-0000E3000000}"/>
    <cellStyle name="Percent 6 2 2 2" xfId="176" xr:uid="{00000000-0005-0000-0000-0000E4000000}"/>
    <cellStyle name="Percent 6 2 2 2 2" xfId="253" xr:uid="{00000000-0005-0000-0000-0000E5000000}"/>
    <cellStyle name="Percent 6 2 2 2 2 2" xfId="428" xr:uid="{00000000-0005-0000-0000-0000E6000000}"/>
    <cellStyle name="Percent 6 2 2 2 3" xfId="351" xr:uid="{00000000-0005-0000-0000-0000E7000000}"/>
    <cellStyle name="Percent 6 2 2 3" xfId="225" xr:uid="{00000000-0005-0000-0000-0000E8000000}"/>
    <cellStyle name="Percent 6 2 2 3 2" xfId="400" xr:uid="{00000000-0005-0000-0000-0000E9000000}"/>
    <cellStyle name="Percent 6 2 2 4" xfId="323" xr:uid="{00000000-0005-0000-0000-0000EA000000}"/>
    <cellStyle name="Percent 6 2 3" xfId="162" xr:uid="{00000000-0005-0000-0000-0000EB000000}"/>
    <cellStyle name="Percent 6 2 3 2" xfId="239" xr:uid="{00000000-0005-0000-0000-0000EC000000}"/>
    <cellStyle name="Percent 6 2 3 2 2" xfId="414" xr:uid="{00000000-0005-0000-0000-0000ED000000}"/>
    <cellStyle name="Percent 6 2 3 3" xfId="337" xr:uid="{00000000-0005-0000-0000-0000EE000000}"/>
    <cellStyle name="Percent 6 2 4" xfId="197" xr:uid="{00000000-0005-0000-0000-0000EF000000}"/>
    <cellStyle name="Percent 6 2 4 2" xfId="274" xr:uid="{00000000-0005-0000-0000-0000F0000000}"/>
    <cellStyle name="Percent 6 2 4 2 2" xfId="449" xr:uid="{00000000-0005-0000-0000-0000F1000000}"/>
    <cellStyle name="Percent 6 2 4 3" xfId="372" xr:uid="{00000000-0005-0000-0000-0000F2000000}"/>
    <cellStyle name="Percent 6 2 5" xfId="211" xr:uid="{00000000-0005-0000-0000-0000F3000000}"/>
    <cellStyle name="Percent 6 2 5 2" xfId="386" xr:uid="{00000000-0005-0000-0000-0000F4000000}"/>
    <cellStyle name="Percent 6 2 6" xfId="288" xr:uid="{00000000-0005-0000-0000-0000F5000000}"/>
    <cellStyle name="Percent 6 2 6 2" xfId="463" xr:uid="{00000000-0005-0000-0000-0000F6000000}"/>
    <cellStyle name="Percent 6 2 7" xfId="309" xr:uid="{00000000-0005-0000-0000-0000F7000000}"/>
    <cellStyle name="Percent 6 2 8" xfId="551" xr:uid="{00000000-0005-0000-0000-0000F8000000}"/>
    <cellStyle name="Percent 6 2 9" xfId="725" xr:uid="{00000000-0005-0000-0000-0000F9000000}"/>
    <cellStyle name="Percent 6 3" xfId="140" xr:uid="{00000000-0005-0000-0000-0000FA000000}"/>
    <cellStyle name="Percent 6 3 2" xfId="156" xr:uid="{00000000-0005-0000-0000-0000FB000000}"/>
    <cellStyle name="Percent 6 3 2 2" xfId="184" xr:uid="{00000000-0005-0000-0000-0000FC000000}"/>
    <cellStyle name="Percent 6 3 2 2 2" xfId="261" xr:uid="{00000000-0005-0000-0000-0000FD000000}"/>
    <cellStyle name="Percent 6 3 2 2 2 2" xfId="436" xr:uid="{00000000-0005-0000-0000-0000FE000000}"/>
    <cellStyle name="Percent 6 3 2 2 3" xfId="359" xr:uid="{00000000-0005-0000-0000-0000FF000000}"/>
    <cellStyle name="Percent 6 3 2 3" xfId="233" xr:uid="{00000000-0005-0000-0000-000000010000}"/>
    <cellStyle name="Percent 6 3 2 3 2" xfId="408" xr:uid="{00000000-0005-0000-0000-000001010000}"/>
    <cellStyle name="Percent 6 3 2 4" xfId="331" xr:uid="{00000000-0005-0000-0000-000002010000}"/>
    <cellStyle name="Percent 6 3 3" xfId="170" xr:uid="{00000000-0005-0000-0000-000003010000}"/>
    <cellStyle name="Percent 6 3 3 2" xfId="247" xr:uid="{00000000-0005-0000-0000-000004010000}"/>
    <cellStyle name="Percent 6 3 3 2 2" xfId="422" xr:uid="{00000000-0005-0000-0000-000005010000}"/>
    <cellStyle name="Percent 6 3 3 3" xfId="345" xr:uid="{00000000-0005-0000-0000-000006010000}"/>
    <cellStyle name="Percent 6 3 4" xfId="219" xr:uid="{00000000-0005-0000-0000-000007010000}"/>
    <cellStyle name="Percent 6 3 4 2" xfId="394" xr:uid="{00000000-0005-0000-0000-000008010000}"/>
    <cellStyle name="Percent 6 3 5" xfId="295" xr:uid="{00000000-0005-0000-0000-000009010000}"/>
    <cellStyle name="Percent 6 3 5 2" xfId="470" xr:uid="{00000000-0005-0000-0000-00000A010000}"/>
    <cellStyle name="Percent 6 3 6" xfId="317" xr:uid="{00000000-0005-0000-0000-00000B010000}"/>
    <cellStyle name="Percent 6 3 7" xfId="593" xr:uid="{00000000-0005-0000-0000-00000C010000}"/>
    <cellStyle name="Percent 6 3 8" xfId="733" xr:uid="{00000000-0005-0000-0000-00000D010000}"/>
    <cellStyle name="Percent 6 4" xfId="190" xr:uid="{00000000-0005-0000-0000-00000E010000}"/>
    <cellStyle name="Percent 6 4 2" xfId="267" xr:uid="{00000000-0005-0000-0000-00000F010000}"/>
    <cellStyle name="Percent 6 4 2 2" xfId="442" xr:uid="{00000000-0005-0000-0000-000010010000}"/>
    <cellStyle name="Percent 6 4 3" xfId="365" xr:uid="{00000000-0005-0000-0000-000011010000}"/>
    <cellStyle name="Percent 6 5" xfId="204" xr:uid="{00000000-0005-0000-0000-000012010000}"/>
    <cellStyle name="Percent 6 5 2" xfId="379" xr:uid="{00000000-0005-0000-0000-000013010000}"/>
    <cellStyle name="Percent 6 6" xfId="281" xr:uid="{00000000-0005-0000-0000-000014010000}"/>
    <cellStyle name="Percent 6 6 2" xfId="456" xr:uid="{00000000-0005-0000-0000-000015010000}"/>
    <cellStyle name="Percent 6 7" xfId="302" xr:uid="{00000000-0005-0000-0000-000016010000}"/>
    <cellStyle name="Percent 6 8" xfId="709" xr:uid="{00000000-0005-0000-0000-000017010000}"/>
    <cellStyle name="SAPBEXstdData" xfId="85" xr:uid="{00000000-0005-0000-0000-000018010000}"/>
    <cellStyle name="SAPBEXstdData 2" xfId="498" xr:uid="{00000000-0005-0000-0000-000019010000}"/>
    <cellStyle name="SAPBEXstdData 3" xfId="646" xr:uid="{00000000-0005-0000-0000-00001A010000}"/>
    <cellStyle name="SAPBEXstdItem" xfId="86" xr:uid="{00000000-0005-0000-0000-00001B010000}"/>
    <cellStyle name="SAPBEXstdItem 2" xfId="497" xr:uid="{00000000-0005-0000-0000-00001C010000}"/>
    <cellStyle name="SAPBEXstdItem 3" xfId="647" xr:uid="{00000000-0005-0000-0000-00001D010000}"/>
    <cellStyle name="SEM-BPS-data" xfId="87" xr:uid="{00000000-0005-0000-0000-00001E010000}"/>
    <cellStyle name="SEM-BPS-data 2" xfId="496" xr:uid="{00000000-0005-0000-0000-00001F010000}"/>
    <cellStyle name="SEM-BPS-data 3" xfId="648" xr:uid="{00000000-0005-0000-0000-000020010000}"/>
    <cellStyle name="SEM-BPS-head" xfId="88" xr:uid="{00000000-0005-0000-0000-000021010000}"/>
    <cellStyle name="SEM-BPS-head 2" xfId="495" xr:uid="{00000000-0005-0000-0000-000022010000}"/>
    <cellStyle name="SEM-BPS-head 3" xfId="649" xr:uid="{00000000-0005-0000-0000-000023010000}"/>
    <cellStyle name="SEM-BPS-headdata" xfId="89" xr:uid="{00000000-0005-0000-0000-000024010000}"/>
    <cellStyle name="SEM-BPS-headdata 2" xfId="494" xr:uid="{00000000-0005-0000-0000-000025010000}"/>
    <cellStyle name="SEM-BPS-headdata 3" xfId="650" xr:uid="{00000000-0005-0000-0000-000026010000}"/>
    <cellStyle name="SEM-BPS-headkey" xfId="90" xr:uid="{00000000-0005-0000-0000-000027010000}"/>
    <cellStyle name="SEM-BPS-headkey 2" xfId="493" xr:uid="{00000000-0005-0000-0000-000028010000}"/>
    <cellStyle name="SEM-BPS-headkey 3" xfId="651" xr:uid="{00000000-0005-0000-0000-000029010000}"/>
    <cellStyle name="SEM-BPS-input-on" xfId="91" xr:uid="{00000000-0005-0000-0000-00002A010000}"/>
    <cellStyle name="SEM-BPS-input-on 2" xfId="478" xr:uid="{00000000-0005-0000-0000-00002B010000}"/>
    <cellStyle name="SEM-BPS-input-on 3" xfId="652" xr:uid="{00000000-0005-0000-0000-00002C010000}"/>
    <cellStyle name="SEM-BPS-key" xfId="92" xr:uid="{00000000-0005-0000-0000-00002D010000}"/>
    <cellStyle name="SEM-BPS-key 2" xfId="479" xr:uid="{00000000-0005-0000-0000-00002E010000}"/>
    <cellStyle name="SEM-BPS-key 3" xfId="653" xr:uid="{00000000-0005-0000-0000-00002F010000}"/>
    <cellStyle name="SEM-BPS-sub1" xfId="93" xr:uid="{00000000-0005-0000-0000-000030010000}"/>
    <cellStyle name="SEM-BPS-sub1 2" xfId="477" xr:uid="{00000000-0005-0000-0000-000031010000}"/>
    <cellStyle name="SEM-BPS-sub1 3" xfId="654" xr:uid="{00000000-0005-0000-0000-000032010000}"/>
    <cellStyle name="SEM-BPS-sub2" xfId="94" xr:uid="{00000000-0005-0000-0000-000033010000}"/>
    <cellStyle name="SEM-BPS-sub2 2" xfId="483" xr:uid="{00000000-0005-0000-0000-000034010000}"/>
    <cellStyle name="SEM-BPS-sub2 3" xfId="655" xr:uid="{00000000-0005-0000-0000-000035010000}"/>
    <cellStyle name="SEM-BPS-total" xfId="95" xr:uid="{00000000-0005-0000-0000-000036010000}"/>
    <cellStyle name="SEM-BPS-total 2" xfId="484" xr:uid="{00000000-0005-0000-0000-000037010000}"/>
    <cellStyle name="SEM-BPS-total 3" xfId="656" xr:uid="{00000000-0005-0000-0000-000038010000}"/>
    <cellStyle name="STYLE1" xfId="96" xr:uid="{00000000-0005-0000-0000-000039010000}"/>
    <cellStyle name="STYLE1 2" xfId="485" xr:uid="{00000000-0005-0000-0000-00003A010000}"/>
    <cellStyle name="STYLE1 3" xfId="657" xr:uid="{00000000-0005-0000-0000-00003B010000}"/>
    <cellStyle name="STYLE2" xfId="97" xr:uid="{00000000-0005-0000-0000-00003C010000}"/>
    <cellStyle name="STYLE2 2" xfId="486" xr:uid="{00000000-0005-0000-0000-00003D010000}"/>
    <cellStyle name="STYLE2 3" xfId="658" xr:uid="{00000000-0005-0000-0000-00003E010000}"/>
    <cellStyle name="STYLE3" xfId="98" xr:uid="{00000000-0005-0000-0000-00003F010000}"/>
    <cellStyle name="STYLE3 2" xfId="580" xr:uid="{00000000-0005-0000-0000-000040010000}"/>
    <cellStyle name="STYLE3 3" xfId="659" xr:uid="{00000000-0005-0000-0000-000041010000}"/>
    <cellStyle name="Title 2" xfId="99" xr:uid="{00000000-0005-0000-0000-000042010000}"/>
    <cellStyle name="Title 2 2" xfId="581" xr:uid="{00000000-0005-0000-0000-000043010000}"/>
    <cellStyle name="Title 2 3" xfId="660" xr:uid="{00000000-0005-0000-0000-000044010000}"/>
    <cellStyle name="Total 2" xfId="100" xr:uid="{00000000-0005-0000-0000-000045010000}"/>
    <cellStyle name="Total 2 2" xfId="582" xr:uid="{00000000-0005-0000-0000-000046010000}"/>
    <cellStyle name="Total 2 3" xfId="661" xr:uid="{00000000-0005-0000-0000-000047010000}"/>
    <cellStyle name="Warning Text 2" xfId="101" xr:uid="{00000000-0005-0000-0000-000048010000}"/>
    <cellStyle name="Warning Text 2 2" xfId="583" xr:uid="{00000000-0005-0000-0000-000049010000}"/>
    <cellStyle name="Warning Text 2 3" xfId="662" xr:uid="{00000000-0005-0000-0000-00004A010000}"/>
    <cellStyle name="百分比 2" xfId="102" xr:uid="{00000000-0005-0000-0000-00004B010000}"/>
    <cellStyle name="百分比 2 2" xfId="480" xr:uid="{00000000-0005-0000-0000-00004C010000}"/>
    <cellStyle name="百分比 3" xfId="103" xr:uid="{00000000-0005-0000-0000-00004D010000}"/>
    <cellStyle name="百分比 4" xfId="104" xr:uid="{00000000-0005-0000-0000-00004E010000}"/>
    <cellStyle name="百分比 4 2" xfId="128" xr:uid="{00000000-0005-0000-0000-00004F010000}"/>
    <cellStyle name="百分比 4 2 2" xfId="564" xr:uid="{00000000-0005-0000-0000-000050010000}"/>
    <cellStyle name="百分比 4 2 3" xfId="726" xr:uid="{00000000-0005-0000-0000-000051010000}"/>
    <cellStyle name="百分比 4 3" xfId="563" xr:uid="{00000000-0005-0000-0000-000052010000}"/>
    <cellStyle name="百分比 4 4" xfId="710" xr:uid="{00000000-0005-0000-0000-000053010000}"/>
    <cellStyle name="百分比 4 5" xfId="684" xr:uid="{00000000-0005-0000-0000-000054010000}"/>
    <cellStyle name="百分比 5" xfId="676" xr:uid="{00000000-0005-0000-0000-000055010000}"/>
    <cellStyle name="百分比 5 2" xfId="588" xr:uid="{00000000-0005-0000-0000-000056010000}"/>
    <cellStyle name="百分比 5 3" xfId="667" xr:uid="{00000000-0005-0000-0000-000057010000}"/>
    <cellStyle name="常规" xfId="0" builtinId="0"/>
    <cellStyle name="常规 10" xfId="105" xr:uid="{00000000-0005-0000-0000-000059010000}"/>
    <cellStyle name="常规 10 2" xfId="585" xr:uid="{00000000-0005-0000-0000-00005A010000}"/>
    <cellStyle name="常规 10 3" xfId="664" xr:uid="{00000000-0005-0000-0000-00005B010000}"/>
    <cellStyle name="常规 10 4" xfId="481" xr:uid="{00000000-0005-0000-0000-00005C010000}"/>
    <cellStyle name="常规 10 5" xfId="711" xr:uid="{00000000-0005-0000-0000-00005D010000}"/>
    <cellStyle name="常规 11" xfId="19" xr:uid="{00000000-0005-0000-0000-00005E010000}"/>
    <cellStyle name="常规 11 2" xfId="490" xr:uid="{00000000-0005-0000-0000-00005F010000}"/>
    <cellStyle name="常规 11 3" xfId="707" xr:uid="{00000000-0005-0000-0000-000060010000}"/>
    <cellStyle name="常规 14" xfId="558" xr:uid="{00000000-0005-0000-0000-000061010000}"/>
    <cellStyle name="常规 15" xfId="673" xr:uid="{00000000-0005-0000-0000-000062010000}"/>
    <cellStyle name="常规 2" xfId="6" xr:uid="{00000000-0005-0000-0000-000063010000}"/>
    <cellStyle name="常规 2 10" xfId="106" xr:uid="{00000000-0005-0000-0000-000064010000}"/>
    <cellStyle name="常规 2 2" xfId="7" xr:uid="{00000000-0005-0000-0000-000065010000}"/>
    <cellStyle name="常规 2 2 2" xfId="573" xr:uid="{00000000-0005-0000-0000-000066010000}"/>
    <cellStyle name="常规 2 2 3" xfId="554" xr:uid="{00000000-0005-0000-0000-000067010000}"/>
    <cellStyle name="常规 2 3" xfId="12" xr:uid="{00000000-0005-0000-0000-000068010000}"/>
    <cellStyle name="常规 2 3 2" xfId="107" xr:uid="{00000000-0005-0000-0000-000069010000}"/>
    <cellStyle name="常规 2 3 3" xfId="568" xr:uid="{00000000-0005-0000-0000-00006A010000}"/>
    <cellStyle name="常规 2 3 4" xfId="549" xr:uid="{00000000-0005-0000-0000-00006B010000}"/>
    <cellStyle name="常规 2 3 5" xfId="595" xr:uid="{00000000-0005-0000-0000-00006C010000}"/>
    <cellStyle name="常规 2 3 6" xfId="669" xr:uid="{00000000-0005-0000-0000-00006D010000}"/>
    <cellStyle name="常规 2 3 7" xfId="567" xr:uid="{00000000-0005-0000-0000-00006E010000}"/>
    <cellStyle name="常规 2 3 8" xfId="482" xr:uid="{00000000-0005-0000-0000-00006F010000}"/>
    <cellStyle name="常规 2 3 9" xfId="702" xr:uid="{00000000-0005-0000-0000-000070010000}"/>
    <cellStyle name="常规 2 4" xfId="18" xr:uid="{00000000-0005-0000-0000-000071010000}"/>
    <cellStyle name="常规 2 4 2" xfId="138" xr:uid="{00000000-0005-0000-0000-000072010000}"/>
    <cellStyle name="常规 2 4 2 2" xfId="154" xr:uid="{00000000-0005-0000-0000-000073010000}"/>
    <cellStyle name="常规 2 4 2 2 2" xfId="182" xr:uid="{00000000-0005-0000-0000-000074010000}"/>
    <cellStyle name="常规 2 4 2 2 2 2" xfId="259" xr:uid="{00000000-0005-0000-0000-000075010000}"/>
    <cellStyle name="常规 2 4 2 2 2 2 2" xfId="434" xr:uid="{00000000-0005-0000-0000-000076010000}"/>
    <cellStyle name="常规 2 4 2 2 2 3" xfId="357" xr:uid="{00000000-0005-0000-0000-000077010000}"/>
    <cellStyle name="常规 2 4 2 2 3" xfId="231" xr:uid="{00000000-0005-0000-0000-000078010000}"/>
    <cellStyle name="常规 2 4 2 2 3 2" xfId="406" xr:uid="{00000000-0005-0000-0000-000079010000}"/>
    <cellStyle name="常规 2 4 2 2 4" xfId="329" xr:uid="{00000000-0005-0000-0000-00007A010000}"/>
    <cellStyle name="常规 2 4 2 3" xfId="168" xr:uid="{00000000-0005-0000-0000-00007B010000}"/>
    <cellStyle name="常规 2 4 2 3 2" xfId="245" xr:uid="{00000000-0005-0000-0000-00007C010000}"/>
    <cellStyle name="常规 2 4 2 3 2 2" xfId="420" xr:uid="{00000000-0005-0000-0000-00007D010000}"/>
    <cellStyle name="常规 2 4 2 3 3" xfId="343" xr:uid="{00000000-0005-0000-0000-00007E010000}"/>
    <cellStyle name="常规 2 4 2 4" xfId="217" xr:uid="{00000000-0005-0000-0000-00007F010000}"/>
    <cellStyle name="常规 2 4 2 4 2" xfId="392" xr:uid="{00000000-0005-0000-0000-000080010000}"/>
    <cellStyle name="常规 2 4 2 5" xfId="315" xr:uid="{00000000-0005-0000-0000-000081010000}"/>
    <cellStyle name="常规 2 4 3" xfId="198" xr:uid="{00000000-0005-0000-0000-000082010000}"/>
    <cellStyle name="常规 2 4 3 2" xfId="275" xr:uid="{00000000-0005-0000-0000-000083010000}"/>
    <cellStyle name="常规 2 4 3 2 2" xfId="450" xr:uid="{00000000-0005-0000-0000-000084010000}"/>
    <cellStyle name="常规 2 4 3 3" xfId="373" xr:uid="{00000000-0005-0000-0000-000085010000}"/>
    <cellStyle name="常规 2 4 4" xfId="289" xr:uid="{00000000-0005-0000-0000-000086010000}"/>
    <cellStyle name="常规 2 4 4 2" xfId="464" xr:uid="{00000000-0005-0000-0000-000087010000}"/>
    <cellStyle name="常规 2 4 5" xfId="108" xr:uid="{00000000-0005-0000-0000-000088010000}"/>
    <cellStyle name="常规 2 4 6" xfId="706" xr:uid="{00000000-0005-0000-0000-000089010000}"/>
    <cellStyle name="常规 2 5" xfId="129" xr:uid="{00000000-0005-0000-0000-00008A010000}"/>
    <cellStyle name="常规 2 5 2" xfId="149" xr:uid="{00000000-0005-0000-0000-00008B010000}"/>
    <cellStyle name="常规 2 5 2 2" xfId="177" xr:uid="{00000000-0005-0000-0000-00008C010000}"/>
    <cellStyle name="常规 2 5 2 2 2" xfId="254" xr:uid="{00000000-0005-0000-0000-00008D010000}"/>
    <cellStyle name="常规 2 5 2 2 2 2" xfId="429" xr:uid="{00000000-0005-0000-0000-00008E010000}"/>
    <cellStyle name="常规 2 5 2 2 3" xfId="352" xr:uid="{00000000-0005-0000-0000-00008F010000}"/>
    <cellStyle name="常规 2 5 2 3" xfId="226" xr:uid="{00000000-0005-0000-0000-000090010000}"/>
    <cellStyle name="常规 2 5 2 3 2" xfId="401" xr:uid="{00000000-0005-0000-0000-000091010000}"/>
    <cellStyle name="常规 2 5 2 4" xfId="324" xr:uid="{00000000-0005-0000-0000-000092010000}"/>
    <cellStyle name="常规 2 5 3" xfId="163" xr:uid="{00000000-0005-0000-0000-000093010000}"/>
    <cellStyle name="常规 2 5 3 2" xfId="240" xr:uid="{00000000-0005-0000-0000-000094010000}"/>
    <cellStyle name="常规 2 5 3 2 2" xfId="415" xr:uid="{00000000-0005-0000-0000-000095010000}"/>
    <cellStyle name="常规 2 5 3 3" xfId="338" xr:uid="{00000000-0005-0000-0000-000096010000}"/>
    <cellStyle name="常规 2 5 4" xfId="212" xr:uid="{00000000-0005-0000-0000-000097010000}"/>
    <cellStyle name="常规 2 5 4 2" xfId="387" xr:uid="{00000000-0005-0000-0000-000098010000}"/>
    <cellStyle name="常规 2 5 5" xfId="296" xr:uid="{00000000-0005-0000-0000-000099010000}"/>
    <cellStyle name="常规 2 5 5 2" xfId="471" xr:uid="{00000000-0005-0000-0000-00009A010000}"/>
    <cellStyle name="常规 2 5 6" xfId="310" xr:uid="{00000000-0005-0000-0000-00009B010000}"/>
    <cellStyle name="常规 2 5 7" xfId="576" xr:uid="{00000000-0005-0000-0000-00009C010000}"/>
    <cellStyle name="常规 2 5 8" xfId="727" xr:uid="{00000000-0005-0000-0000-00009D010000}"/>
    <cellStyle name="常规 2 6" xfId="191" xr:uid="{00000000-0005-0000-0000-00009E010000}"/>
    <cellStyle name="常规 2 6 2" xfId="268" xr:uid="{00000000-0005-0000-0000-00009F010000}"/>
    <cellStyle name="常规 2 6 2 2" xfId="443" xr:uid="{00000000-0005-0000-0000-0000A0010000}"/>
    <cellStyle name="常规 2 6 3" xfId="366" xr:uid="{00000000-0005-0000-0000-0000A1010000}"/>
    <cellStyle name="常规 2 6 4" xfId="552" xr:uid="{00000000-0005-0000-0000-0000A2010000}"/>
    <cellStyle name="常规 2 6 5" xfId="740" xr:uid="{00000000-0005-0000-0000-0000A3010000}"/>
    <cellStyle name="常规 2 7" xfId="205" xr:uid="{00000000-0005-0000-0000-0000A4010000}"/>
    <cellStyle name="常规 2 7 2" xfId="380" xr:uid="{00000000-0005-0000-0000-0000A5010000}"/>
    <cellStyle name="常规 2 8" xfId="282" xr:uid="{00000000-0005-0000-0000-0000A6010000}"/>
    <cellStyle name="常规 2 8 2" xfId="457" xr:uid="{00000000-0005-0000-0000-0000A7010000}"/>
    <cellStyle name="常规 2 9" xfId="303" xr:uid="{00000000-0005-0000-0000-0000A8010000}"/>
    <cellStyle name="常规 3" xfId="4" xr:uid="{00000000-0005-0000-0000-0000A9010000}"/>
    <cellStyle name="常规 3 2" xfId="17" xr:uid="{00000000-0005-0000-0000-0000AA010000}"/>
    <cellStyle name="常规 3 2 2" xfId="572" xr:uid="{00000000-0005-0000-0000-0000AB010000}"/>
    <cellStyle name="常规 3 2 3" xfId="705" xr:uid="{00000000-0005-0000-0000-0000AC010000}"/>
    <cellStyle name="常规 3 3" xfId="565" xr:uid="{00000000-0005-0000-0000-0000AD010000}"/>
    <cellStyle name="常规 4" xfId="2" xr:uid="{00000000-0005-0000-0000-0000AE010000}"/>
    <cellStyle name="常规 4 2" xfId="14" xr:uid="{00000000-0005-0000-0000-0000AF010000}"/>
    <cellStyle name="常规 4 2 2" xfId="109" xr:uid="{00000000-0005-0000-0000-0000B0010000}"/>
    <cellStyle name="常规 4 2 2 2" xfId="584" xr:uid="{00000000-0005-0000-0000-0000B1010000}"/>
    <cellStyle name="常规 4 2 2 3" xfId="712" xr:uid="{00000000-0005-0000-0000-0000B2010000}"/>
    <cellStyle name="常规 4 2 3" xfId="663" xr:uid="{00000000-0005-0000-0000-0000B3010000}"/>
    <cellStyle name="常规 4 2 4" xfId="703" xr:uid="{00000000-0005-0000-0000-0000B4010000}"/>
    <cellStyle name="常规 4 3" xfId="571" xr:uid="{00000000-0005-0000-0000-0000B5010000}"/>
    <cellStyle name="常规 4 4" xfId="560" xr:uid="{00000000-0005-0000-0000-0000B6010000}"/>
    <cellStyle name="常规 5" xfId="8" xr:uid="{00000000-0005-0000-0000-0000B7010000}"/>
    <cellStyle name="常规 5 2" xfId="570" xr:uid="{00000000-0005-0000-0000-0000B8010000}"/>
    <cellStyle name="常规 5 3" xfId="555" xr:uid="{00000000-0005-0000-0000-0000B9010000}"/>
    <cellStyle name="常规 6" xfId="3" xr:uid="{00000000-0005-0000-0000-0000BA010000}"/>
    <cellStyle name="常规 6 2" xfId="569" xr:uid="{00000000-0005-0000-0000-0000BB010000}"/>
    <cellStyle name="常规 6 3" xfId="578" xr:uid="{00000000-0005-0000-0000-0000BC010000}"/>
    <cellStyle name="常规 7" xfId="10" xr:uid="{00000000-0005-0000-0000-0000BD010000}"/>
    <cellStyle name="常规 7 2" xfId="111" xr:uid="{00000000-0005-0000-0000-0000BE010000}"/>
    <cellStyle name="常规 7 2 10" xfId="686" xr:uid="{00000000-0005-0000-0000-0000BF010000}"/>
    <cellStyle name="常规 7 2 2" xfId="131" xr:uid="{00000000-0005-0000-0000-0000C0010000}"/>
    <cellStyle name="常规 7 2 2 2" xfId="150" xr:uid="{00000000-0005-0000-0000-0000C1010000}"/>
    <cellStyle name="常规 7 2 2 2 2" xfId="178" xr:uid="{00000000-0005-0000-0000-0000C2010000}"/>
    <cellStyle name="常规 7 2 2 2 2 2" xfId="255" xr:uid="{00000000-0005-0000-0000-0000C3010000}"/>
    <cellStyle name="常规 7 2 2 2 2 2 2" xfId="430" xr:uid="{00000000-0005-0000-0000-0000C4010000}"/>
    <cellStyle name="常规 7 2 2 2 2 3" xfId="353" xr:uid="{00000000-0005-0000-0000-0000C5010000}"/>
    <cellStyle name="常规 7 2 2 2 3" xfId="227" xr:uid="{00000000-0005-0000-0000-0000C6010000}"/>
    <cellStyle name="常规 7 2 2 2 3 2" xfId="402" xr:uid="{00000000-0005-0000-0000-0000C7010000}"/>
    <cellStyle name="常规 7 2 2 2 4" xfId="325" xr:uid="{00000000-0005-0000-0000-0000C8010000}"/>
    <cellStyle name="常规 7 2 2 3" xfId="164" xr:uid="{00000000-0005-0000-0000-0000C9010000}"/>
    <cellStyle name="常规 7 2 2 3 2" xfId="241" xr:uid="{00000000-0005-0000-0000-0000CA010000}"/>
    <cellStyle name="常规 7 2 2 3 2 2" xfId="416" xr:uid="{00000000-0005-0000-0000-0000CB010000}"/>
    <cellStyle name="常规 7 2 2 3 3" xfId="339" xr:uid="{00000000-0005-0000-0000-0000CC010000}"/>
    <cellStyle name="常规 7 2 2 4" xfId="199" xr:uid="{00000000-0005-0000-0000-0000CD010000}"/>
    <cellStyle name="常规 7 2 2 4 2" xfId="276" xr:uid="{00000000-0005-0000-0000-0000CE010000}"/>
    <cellStyle name="常规 7 2 2 4 2 2" xfId="451" xr:uid="{00000000-0005-0000-0000-0000CF010000}"/>
    <cellStyle name="常规 7 2 2 4 3" xfId="374" xr:uid="{00000000-0005-0000-0000-0000D0010000}"/>
    <cellStyle name="常规 7 2 2 5" xfId="213" xr:uid="{00000000-0005-0000-0000-0000D1010000}"/>
    <cellStyle name="常规 7 2 2 5 2" xfId="388" xr:uid="{00000000-0005-0000-0000-0000D2010000}"/>
    <cellStyle name="常规 7 2 2 6" xfId="290" xr:uid="{00000000-0005-0000-0000-0000D3010000}"/>
    <cellStyle name="常规 7 2 2 6 2" xfId="465" xr:uid="{00000000-0005-0000-0000-0000D4010000}"/>
    <cellStyle name="常规 7 2 2 7" xfId="311" xr:uid="{00000000-0005-0000-0000-0000D5010000}"/>
    <cellStyle name="常规 7 2 3" xfId="141" xr:uid="{00000000-0005-0000-0000-0000D6010000}"/>
    <cellStyle name="常规 7 2 3 2" xfId="157" xr:uid="{00000000-0005-0000-0000-0000D7010000}"/>
    <cellStyle name="常规 7 2 3 2 2" xfId="185" xr:uid="{00000000-0005-0000-0000-0000D8010000}"/>
    <cellStyle name="常规 7 2 3 2 2 2" xfId="262" xr:uid="{00000000-0005-0000-0000-0000D9010000}"/>
    <cellStyle name="常规 7 2 3 2 2 2 2" xfId="437" xr:uid="{00000000-0005-0000-0000-0000DA010000}"/>
    <cellStyle name="常规 7 2 3 2 2 3" xfId="360" xr:uid="{00000000-0005-0000-0000-0000DB010000}"/>
    <cellStyle name="常规 7 2 3 2 3" xfId="234" xr:uid="{00000000-0005-0000-0000-0000DC010000}"/>
    <cellStyle name="常规 7 2 3 2 3 2" xfId="409" xr:uid="{00000000-0005-0000-0000-0000DD010000}"/>
    <cellStyle name="常规 7 2 3 2 4" xfId="332" xr:uid="{00000000-0005-0000-0000-0000DE010000}"/>
    <cellStyle name="常规 7 2 3 3" xfId="171" xr:uid="{00000000-0005-0000-0000-0000DF010000}"/>
    <cellStyle name="常规 7 2 3 3 2" xfId="248" xr:uid="{00000000-0005-0000-0000-0000E0010000}"/>
    <cellStyle name="常规 7 2 3 3 2 2" xfId="423" xr:uid="{00000000-0005-0000-0000-0000E1010000}"/>
    <cellStyle name="常规 7 2 3 3 3" xfId="346" xr:uid="{00000000-0005-0000-0000-0000E2010000}"/>
    <cellStyle name="常规 7 2 3 4" xfId="220" xr:uid="{00000000-0005-0000-0000-0000E3010000}"/>
    <cellStyle name="常规 7 2 3 4 2" xfId="395" xr:uid="{00000000-0005-0000-0000-0000E4010000}"/>
    <cellStyle name="常规 7 2 3 5" xfId="297" xr:uid="{00000000-0005-0000-0000-0000E5010000}"/>
    <cellStyle name="常规 7 2 3 5 2" xfId="472" xr:uid="{00000000-0005-0000-0000-0000E6010000}"/>
    <cellStyle name="常规 7 2 3 6" xfId="318" xr:uid="{00000000-0005-0000-0000-0000E7010000}"/>
    <cellStyle name="常规 7 2 4" xfId="192" xr:uid="{00000000-0005-0000-0000-0000E8010000}"/>
    <cellStyle name="常规 7 2 4 2" xfId="269" xr:uid="{00000000-0005-0000-0000-0000E9010000}"/>
    <cellStyle name="常规 7 2 4 2 2" xfId="444" xr:uid="{00000000-0005-0000-0000-0000EA010000}"/>
    <cellStyle name="常规 7 2 4 3" xfId="367" xr:uid="{00000000-0005-0000-0000-0000EB010000}"/>
    <cellStyle name="常规 7 2 4 4" xfId="548" xr:uid="{00000000-0005-0000-0000-0000EC010000}"/>
    <cellStyle name="常规 7 2 4 5" xfId="741" xr:uid="{00000000-0005-0000-0000-0000ED010000}"/>
    <cellStyle name="常规 7 2 5" xfId="206" xr:uid="{00000000-0005-0000-0000-0000EE010000}"/>
    <cellStyle name="常规 7 2 5 2" xfId="381" xr:uid="{00000000-0005-0000-0000-0000EF010000}"/>
    <cellStyle name="常规 7 2 5 3" xfId="596" xr:uid="{00000000-0005-0000-0000-0000F0010000}"/>
    <cellStyle name="常规 7 2 5 4" xfId="744" xr:uid="{00000000-0005-0000-0000-0000F1010000}"/>
    <cellStyle name="常规 7 2 6" xfId="283" xr:uid="{00000000-0005-0000-0000-0000F2010000}"/>
    <cellStyle name="常规 7 2 6 2" xfId="458" xr:uid="{00000000-0005-0000-0000-0000F3010000}"/>
    <cellStyle name="常规 7 2 7" xfId="304" xr:uid="{00000000-0005-0000-0000-0000F4010000}"/>
    <cellStyle name="常规 7 2 8" xfId="488" xr:uid="{00000000-0005-0000-0000-0000F5010000}"/>
    <cellStyle name="常规 7 2 8 2" xfId="746" xr:uid="{00000000-0005-0000-0000-0000F6010000}"/>
    <cellStyle name="常规 7 2 9" xfId="714" xr:uid="{00000000-0005-0000-0000-0000F7010000}"/>
    <cellStyle name="常规 7 3" xfId="130" xr:uid="{00000000-0005-0000-0000-0000F8010000}"/>
    <cellStyle name="常规 7 3 2" xfId="693" xr:uid="{00000000-0005-0000-0000-0000F9010000}"/>
    <cellStyle name="常规 7 4" xfId="110" xr:uid="{00000000-0005-0000-0000-0000FA010000}"/>
    <cellStyle name="常规 7 4 2" xfId="566" xr:uid="{00000000-0005-0000-0000-0000FB010000}"/>
    <cellStyle name="常规 7 4 3" xfId="713" xr:uid="{00000000-0005-0000-0000-0000FC010000}"/>
    <cellStyle name="常规 7 5" xfId="562" xr:uid="{00000000-0005-0000-0000-0000FD010000}"/>
    <cellStyle name="常规 7 6" xfId="670" xr:uid="{00000000-0005-0000-0000-0000FE010000}"/>
    <cellStyle name="常规 7 6 2" xfId="698" xr:uid="{00000000-0005-0000-0000-0000FF010000}"/>
    <cellStyle name="常规 7 7" xfId="592" xr:uid="{00000000-0005-0000-0000-000000020000}"/>
    <cellStyle name="常规 7 7 2" xfId="696" xr:uid="{00000000-0005-0000-0000-000001020000}"/>
    <cellStyle name="常规 7 8" xfId="476" xr:uid="{00000000-0005-0000-0000-000002020000}"/>
    <cellStyle name="常规 8" xfId="112" xr:uid="{00000000-0005-0000-0000-000003020000}"/>
    <cellStyle name="常规 8 2" xfId="132" xr:uid="{00000000-0005-0000-0000-000004020000}"/>
    <cellStyle name="常规 8 2 2" xfId="151" xr:uid="{00000000-0005-0000-0000-000005020000}"/>
    <cellStyle name="常规 8 2 2 2" xfId="179" xr:uid="{00000000-0005-0000-0000-000006020000}"/>
    <cellStyle name="常规 8 2 2 2 2" xfId="256" xr:uid="{00000000-0005-0000-0000-000007020000}"/>
    <cellStyle name="常规 8 2 2 2 2 2" xfId="431" xr:uid="{00000000-0005-0000-0000-000008020000}"/>
    <cellStyle name="常规 8 2 2 2 3" xfId="354" xr:uid="{00000000-0005-0000-0000-000009020000}"/>
    <cellStyle name="常规 8 2 2 3" xfId="228" xr:uid="{00000000-0005-0000-0000-00000A020000}"/>
    <cellStyle name="常规 8 2 2 3 2" xfId="403" xr:uid="{00000000-0005-0000-0000-00000B020000}"/>
    <cellStyle name="常规 8 2 2 4" xfId="326" xr:uid="{00000000-0005-0000-0000-00000C020000}"/>
    <cellStyle name="常规 8 2 2 5" xfId="589" xr:uid="{00000000-0005-0000-0000-00000D020000}"/>
    <cellStyle name="常规 8 2 2 6" xfId="738" xr:uid="{00000000-0005-0000-0000-00000E020000}"/>
    <cellStyle name="常规 8 2 3" xfId="165" xr:uid="{00000000-0005-0000-0000-00000F020000}"/>
    <cellStyle name="常规 8 2 3 2" xfId="242" xr:uid="{00000000-0005-0000-0000-000010020000}"/>
    <cellStyle name="常规 8 2 3 2 2" xfId="417" xr:uid="{00000000-0005-0000-0000-000011020000}"/>
    <cellStyle name="常规 8 2 3 3" xfId="340" xr:uid="{00000000-0005-0000-0000-000012020000}"/>
    <cellStyle name="常规 8 2 3 4" xfId="668" xr:uid="{00000000-0005-0000-0000-000013020000}"/>
    <cellStyle name="常规 8 2 3 5" xfId="739" xr:uid="{00000000-0005-0000-0000-000014020000}"/>
    <cellStyle name="常规 8 2 4" xfId="200" xr:uid="{00000000-0005-0000-0000-000015020000}"/>
    <cellStyle name="常规 8 2 4 2" xfId="277" xr:uid="{00000000-0005-0000-0000-000016020000}"/>
    <cellStyle name="常规 8 2 4 2 2" xfId="452" xr:uid="{00000000-0005-0000-0000-000017020000}"/>
    <cellStyle name="常规 8 2 4 3" xfId="375" xr:uid="{00000000-0005-0000-0000-000018020000}"/>
    <cellStyle name="常规 8 2 5" xfId="214" xr:uid="{00000000-0005-0000-0000-000019020000}"/>
    <cellStyle name="常规 8 2 5 2" xfId="389" xr:uid="{00000000-0005-0000-0000-00001A020000}"/>
    <cellStyle name="常规 8 2 6" xfId="291" xr:uid="{00000000-0005-0000-0000-00001B020000}"/>
    <cellStyle name="常规 8 2 6 2" xfId="466" xr:uid="{00000000-0005-0000-0000-00001C020000}"/>
    <cellStyle name="常规 8 2 7" xfId="312" xr:uid="{00000000-0005-0000-0000-00001D020000}"/>
    <cellStyle name="常规 8 3" xfId="142" xr:uid="{00000000-0005-0000-0000-00001E020000}"/>
    <cellStyle name="常规 8 3 2" xfId="158" xr:uid="{00000000-0005-0000-0000-00001F020000}"/>
    <cellStyle name="常规 8 3 2 2" xfId="186" xr:uid="{00000000-0005-0000-0000-000020020000}"/>
    <cellStyle name="常规 8 3 2 2 2" xfId="263" xr:uid="{00000000-0005-0000-0000-000021020000}"/>
    <cellStyle name="常规 8 3 2 2 2 2" xfId="438" xr:uid="{00000000-0005-0000-0000-000022020000}"/>
    <cellStyle name="常规 8 3 2 2 3" xfId="361" xr:uid="{00000000-0005-0000-0000-000023020000}"/>
    <cellStyle name="常规 8 3 2 3" xfId="235" xr:uid="{00000000-0005-0000-0000-000024020000}"/>
    <cellStyle name="常规 8 3 2 3 2" xfId="410" xr:uid="{00000000-0005-0000-0000-000025020000}"/>
    <cellStyle name="常规 8 3 2 4" xfId="333" xr:uid="{00000000-0005-0000-0000-000026020000}"/>
    <cellStyle name="常规 8 3 3" xfId="172" xr:uid="{00000000-0005-0000-0000-000027020000}"/>
    <cellStyle name="常规 8 3 3 2" xfId="249" xr:uid="{00000000-0005-0000-0000-000028020000}"/>
    <cellStyle name="常规 8 3 3 2 2" xfId="424" xr:uid="{00000000-0005-0000-0000-000029020000}"/>
    <cellStyle name="常规 8 3 3 3" xfId="347" xr:uid="{00000000-0005-0000-0000-00002A020000}"/>
    <cellStyle name="常规 8 3 4" xfId="221" xr:uid="{00000000-0005-0000-0000-00002B020000}"/>
    <cellStyle name="常规 8 3 4 2" xfId="396" xr:uid="{00000000-0005-0000-0000-00002C020000}"/>
    <cellStyle name="常规 8 3 5" xfId="298" xr:uid="{00000000-0005-0000-0000-00002D020000}"/>
    <cellStyle name="常规 8 3 5 2" xfId="473" xr:uid="{00000000-0005-0000-0000-00002E020000}"/>
    <cellStyle name="常规 8 3 6" xfId="319" xr:uid="{00000000-0005-0000-0000-00002F020000}"/>
    <cellStyle name="常规 8 3 7" xfId="586" xr:uid="{00000000-0005-0000-0000-000030020000}"/>
    <cellStyle name="常规 8 3 8" xfId="734" xr:uid="{00000000-0005-0000-0000-000031020000}"/>
    <cellStyle name="常规 8 4" xfId="193" xr:uid="{00000000-0005-0000-0000-000032020000}"/>
    <cellStyle name="常规 8 4 2" xfId="270" xr:uid="{00000000-0005-0000-0000-000033020000}"/>
    <cellStyle name="常规 8 4 2 2" xfId="445" xr:uid="{00000000-0005-0000-0000-000034020000}"/>
    <cellStyle name="常规 8 4 3" xfId="368" xr:uid="{00000000-0005-0000-0000-000035020000}"/>
    <cellStyle name="常规 8 4 4" xfId="665" xr:uid="{00000000-0005-0000-0000-000036020000}"/>
    <cellStyle name="常规 8 4 5" xfId="742" xr:uid="{00000000-0005-0000-0000-000037020000}"/>
    <cellStyle name="常规 8 5" xfId="207" xr:uid="{00000000-0005-0000-0000-000038020000}"/>
    <cellStyle name="常规 8 5 2" xfId="382" xr:uid="{00000000-0005-0000-0000-000039020000}"/>
    <cellStyle name="常规 8 6" xfId="284" xr:uid="{00000000-0005-0000-0000-00003A020000}"/>
    <cellStyle name="常规 8 6 2" xfId="459" xr:uid="{00000000-0005-0000-0000-00003B020000}"/>
    <cellStyle name="常规 8 7" xfId="305" xr:uid="{00000000-0005-0000-0000-00003C020000}"/>
    <cellStyle name="常规 8 8" xfId="715" xr:uid="{00000000-0005-0000-0000-00003D020000}"/>
    <cellStyle name="常规 9" xfId="113" xr:uid="{00000000-0005-0000-0000-00003E020000}"/>
    <cellStyle name="常规 9 2" xfId="587" xr:uid="{00000000-0005-0000-0000-00003F020000}"/>
    <cellStyle name="常规 9 3" xfId="666" xr:uid="{00000000-0005-0000-0000-000040020000}"/>
    <cellStyle name="常规 9 4" xfId="489" xr:uid="{00000000-0005-0000-0000-000041020000}"/>
    <cellStyle name="常规 9 5" xfId="716" xr:uid="{00000000-0005-0000-0000-000042020000}"/>
    <cellStyle name="千位分隔" xfId="9" builtinId="3"/>
    <cellStyle name="千位分隔 2" xfId="11" xr:uid="{00000000-0005-0000-0000-000044020000}"/>
    <cellStyle name="千位分隔 2 2" xfId="116" xr:uid="{00000000-0005-0000-0000-000045020000}"/>
    <cellStyle name="千位分隔 2 2 2" xfId="134" xr:uid="{00000000-0005-0000-0000-000046020000}"/>
    <cellStyle name="千位分隔 2 2 2 2" xfId="550" xr:uid="{00000000-0005-0000-0000-000047020000}"/>
    <cellStyle name="千位分隔 2 2 2 2 2" xfId="747" xr:uid="{00000000-0005-0000-0000-000048020000}"/>
    <cellStyle name="千位分隔 2 2 2 3" xfId="729" xr:uid="{00000000-0005-0000-0000-000049020000}"/>
    <cellStyle name="千位分隔 2 2 2 4" xfId="690" xr:uid="{00000000-0005-0000-0000-00004A020000}"/>
    <cellStyle name="千位分隔 2 2 3" xfId="594" xr:uid="{00000000-0005-0000-0000-00004B020000}"/>
    <cellStyle name="千位分隔 2 2 3 2" xfId="697" xr:uid="{00000000-0005-0000-0000-00004C020000}"/>
    <cellStyle name="千位分隔 2 2 4" xfId="719" xr:uid="{00000000-0005-0000-0000-00004D020000}"/>
    <cellStyle name="千位分隔 2 2 5" xfId="687" xr:uid="{00000000-0005-0000-0000-00004E020000}"/>
    <cellStyle name="千位分隔 2 3" xfId="117" xr:uid="{00000000-0005-0000-0000-00004F020000}"/>
    <cellStyle name="千位分隔 2 3 2" xfId="577" xr:uid="{00000000-0005-0000-0000-000050020000}"/>
    <cellStyle name="千位分隔 2 3 2 2" xfId="750" xr:uid="{00000000-0005-0000-0000-000051020000}"/>
    <cellStyle name="千位分隔 2 3 3" xfId="720" xr:uid="{00000000-0005-0000-0000-000052020000}"/>
    <cellStyle name="千位分隔 2 3 4" xfId="694" xr:uid="{00000000-0005-0000-0000-000053020000}"/>
    <cellStyle name="千位分隔 2 4" xfId="133" xr:uid="{00000000-0005-0000-0000-000054020000}"/>
    <cellStyle name="千位分隔 2 4 2" xfId="487" xr:uid="{00000000-0005-0000-0000-000055020000}"/>
    <cellStyle name="千位分隔 2 4 2 2" xfId="745" xr:uid="{00000000-0005-0000-0000-000056020000}"/>
    <cellStyle name="千位分隔 2 4 3" xfId="728" xr:uid="{00000000-0005-0000-0000-000057020000}"/>
    <cellStyle name="千位分隔 2 4 4" xfId="685" xr:uid="{00000000-0005-0000-0000-000058020000}"/>
    <cellStyle name="千位分隔 2 5" xfId="115" xr:uid="{00000000-0005-0000-0000-000059020000}"/>
    <cellStyle name="千位分隔 2 5 2" xfId="556" xr:uid="{00000000-0005-0000-0000-00005A020000}"/>
    <cellStyle name="千位分隔 2 5 2 2" xfId="748" xr:uid="{00000000-0005-0000-0000-00005B020000}"/>
    <cellStyle name="千位分隔 2 5 3" xfId="718" xr:uid="{00000000-0005-0000-0000-00005C020000}"/>
    <cellStyle name="千位分隔 2 5 4" xfId="691" xr:uid="{00000000-0005-0000-0000-00005D020000}"/>
    <cellStyle name="千位分隔 2 6" xfId="671" xr:uid="{00000000-0005-0000-0000-00005E020000}"/>
    <cellStyle name="千位分隔 2 6 2" xfId="699" xr:uid="{00000000-0005-0000-0000-00005F020000}"/>
    <cellStyle name="千位分隔 2 7" xfId="674" xr:uid="{00000000-0005-0000-0000-000060020000}"/>
    <cellStyle name="千位分隔 2 7 2" xfId="700" xr:uid="{00000000-0005-0000-0000-000061020000}"/>
    <cellStyle name="千位分隔 2 8" xfId="701" xr:uid="{00000000-0005-0000-0000-000062020000}"/>
    <cellStyle name="千位分隔 3" xfId="118" xr:uid="{00000000-0005-0000-0000-000063020000}"/>
    <cellStyle name="千位分隔 3 2" xfId="135" xr:uid="{00000000-0005-0000-0000-000064020000}"/>
    <cellStyle name="千位分隔 3 2 2" xfId="559" xr:uid="{00000000-0005-0000-0000-000065020000}"/>
    <cellStyle name="千位分隔 3 2 2 2" xfId="749" xr:uid="{00000000-0005-0000-0000-000066020000}"/>
    <cellStyle name="千位分隔 3 2 3" xfId="730" xr:uid="{00000000-0005-0000-0000-000067020000}"/>
    <cellStyle name="千位分隔 3 2 4" xfId="692" xr:uid="{00000000-0005-0000-0000-000068020000}"/>
    <cellStyle name="千位分隔 3 3" xfId="591" xr:uid="{00000000-0005-0000-0000-000069020000}"/>
    <cellStyle name="千位分隔 3 3 2" xfId="695" xr:uid="{00000000-0005-0000-0000-00006A020000}"/>
    <cellStyle name="千位分隔 3 4" xfId="721" xr:uid="{00000000-0005-0000-0000-00006B020000}"/>
    <cellStyle name="千位分隔 3 5" xfId="688" xr:uid="{00000000-0005-0000-0000-00006C020000}"/>
    <cellStyle name="千位分隔 4" xfId="119" xr:uid="{00000000-0005-0000-0000-00006D020000}"/>
    <cellStyle name="千位分隔 4 2" xfId="722" xr:uid="{00000000-0005-0000-0000-00006E020000}"/>
    <cellStyle name="千位分隔 5" xfId="145" xr:uid="{00000000-0005-0000-0000-00006F020000}"/>
    <cellStyle name="千位分隔 5 2" xfId="737" xr:uid="{00000000-0005-0000-0000-000070020000}"/>
    <cellStyle name="千位分隔 6" xfId="114" xr:uid="{00000000-0005-0000-0000-000071020000}"/>
    <cellStyle name="千位分隔 6 2" xfId="717" xr:uid="{00000000-0005-0000-0000-000072020000}"/>
    <cellStyle name="千位分隔 7" xfId="677" xr:uid="{00000000-0005-0000-0000-000073020000}"/>
    <cellStyle name="千位分隔[0] 2" xfId="121" xr:uid="{00000000-0005-0000-0000-000074020000}"/>
    <cellStyle name="千位分隔[0] 2 2" xfId="122" xr:uid="{00000000-0005-0000-0000-000075020000}"/>
    <cellStyle name="千位分隔[0] 2 2 2" xfId="492" xr:uid="{00000000-0005-0000-0000-000076020000}"/>
    <cellStyle name="千位分隔[0] 2 2 3" xfId="579" xr:uid="{00000000-0005-0000-0000-000077020000}"/>
    <cellStyle name="千位分隔[0] 2 2 4" xfId="547" xr:uid="{00000000-0005-0000-0000-000078020000}"/>
    <cellStyle name="千位分隔[0] 2 2 5" xfId="597" xr:uid="{00000000-0005-0000-0000-000079020000}"/>
    <cellStyle name="千位分隔[0] 2 2 6" xfId="672" xr:uid="{00000000-0005-0000-0000-00007A020000}"/>
    <cellStyle name="千位分隔[0] 2 2 7" xfId="675" xr:uid="{00000000-0005-0000-0000-00007B020000}"/>
    <cellStyle name="千位分隔[0] 2 2 8" xfId="491" xr:uid="{00000000-0005-0000-0000-00007C020000}"/>
    <cellStyle name="千位分隔[0] 2 3" xfId="136" xr:uid="{00000000-0005-0000-0000-00007D020000}"/>
    <cellStyle name="千位分隔[0] 2 3 2" xfId="152" xr:uid="{00000000-0005-0000-0000-00007E020000}"/>
    <cellStyle name="千位分隔[0] 2 3 2 2" xfId="180" xr:uid="{00000000-0005-0000-0000-00007F020000}"/>
    <cellStyle name="千位分隔[0] 2 3 2 2 2" xfId="257" xr:uid="{00000000-0005-0000-0000-000080020000}"/>
    <cellStyle name="千位分隔[0] 2 3 2 2 2 2" xfId="432" xr:uid="{00000000-0005-0000-0000-000081020000}"/>
    <cellStyle name="千位分隔[0] 2 3 2 2 3" xfId="355" xr:uid="{00000000-0005-0000-0000-000082020000}"/>
    <cellStyle name="千位分隔[0] 2 3 2 3" xfId="229" xr:uid="{00000000-0005-0000-0000-000083020000}"/>
    <cellStyle name="千位分隔[0] 2 3 2 3 2" xfId="404" xr:uid="{00000000-0005-0000-0000-000084020000}"/>
    <cellStyle name="千位分隔[0] 2 3 2 4" xfId="327" xr:uid="{00000000-0005-0000-0000-000085020000}"/>
    <cellStyle name="千位分隔[0] 2 3 3" xfId="166" xr:uid="{00000000-0005-0000-0000-000086020000}"/>
    <cellStyle name="千位分隔[0] 2 3 3 2" xfId="243" xr:uid="{00000000-0005-0000-0000-000087020000}"/>
    <cellStyle name="千位分隔[0] 2 3 3 2 2" xfId="418" xr:uid="{00000000-0005-0000-0000-000088020000}"/>
    <cellStyle name="千位分隔[0] 2 3 3 3" xfId="341" xr:uid="{00000000-0005-0000-0000-000089020000}"/>
    <cellStyle name="千位分隔[0] 2 3 4" xfId="201" xr:uid="{00000000-0005-0000-0000-00008A020000}"/>
    <cellStyle name="千位分隔[0] 2 3 4 2" xfId="278" xr:uid="{00000000-0005-0000-0000-00008B020000}"/>
    <cellStyle name="千位分隔[0] 2 3 4 2 2" xfId="453" xr:uid="{00000000-0005-0000-0000-00008C020000}"/>
    <cellStyle name="千位分隔[0] 2 3 4 3" xfId="376" xr:uid="{00000000-0005-0000-0000-00008D020000}"/>
    <cellStyle name="千位分隔[0] 2 3 5" xfId="215" xr:uid="{00000000-0005-0000-0000-00008E020000}"/>
    <cellStyle name="千位分隔[0] 2 3 5 2" xfId="390" xr:uid="{00000000-0005-0000-0000-00008F020000}"/>
    <cellStyle name="千位分隔[0] 2 3 6" xfId="292" xr:uid="{00000000-0005-0000-0000-000090020000}"/>
    <cellStyle name="千位分隔[0] 2 3 6 2" xfId="467" xr:uid="{00000000-0005-0000-0000-000091020000}"/>
    <cellStyle name="千位分隔[0] 2 3 7" xfId="313" xr:uid="{00000000-0005-0000-0000-000092020000}"/>
    <cellStyle name="千位分隔[0] 2 4" xfId="143" xr:uid="{00000000-0005-0000-0000-000093020000}"/>
    <cellStyle name="千位分隔[0] 2 4 2" xfId="159" xr:uid="{00000000-0005-0000-0000-000094020000}"/>
    <cellStyle name="千位分隔[0] 2 4 2 2" xfId="187" xr:uid="{00000000-0005-0000-0000-000095020000}"/>
    <cellStyle name="千位分隔[0] 2 4 2 2 2" xfId="264" xr:uid="{00000000-0005-0000-0000-000096020000}"/>
    <cellStyle name="千位分隔[0] 2 4 2 2 2 2" xfId="439" xr:uid="{00000000-0005-0000-0000-000097020000}"/>
    <cellStyle name="千位分隔[0] 2 4 2 2 3" xfId="362" xr:uid="{00000000-0005-0000-0000-000098020000}"/>
    <cellStyle name="千位分隔[0] 2 4 2 3" xfId="236" xr:uid="{00000000-0005-0000-0000-000099020000}"/>
    <cellStyle name="千位分隔[0] 2 4 2 3 2" xfId="411" xr:uid="{00000000-0005-0000-0000-00009A020000}"/>
    <cellStyle name="千位分隔[0] 2 4 2 4" xfId="334" xr:uid="{00000000-0005-0000-0000-00009B020000}"/>
    <cellStyle name="千位分隔[0] 2 4 3" xfId="173" xr:uid="{00000000-0005-0000-0000-00009C020000}"/>
    <cellStyle name="千位分隔[0] 2 4 3 2" xfId="250" xr:uid="{00000000-0005-0000-0000-00009D020000}"/>
    <cellStyle name="千位分隔[0] 2 4 3 2 2" xfId="425" xr:uid="{00000000-0005-0000-0000-00009E020000}"/>
    <cellStyle name="千位分隔[0] 2 4 3 3" xfId="348" xr:uid="{00000000-0005-0000-0000-00009F020000}"/>
    <cellStyle name="千位分隔[0] 2 4 4" xfId="222" xr:uid="{00000000-0005-0000-0000-0000A0020000}"/>
    <cellStyle name="千位分隔[0] 2 4 4 2" xfId="397" xr:uid="{00000000-0005-0000-0000-0000A1020000}"/>
    <cellStyle name="千位分隔[0] 2 4 5" xfId="299" xr:uid="{00000000-0005-0000-0000-0000A2020000}"/>
    <cellStyle name="千位分隔[0] 2 4 5 2" xfId="474" xr:uid="{00000000-0005-0000-0000-0000A3020000}"/>
    <cellStyle name="千位分隔[0] 2 4 6" xfId="320" xr:uid="{00000000-0005-0000-0000-0000A4020000}"/>
    <cellStyle name="千位分隔[0] 2 4 7" xfId="575" xr:uid="{00000000-0005-0000-0000-0000A5020000}"/>
    <cellStyle name="千位分隔[0] 2 4 8" xfId="735" xr:uid="{00000000-0005-0000-0000-0000A6020000}"/>
    <cellStyle name="千位分隔[0] 2 5" xfId="194" xr:uid="{00000000-0005-0000-0000-0000A7020000}"/>
    <cellStyle name="千位分隔[0] 2 5 2" xfId="271" xr:uid="{00000000-0005-0000-0000-0000A8020000}"/>
    <cellStyle name="千位分隔[0] 2 5 2 2" xfId="446" xr:uid="{00000000-0005-0000-0000-0000A9020000}"/>
    <cellStyle name="千位分隔[0] 2 5 3" xfId="369" xr:uid="{00000000-0005-0000-0000-0000AA020000}"/>
    <cellStyle name="千位分隔[0] 2 5 4" xfId="557" xr:uid="{00000000-0005-0000-0000-0000AB020000}"/>
    <cellStyle name="千位分隔[0] 2 5 5" xfId="743" xr:uid="{00000000-0005-0000-0000-0000AC020000}"/>
    <cellStyle name="千位分隔[0] 2 6" xfId="208" xr:uid="{00000000-0005-0000-0000-0000AD020000}"/>
    <cellStyle name="千位分隔[0] 2 6 2" xfId="383" xr:uid="{00000000-0005-0000-0000-0000AE020000}"/>
    <cellStyle name="千位分隔[0] 2 7" xfId="285" xr:uid="{00000000-0005-0000-0000-0000AF020000}"/>
    <cellStyle name="千位分隔[0] 2 7 2" xfId="460" xr:uid="{00000000-0005-0000-0000-0000B0020000}"/>
    <cellStyle name="千位分隔[0] 2 8" xfId="306" xr:uid="{00000000-0005-0000-0000-0000B1020000}"/>
    <cellStyle name="千位分隔[0] 3" xfId="123" xr:uid="{00000000-0005-0000-0000-0000B2020000}"/>
    <cellStyle name="千位分隔[0] 3 2" xfId="689" xr:uid="{00000000-0005-0000-0000-0000B3020000}"/>
    <cellStyle name="千位分隔[0] 4" xfId="124" xr:uid="{00000000-0005-0000-0000-0000B4020000}"/>
    <cellStyle name="千位分隔[0] 4 2" xfId="125" xr:uid="{00000000-0005-0000-0000-0000B5020000}"/>
    <cellStyle name="千位分隔[0] 4 2 2" xfId="137" xr:uid="{00000000-0005-0000-0000-0000B6020000}"/>
    <cellStyle name="千位分隔[0] 4 2 2 2" xfId="153" xr:uid="{00000000-0005-0000-0000-0000B7020000}"/>
    <cellStyle name="千位分隔[0] 4 2 2 2 2" xfId="181" xr:uid="{00000000-0005-0000-0000-0000B8020000}"/>
    <cellStyle name="千位分隔[0] 4 2 2 2 2 2" xfId="258" xr:uid="{00000000-0005-0000-0000-0000B9020000}"/>
    <cellStyle name="千位分隔[0] 4 2 2 2 2 2 2" xfId="433" xr:uid="{00000000-0005-0000-0000-0000BA020000}"/>
    <cellStyle name="千位分隔[0] 4 2 2 2 2 3" xfId="356" xr:uid="{00000000-0005-0000-0000-0000BB020000}"/>
    <cellStyle name="千位分隔[0] 4 2 2 2 3" xfId="230" xr:uid="{00000000-0005-0000-0000-0000BC020000}"/>
    <cellStyle name="千位分隔[0] 4 2 2 2 3 2" xfId="405" xr:uid="{00000000-0005-0000-0000-0000BD020000}"/>
    <cellStyle name="千位分隔[0] 4 2 2 2 4" xfId="328" xr:uid="{00000000-0005-0000-0000-0000BE020000}"/>
    <cellStyle name="千位分隔[0] 4 2 2 3" xfId="167" xr:uid="{00000000-0005-0000-0000-0000BF020000}"/>
    <cellStyle name="千位分隔[0] 4 2 2 3 2" xfId="244" xr:uid="{00000000-0005-0000-0000-0000C0020000}"/>
    <cellStyle name="千位分隔[0] 4 2 2 3 2 2" xfId="419" xr:uid="{00000000-0005-0000-0000-0000C1020000}"/>
    <cellStyle name="千位分隔[0] 4 2 2 3 3" xfId="342" xr:uid="{00000000-0005-0000-0000-0000C2020000}"/>
    <cellStyle name="千位分隔[0] 4 2 2 4" xfId="202" xr:uid="{00000000-0005-0000-0000-0000C3020000}"/>
    <cellStyle name="千位分隔[0] 4 2 2 4 2" xfId="279" xr:uid="{00000000-0005-0000-0000-0000C4020000}"/>
    <cellStyle name="千位分隔[0] 4 2 2 4 2 2" xfId="454" xr:uid="{00000000-0005-0000-0000-0000C5020000}"/>
    <cellStyle name="千位分隔[0] 4 2 2 4 3" xfId="377" xr:uid="{00000000-0005-0000-0000-0000C6020000}"/>
    <cellStyle name="千位分隔[0] 4 2 2 5" xfId="216" xr:uid="{00000000-0005-0000-0000-0000C7020000}"/>
    <cellStyle name="千位分隔[0] 4 2 2 5 2" xfId="391" xr:uid="{00000000-0005-0000-0000-0000C8020000}"/>
    <cellStyle name="千位分隔[0] 4 2 2 6" xfId="293" xr:uid="{00000000-0005-0000-0000-0000C9020000}"/>
    <cellStyle name="千位分隔[0] 4 2 2 6 2" xfId="468" xr:uid="{00000000-0005-0000-0000-0000CA020000}"/>
    <cellStyle name="千位分隔[0] 4 2 2 7" xfId="314" xr:uid="{00000000-0005-0000-0000-0000CB020000}"/>
    <cellStyle name="千位分隔[0] 4 2 2 8" xfId="546" xr:uid="{00000000-0005-0000-0000-0000CC020000}"/>
    <cellStyle name="千位分隔[0] 4 2 2 9" xfId="731" xr:uid="{00000000-0005-0000-0000-0000CD020000}"/>
    <cellStyle name="千位分隔[0] 4 2 3" xfId="144" xr:uid="{00000000-0005-0000-0000-0000CE020000}"/>
    <cellStyle name="千位分隔[0] 4 2 3 2" xfId="160" xr:uid="{00000000-0005-0000-0000-0000CF020000}"/>
    <cellStyle name="千位分隔[0] 4 2 3 2 2" xfId="188" xr:uid="{00000000-0005-0000-0000-0000D0020000}"/>
    <cellStyle name="千位分隔[0] 4 2 3 2 2 2" xfId="265" xr:uid="{00000000-0005-0000-0000-0000D1020000}"/>
    <cellStyle name="千位分隔[0] 4 2 3 2 2 2 2" xfId="440" xr:uid="{00000000-0005-0000-0000-0000D2020000}"/>
    <cellStyle name="千位分隔[0] 4 2 3 2 2 3" xfId="363" xr:uid="{00000000-0005-0000-0000-0000D3020000}"/>
    <cellStyle name="千位分隔[0] 4 2 3 2 3" xfId="237" xr:uid="{00000000-0005-0000-0000-0000D4020000}"/>
    <cellStyle name="千位分隔[0] 4 2 3 2 3 2" xfId="412" xr:uid="{00000000-0005-0000-0000-0000D5020000}"/>
    <cellStyle name="千位分隔[0] 4 2 3 2 4" xfId="335" xr:uid="{00000000-0005-0000-0000-0000D6020000}"/>
    <cellStyle name="千位分隔[0] 4 2 3 3" xfId="174" xr:uid="{00000000-0005-0000-0000-0000D7020000}"/>
    <cellStyle name="千位分隔[0] 4 2 3 3 2" xfId="251" xr:uid="{00000000-0005-0000-0000-0000D8020000}"/>
    <cellStyle name="千位分隔[0] 4 2 3 3 2 2" xfId="426" xr:uid="{00000000-0005-0000-0000-0000D9020000}"/>
    <cellStyle name="千位分隔[0] 4 2 3 3 3" xfId="349" xr:uid="{00000000-0005-0000-0000-0000DA020000}"/>
    <cellStyle name="千位分隔[0] 4 2 3 4" xfId="223" xr:uid="{00000000-0005-0000-0000-0000DB020000}"/>
    <cellStyle name="千位分隔[0] 4 2 3 4 2" xfId="398" xr:uid="{00000000-0005-0000-0000-0000DC020000}"/>
    <cellStyle name="千位分隔[0] 4 2 3 5" xfId="300" xr:uid="{00000000-0005-0000-0000-0000DD020000}"/>
    <cellStyle name="千位分隔[0] 4 2 3 5 2" xfId="475" xr:uid="{00000000-0005-0000-0000-0000DE020000}"/>
    <cellStyle name="千位分隔[0] 4 2 3 6" xfId="321" xr:uid="{00000000-0005-0000-0000-0000DF020000}"/>
    <cellStyle name="千位分隔[0] 4 2 3 7" xfId="598" xr:uid="{00000000-0005-0000-0000-0000E0020000}"/>
    <cellStyle name="千位分隔[0] 4 2 3 8" xfId="736" xr:uid="{00000000-0005-0000-0000-0000E1020000}"/>
    <cellStyle name="千位分隔[0] 4 2 4" xfId="195" xr:uid="{00000000-0005-0000-0000-0000E2020000}"/>
    <cellStyle name="千位分隔[0] 4 2 4 2" xfId="272" xr:uid="{00000000-0005-0000-0000-0000E3020000}"/>
    <cellStyle name="千位分隔[0] 4 2 4 2 2" xfId="447" xr:uid="{00000000-0005-0000-0000-0000E4020000}"/>
    <cellStyle name="千位分隔[0] 4 2 4 3" xfId="370" xr:uid="{00000000-0005-0000-0000-0000E5020000}"/>
    <cellStyle name="千位分隔[0] 4 2 5" xfId="209" xr:uid="{00000000-0005-0000-0000-0000E6020000}"/>
    <cellStyle name="千位分隔[0] 4 2 5 2" xfId="384" xr:uid="{00000000-0005-0000-0000-0000E7020000}"/>
    <cellStyle name="千位分隔[0] 4 2 6" xfId="286" xr:uid="{00000000-0005-0000-0000-0000E8020000}"/>
    <cellStyle name="千位分隔[0] 4 2 6 2" xfId="461" xr:uid="{00000000-0005-0000-0000-0000E9020000}"/>
    <cellStyle name="千位分隔[0] 4 2 7" xfId="307" xr:uid="{00000000-0005-0000-0000-0000EA020000}"/>
    <cellStyle name="千位分隔[0] 4 2 8" xfId="723" xr:uid="{00000000-0005-0000-0000-0000EB020000}"/>
    <cellStyle name="千位分隔[0] 5" xfId="146" xr:uid="{00000000-0005-0000-0000-0000EC020000}"/>
    <cellStyle name="千位分隔[0] 6" xfId="120" xr:uid="{00000000-0005-0000-0000-0000ED020000}"/>
    <cellStyle name="一般 2" xfId="16" xr:uid="{00000000-0005-0000-0000-0000EE020000}"/>
  </cellStyles>
  <dxfs count="249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Calibri"/>
        <scheme val="none"/>
      </font>
    </dxf>
    <dxf>
      <numFmt numFmtId="177" formatCode="#,##0.00_);[Red]\(#,##0.00\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Calibri"/>
        <scheme val="none"/>
      </font>
    </dxf>
    <dxf>
      <numFmt numFmtId="177" formatCode="#,##0.00_);[Red]\(#,##0.00\)"/>
    </dxf>
    <dxf>
      <alignment horizontal="left" readingOrder="0"/>
    </dxf>
    <dxf>
      <alignment horizontal="left" readingOrder="0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ill>
        <patternFill>
          <bgColor theme="6" tint="0.59999389629810485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99FF99"/>
        </patternFill>
      </fill>
    </dxf>
    <dxf>
      <fill>
        <patternFill>
          <bgColor theme="3" tint="0.39997558519241921"/>
        </patternFill>
      </fill>
    </dxf>
    <dxf>
      <fill>
        <patternFill>
          <bgColor theme="6" tint="0.59999389629810485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6" tint="-0.249977111117893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Calibri"/>
        <scheme val="none"/>
      </font>
    </dxf>
    <dxf>
      <numFmt numFmtId="177" formatCode="#,##0.00_);[Red]\(#,##0.00\)"/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Calibri"/>
        <scheme val="none"/>
      </font>
    </dxf>
    <dxf>
      <numFmt numFmtId="177" formatCode="#,##0.00_);[Red]\(#,##0.00\)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ndy" refreshedDate="44041.712057407407" createdVersion="6" refreshedVersion="5" minRefreshableVersion="3" recordCount="2735" xr:uid="{00000000-000A-0000-FFFF-FFFFBF000000}">
  <cacheSource type="worksheet">
    <worksheetSource ref="A1:T1048576" sheet="AccountListing"/>
  </cacheSource>
  <cacheFields count="20">
    <cacheField name="序号" numFmtId="0">
      <sharedItems containsBlank="1"/>
    </cacheField>
    <cacheField name="会计年度" numFmtId="0">
      <sharedItems containsBlank="1"/>
    </cacheField>
    <cacheField name="会计期间" numFmtId="0">
      <sharedItems containsBlank="1"/>
    </cacheField>
    <cacheField name="发生日期" numFmtId="0">
      <sharedItems containsBlank="1"/>
    </cacheField>
    <cacheField name="凭证字" numFmtId="0">
      <sharedItems containsBlank="1"/>
    </cacheField>
    <cacheField name="凭证号" numFmtId="0">
      <sharedItems containsBlank="1"/>
    </cacheField>
    <cacheField name="凭证摘要" numFmtId="0">
      <sharedItems containsBlank="1"/>
    </cacheField>
    <cacheField name="科目代码" numFmtId="0">
      <sharedItems containsBlank="1"/>
    </cacheField>
    <cacheField name="科目名称" numFmtId="0">
      <sharedItems containsBlank="1"/>
    </cacheField>
    <cacheField name="客户" numFmtId="0">
      <sharedItems containsBlank="1"/>
    </cacheField>
    <cacheField name="部门" numFmtId="0">
      <sharedItems containsBlank="1" count="43">
        <s v="40.102-SGM"/>
        <s v="20.102-Finance"/>
        <s v="40.101-GroupAdmin"/>
        <s v="30.108-CA_ASNT"/>
        <s v="30.107-CA_Sales"/>
        <s v="20.107-Anschutz"/>
        <s v="20.101-Admin"/>
        <s v="40.103-Benz"/>
        <s v="20.109-IT"/>
        <m/>
        <s v="70.101-vivo"/>
        <s v="50.105-JLR Body&amp;Others"/>
        <s v="50.106-JLR E-Learning"/>
        <s v="20.104-BDR"/>
        <s v="20.113-RC_ASNT"/>
        <s v="20.103-HRM"/>
        <s v="40.110-SGM_ASEP"/>
        <s v="40.107-SGM_NT"/>
        <s v="50.108-WM"/>
        <s v="40.108-BMW_NT"/>
        <s v="50.103-JLR TOS"/>
        <s v="40.104-BMW"/>
        <s v="50.102-JLR Tech"/>
        <s v="50.101-New Business"/>
        <s v="50.111-GAC NE"/>
        <s v="40.105-Central"/>
        <s v="40.109-Volvo-AS"/>
        <s v="20.111-ISD"/>
        <s v="30.103-GAC"/>
        <s v="10.101-MD Office"/>
        <s v="50.112-Genius"/>
        <s v="20.112-RC_Sales"/>
        <s v="20.108-Legal &amp; Contracts"/>
        <s v="40.115-SGM_TAC"/>
        <s v="99999-NI"/>
        <s v="50.110-JLR Manager Training"/>
        <s v="50.109-China EV"/>
        <s v="40.106-GroupReserve"/>
        <s v="40.116-SGM_NB"/>
        <s v="40.111-BMW_EC"/>
        <s v="20.110-HR Recruitment"/>
        <s v="40.112-WM Others"/>
        <s v="70.102-AIA"/>
      </sharedItems>
    </cacheField>
    <cacheField name="职员" numFmtId="0">
      <sharedItems containsBlank="1"/>
    </cacheField>
    <cacheField name="Project" numFmtId="0">
      <sharedItems containsBlank="1"/>
    </cacheField>
    <cacheField name="Cashflow code" numFmtId="0">
      <sharedItems containsBlank="1"/>
    </cacheField>
    <cacheField name="借方发生额" numFmtId="177">
      <sharedItems containsString="0" containsBlank="1" containsNumber="1" minValue="-12868000.02" maxValue="12868000.02"/>
    </cacheField>
    <cacheField name="贷方发生额" numFmtId="177">
      <sharedItems containsString="0" containsBlank="1" containsNumber="1" minValue="-12868000.02" maxValue="12868000.02"/>
    </cacheField>
    <cacheField name="Transactiona Amount (Dr+/Cr.-)" numFmtId="177">
      <sharedItems containsString="0" containsBlank="1" containsNumber="1" minValue="-12868000.02" maxValue="12868000.02"/>
    </cacheField>
    <cacheField name="Mgmt Report Code" numFmtId="0">
      <sharedItems containsString="0" containsBlank="1" containsNumber="1" containsInteger="1" minValue="0" maxValue="5301" count="38">
        <n v="0"/>
        <n v="5201"/>
        <n v="5235"/>
        <n v="5232"/>
        <n v="5202"/>
        <n v="4106"/>
        <n v="4107"/>
        <n v="5244"/>
        <n v="5214"/>
        <n v="5220"/>
        <n v="5223"/>
        <n v="5212"/>
        <n v="5216"/>
        <n v="5213"/>
        <n v="5211"/>
        <n v="5301"/>
        <n v="4101"/>
        <n v="5207"/>
        <n v="5224"/>
        <n v="5203"/>
        <n v="5237"/>
        <n v="5238"/>
        <n v="5221"/>
        <n v="5209"/>
        <n v="5217"/>
        <n v="5219"/>
        <n v="4102"/>
        <n v="5225"/>
        <n v="5230"/>
        <n v="5228"/>
        <n v="5234"/>
        <n v="5222"/>
        <m/>
        <n v="4105" u="1"/>
        <n v="5218" u="1"/>
        <n v="5210" u="1"/>
        <n v="5215" u="1"/>
        <n v="5204" u="1"/>
      </sharedItems>
    </cacheField>
    <cacheField name="Mgmt Report Name" numFmtId="0">
      <sharedItems containsBlank="1" containsMixedTypes="1" containsNumber="1" containsInteger="1" minValue="0" maxValue="0" count="33">
        <n v="0"/>
        <s v="Labor&amp;Benefits"/>
        <s v="Consultancy fee-Admin."/>
        <s v="Local transportation"/>
        <s v="Labor - Contractor"/>
        <s v="Other income"/>
        <s v="Intercompany billing"/>
        <s v="Sales taxes"/>
        <s v="Training lunches"/>
        <s v="Telephone"/>
        <s v="Office supplies/software"/>
        <s v="Employee travel&amp;exp."/>
        <s v="Training misc."/>
        <s v="Training materials"/>
        <s v="Agency Cost Tvl."/>
        <s v="Bank charge"/>
        <s v="Sales"/>
        <s v="Agency Cost Dev. "/>
        <s v="Office&amp;equip. purchased"/>
        <s v="Labor - Cross Charge"/>
        <s v="Business &amp; Employee Meals"/>
        <s v="Postal Service"/>
        <s v="Cleaning service"/>
        <s v="Agency Cost Non Tch."/>
        <s v="Facility/office rental"/>
        <s v="Utilities(Elec.&amp;Water)"/>
        <s v="Sales_passthrough"/>
        <s v="Depr.office equip."/>
        <s v="Employee training"/>
        <s v="Office equip.rental"/>
        <s v="Audit fee"/>
        <s v="Facility&amp;equip.maintenance"/>
        <m/>
      </sharedItems>
    </cacheField>
    <cacheField name="Report purpose (Corp / Actual / Stat)" numFmtId="0">
      <sharedItems containsBlank="1" count="3">
        <s v="Corp &amp; Actual"/>
        <m/>
        <s v="Actual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ndy" refreshedDate="44046.617402430558" createdVersion="6" refreshedVersion="5" minRefreshableVersion="3" recordCount="2978" xr:uid="{00000000-000A-0000-FFFF-FFFFC0000000}">
  <cacheSource type="worksheet">
    <worksheetSource ref="A1:U1048576" sheet="ALA"/>
  </cacheSource>
  <cacheFields count="20">
    <cacheField name="序号" numFmtId="0">
      <sharedItems containsBlank="1"/>
    </cacheField>
    <cacheField name="会计年度" numFmtId="0">
      <sharedItems containsBlank="1"/>
    </cacheField>
    <cacheField name="会计期间" numFmtId="0">
      <sharedItems containsBlank="1" count="6">
        <m/>
        <s v="7"/>
        <s v="17" u="1"/>
        <s v="5" u="1"/>
        <s v="19" u="1"/>
        <s v="6" u="1"/>
      </sharedItems>
    </cacheField>
    <cacheField name="发生日期" numFmtId="0">
      <sharedItems containsBlank="1"/>
    </cacheField>
    <cacheField name="凭证字" numFmtId="0">
      <sharedItems containsBlank="1"/>
    </cacheField>
    <cacheField name="凭证号" numFmtId="0">
      <sharedItems containsBlank="1"/>
    </cacheField>
    <cacheField name="凭证摘要" numFmtId="0">
      <sharedItems containsBlank="1"/>
    </cacheField>
    <cacheField name="科目代码" numFmtId="0">
      <sharedItems containsBlank="1"/>
    </cacheField>
    <cacheField name="科目名称" numFmtId="0">
      <sharedItems containsBlank="1"/>
    </cacheField>
    <cacheField name="客户" numFmtId="0">
      <sharedItems containsBlank="1"/>
    </cacheField>
    <cacheField name="部门" numFmtId="0">
      <sharedItems containsBlank="1" count="49">
        <s v="10.101-MD Office"/>
        <s v="40.101-GroupAdmin"/>
        <s v="20.111-ISD"/>
        <s v="40.102-SGM"/>
        <s v="40.104-BMW"/>
        <s v="40.108-BMW_NT"/>
        <s v="40.111-BMW_EC"/>
        <s v="40.103-Benz"/>
        <s v="30.102-FAW"/>
        <s v="40.105-Central"/>
        <s v="40.109-Volvo-AS"/>
        <s v="30.103-GAC"/>
        <s v="20.104-BDR"/>
        <s v="20.110-HR Recruitment"/>
        <s v="20.102-Finance"/>
        <s v="20.103-HRM"/>
        <s v="20.101-Admin"/>
        <s v="20.109-IT"/>
        <s v="20.108-Legal &amp; Contracts"/>
        <s v="20.107-Anschutz"/>
        <s v="40.106-GroupReserve"/>
        <s v="40.110-SGM_ASEP"/>
        <s v="30.108-CA_ASNT"/>
        <s v="30.107-CA_Sales"/>
        <s v="40.107-SGM_NT"/>
        <s v="20.112-RC_Sales"/>
        <s v="20.113-RC_ASNT"/>
        <s v="50.104-JLR ATP"/>
        <s v="50.102-JLR Tech"/>
        <s v="50.103-JLR TOS"/>
        <s v="50.101-New Business"/>
        <s v="50.105-JLR Body&amp;Others"/>
        <s v="50.106-JLR E-Learning"/>
        <s v="70.101-vivo"/>
        <s v="50.108-WM"/>
        <s v="40.112-WM Others"/>
        <s v="70.102-AIA"/>
        <s v="50.109-China EV"/>
        <s v="50.202-NIO"/>
        <s v="50.110-JLR Manager Training"/>
        <s v="50.201-Porsche"/>
        <s v="50.111-GAC NE"/>
        <s v="50.112-GAC NE-1"/>
        <s v="40.115-SGM_TAC"/>
        <s v="40.116-SGM_NB"/>
        <s v="50.112-Genius"/>
        <m/>
        <s v="99999-NI"/>
        <s v="50.202-Genius" u="1"/>
      </sharedItems>
    </cacheField>
    <cacheField name="职员" numFmtId="0">
      <sharedItems containsBlank="1"/>
    </cacheField>
    <cacheField name="Project" numFmtId="0">
      <sharedItems containsBlank="1" count="106">
        <m/>
        <s v="D9999-NI"/>
        <s v="GZH19070-GAC Honda 2019广本特约店前台主管认证"/>
        <s v="DFH19047-DF Honda 2019潜力店战力提升"/>
        <s v="SGM19045-2-SGM ASEP 2019"/>
        <s v="GZH20007-GAC Honda 广本2SE HEV销售培训"/>
        <s v="SGM20036-SGM-2020车工坊关键岗位（5-12月）"/>
        <s v="VIV19067-VIV_ vivo Concept Store Operation Management 2019.10-2020.09"/>
        <s v="WEL19050-威马SMP培训开发和培训售后"/>
        <s v="GZH19072-GAC Honda 售后新DMS驻店辅导"/>
        <s v="JLR20001-JLR TOS 2020 Q1"/>
        <s v="JLR20021-2020 Q2 JLR TOS"/>
        <s v="JLR19028-JLR Elearning 2019 Apr-Dec"/>
        <s v="SGM19060-2019年车工坊关键岗位在线学习项目 7-12月"/>
        <s v="NTV18074-蔚来汽车 NIO技术培训"/>
        <s v="BMW19030-BMW TA Non-Tech"/>
        <s v="DFH20022-DF Honda 2020东本网络直播"/>
        <s v="JLR20017-2020 Q2 JLR Tech"/>
        <s v="SGM20043-SGM-2020 SGM Tech"/>
        <s v="POR19049-保时捷售后非技术培训"/>
        <s v="JLR19064-01-JLR 2019 经销商能力提升"/>
        <s v="BMW19029-BMW TA Tech"/>
        <s v="DFP19039-DF Peugeot Citreon  2019第三方检核"/>
        <s v="LYNK20024-2020新产品培训(领克06)"/>
        <s v="SGM19066-SGM车工坊区域服务商“橙才计划”"/>
        <s v="JLR19064-02-JLR 2019 经销商配件业务提升"/>
        <s v="JLR20002-2020 Q1 JLR Elearning"/>
        <s v="GAF19044-Genius Auto Finance Study Platform System Development"/>
        <s v="GZH20033-GAC Honda 广本2020特约店保险核心岗位认证培训"/>
        <s v="BYD19013-BYD eLearning 2019"/>
        <s v="FAW20027-2-FAW Mazda F-MCP辅导"/>
        <s v="DFV20023-DF Venucia 全车系培训"/>
        <s v="GAC19058-广汽新能源 售后技术培训"/>
        <s v="VOL20025-Volvo_AS Training 2020.5-2020.12"/>
        <s v="SGM19069-SGM 2019-2020别克精益钣喷项目"/>
        <s v="SGM19071-SGM 凯迪拉克一次修复率"/>
        <s v="POR20006-保时捷售后售后服务经理培训"/>
        <s v="DFH19014-DF Honda 5个关键岗位WBT培训"/>
        <s v="DFH19027-DF Honda 2019售后服务经理提高班"/>
        <s v="HHH20039-华人运通-产品沟通手册"/>
        <s v="SGM20013-SGM-2020 技术支持热线TAC"/>
        <s v="DFH20038-DF Honda 2020销售运营手册培训"/>
        <s v="SGM19045-1-SGM Tech 2019"/>
        <s v="JLR19037-JLR TOS 2019 Apr-Dec"/>
        <s v="JLR19032-JLR 区域经理培训"/>
        <s v="FAW20027-1-FAW Mazda CX-4"/>
        <s v="VIV18056-VIV_ Vivo Concept Store Operation Management"/>
        <s v="GAC18048-广汽新能源 经销商客服培训"/>
        <s v="SGM19045-3-SGM TAC 2019"/>
        <s v="SGM20004-SGM-2019德科品牌经销商培训体系搭建及课程开发项目"/>
        <s v="BMW16003-BMW TA Tech"/>
        <s v="JLR20003-JLR Tech&amp;ATP 2020 Q1"/>
        <s v="POR20030-保时捷学习路径更新"/>
        <s v="BMW16004-BMW TA Non-Tech"/>
        <s v="JLR20026-2020 Q2 JLR总经理培训"/>
        <s v="BYD20016-BYD eLearning 2020"/>
        <s v="JLR20044-2020 Q3 JLR Tech"/>
        <s v="JLR20045-2020 Q3 JLR TOS"/>
        <s v="SGM20015-SGM-2020 售后技术服务案例"/>
        <s v="VOL19048-VOL_ AS Technical Training 2019"/>
        <s v="VOL20018-VOL_ 2020年Polestar"/>
        <s v="NEW99999-New business"/>
        <s v="SGM20010-SGM-乌兹别克斯坦技术培训"/>
        <s v="FAW19036-FAW Mazda 新车型上市"/>
        <s v="DFN19020-东风日产2019年天籁AD1及轩逸纯电产品培训项目"/>
        <s v="BNZ18059-Benz AS Training"/>
        <s v="SGM20037-SGM-2020车工坊体系外门店规范化运营（2020/51-2021/4/30）"/>
        <s v="JLR19033-JLR 总经理培训"/>
        <s v="DFN20035-2020年东风日产领航员计划（管理岗）"/>
        <s v="POR20042-AS Specialist Training"/>
        <s v="WEL18051-威马智行合伙人售后培训"/>
        <s v="D10000-NI"/>
        <s v="D10001-NI"/>
        <s v="WEL19054-威马销售数据线索转换"/>
        <s v="LYNK20005-领克 BX11产品沟通手册" u="1"/>
        <s v="SGM19074-SGM 车工坊关键岗位11-2020.04" u="1"/>
        <s v="AIA20009-AIA Talk活动" u="1"/>
        <s v="JLR19021-JLR EVAP Certification Training-2019" u="1"/>
        <s v="DFH20022-DF Honda 2020网络直播" u="1"/>
        <s v="DFV20029-DF Venucia 天猫启辰星上市预热直播" u="1"/>
        <s v="SGM18009-SGM Tech" u="1"/>
        <s v="JIAAN20028-嘉安 UPS人员快速通道培训" u="1"/>
        <s v="SGM19022-2019 Caremore Staff E-Learning Project 车工坊人员在线学习" u="1"/>
        <s v="CHA19051-CA Mazda J59R动态试驾" u="1"/>
        <s v="SGM19038-2019延保 New Channel Capacity Improvement Project" u="1"/>
        <s v="FAW20027-FAW Mazda CX-4" u="1"/>
        <s v="SGM15004_2-SGM Body" u="1"/>
        <s v="DFV19016-DF Venucia Motor新车上市培训项目-2019" u="1"/>
        <s v="JLR19024-JLR Tech&amp;ATP Apr-Dec" u="1"/>
        <s v="SGM18068-雪佛兰车间效率 2018" u="1"/>
        <s v="BNZ19040-Benz DSP" u="1"/>
        <s v="FAW19061-FAW Mazda 新产品销售技能大赛" u="1"/>
        <s v="DFH19043-DF Honda 2019新建店战力提升" u="1"/>
        <s v="DFH19017-DF Honda 新思域上市销售培训" u="1"/>
        <s v="FAW20027-FAW Mazda 来店成交能力提升" u="1"/>
        <s v="DFP19052-DF Peugeot Citreon  2019  sales training" u="1"/>
        <s v="lynk20024-2020新产品培训（领克06）" u="1"/>
        <s v="DFH19057-DF Honda 2019-东本X-NV新产品上市培训" u="1"/>
        <s v="WEL19009-威马DOS产品手册2.0" u="1"/>
        <s v="DFH17040-DF Honda 总经理提升" u="1"/>
        <s v="BMW19046-BMW MINI Non Tech training" u="1"/>
        <s v="BNZ19065-Benz 商务车服务部续保强化项目" u="1"/>
        <s v="POR20040-保时捷 RTM WBT 开发" u="1"/>
        <s v="DFH18041-DF Honda 区域督导培训" u="1"/>
        <s v="AIA20009- AIA Talk 视频拍摄" u="1"/>
        <s v="SGM19062-2019年度德科配件经销商培训服务" u="1"/>
      </sharedItems>
    </cacheField>
    <cacheField name="Cashflow code" numFmtId="0">
      <sharedItems containsBlank="1" count="16">
        <m/>
        <s v="CI102-Other collections"/>
        <s v="CF103-Training Vendors"/>
        <s v="CF104-Facility Rental"/>
        <s v="CF107-Local transportation"/>
        <s v="CF110-Labor Contractor"/>
        <s v="CF106-Telephone"/>
        <s v="CF105-Travel &amp; Expenses"/>
        <s v="CF101-Payroll"/>
        <s v="CF108-Others"/>
        <s v="CI101-AR Collection"/>
        <s v="CF301-Assets Purchases"/>
        <s v="CF102-Agency Cost"/>
        <s v="CF303-IIT Payments"/>
        <s v="CF302-Sales Tax Payments"/>
        <s v="CF304-CIT Payments" u="1"/>
      </sharedItems>
    </cacheField>
    <cacheField name="借方发生额" numFmtId="0">
      <sharedItems containsString="0" containsBlank="1" containsNumber="1" minValue="-12868000.02" maxValue="12868000.02"/>
    </cacheField>
    <cacheField name="贷方发生额" numFmtId="0">
      <sharedItems containsString="0" containsBlank="1" containsNumber="1" minValue="-12868000.02" maxValue="12868000.02"/>
    </cacheField>
    <cacheField name="Transactiona Amount (Dr+/Cr.-)" numFmtId="177">
      <sharedItems containsString="0" containsBlank="1" containsNumber="1" minValue="-12868000.02" maxValue="12868000.02"/>
    </cacheField>
    <cacheField name="Mgmt Report Code" numFmtId="0">
      <sharedItems containsBlank="1" containsMixedTypes="1" containsNumber="1" containsInteger="1" minValue="0" maxValue="5301" count="76">
        <s v="101-a"/>
        <n v="0"/>
        <s v="201-01"/>
        <n v="235"/>
        <n v="232"/>
        <n v="202"/>
        <n v="106"/>
        <n v="107"/>
        <n v="244"/>
        <n v="214"/>
        <n v="220"/>
        <n v="223"/>
        <s v="201-04"/>
        <s v="211-05"/>
        <s v="211-02"/>
        <s v="211-01"/>
        <n v="212"/>
        <n v="301"/>
        <s v="211-03"/>
        <n v="207"/>
        <n v="224"/>
        <n v="203"/>
        <n v="237"/>
        <n v="238"/>
        <n v="216"/>
        <n v="221"/>
        <n v="209"/>
        <n v="217"/>
        <n v="219"/>
        <n v="102"/>
        <s v="211-04"/>
        <s v="201-02"/>
        <n v="225"/>
        <n v="230"/>
        <n v="228"/>
        <n v="234"/>
        <n v="213"/>
        <n v="222"/>
        <m/>
        <n v="5211" u="1"/>
        <n v="5216" u="1"/>
        <n v="5221" u="1"/>
        <n v="5203" u="1"/>
        <n v="4105" u="1"/>
        <n v="5213" u="1"/>
        <n v="204" u="1"/>
        <n v="5223" u="1"/>
        <n v="5228" u="1"/>
        <n v="4102" u="1"/>
        <n v="5238" u="1"/>
        <n v="4107" u="1"/>
        <n v="215" u="1"/>
        <n v="5215" u="1"/>
        <n v="5220" u="1"/>
        <n v="5225" u="1"/>
        <n v="5301" u="1"/>
        <n v="210" u="1"/>
        <n v="5235" u="1"/>
        <n v="5202" u="1"/>
        <n v="218" u="1"/>
        <n v="5207" u="1"/>
        <n v="5212" u="1"/>
        <n v="5217" u="1"/>
        <n v="5232" u="1"/>
        <n v="4101" u="1"/>
        <n v="5237" u="1"/>
        <n v="5204" u="1"/>
        <n v="4106" u="1"/>
        <n v="5209" u="1"/>
        <n v="5214" u="1"/>
        <n v="105" u="1"/>
        <n v="5219" u="1"/>
        <n v="5224" u="1"/>
        <n v="5234" u="1"/>
        <n v="5201" u="1"/>
        <n v="5244" u="1"/>
      </sharedItems>
    </cacheField>
    <cacheField name="Mgmt Report Name" numFmtId="0">
      <sharedItems containsBlank="1" containsMixedTypes="1" containsNumber="1" containsInteger="1" minValue="0" maxValue="0" count="39">
        <s v="Sales"/>
        <n v="0"/>
        <s v="Labor - Salary &amp; benefits"/>
        <s v="Consultancy fee-Admin."/>
        <s v="Local transportation"/>
        <s v="Labor - Contractor"/>
        <s v="Other income"/>
        <s v="Intercompany billing"/>
        <s v="Sales taxes"/>
        <s v="Training lunches"/>
        <s v="Telephone"/>
        <s v="Office supplies/software"/>
        <s v="Labor - Allowance"/>
        <s v="Passthrough - Training misc"/>
        <s v="Passthrough - Traning material"/>
        <s v="Passthrough - Travel"/>
        <s v="Employee travel&amp;exp."/>
        <s v="Bank charge"/>
        <s v="Passthrough - Training meals"/>
        <s v="Agency Cost Dev. "/>
        <s v="Office&amp;equip. purchased"/>
        <s v="Labor - Cross Charge"/>
        <s v="Business &amp; Employee Meals"/>
        <s v="Postal Service"/>
        <s v="Training misc."/>
        <s v="Cleaning service"/>
        <s v="Agency Cost Non Tch."/>
        <s v="Facility/office rental"/>
        <s v="Utilities(Elec.&amp;Water)"/>
        <s v="Sales_passthrough"/>
        <s v="Passthrough - Training venue"/>
        <s v="Labor - Social Benefits"/>
        <s v="Depr.office equip."/>
        <s v="Employee training"/>
        <s v="Office equip.rental"/>
        <s v="Audit fee"/>
        <s v="Training materials"/>
        <s v="Facility&amp;equip.maintenance"/>
        <m/>
      </sharedItems>
    </cacheField>
    <cacheField name="Report purpose (Corp / Actual / Stat)" numFmtId="0">
      <sharedItems containsBlank="1" count="5">
        <s v="Corp &amp; Actual"/>
        <s v="Corp"/>
        <s v="Corp "/>
        <s v="Actual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735">
  <r>
    <s v="1"/>
    <s v="2020"/>
    <s v="7"/>
    <s v="2020-07-01"/>
    <s v="记"/>
    <s v="1"/>
    <s v="调整#2006139凭证 张传荣个人承担部分社保"/>
    <s v="231.01.01"/>
    <s v="Accrued Misc3220"/>
    <m/>
    <x v="0"/>
    <m/>
    <m/>
    <m/>
    <n v="-66"/>
    <m/>
    <n v="-66"/>
    <x v="0"/>
    <x v="0"/>
    <x v="0"/>
  </r>
  <r>
    <s v="2"/>
    <s v="2020"/>
    <s v="7"/>
    <s v="2020-07-01"/>
    <s v="记"/>
    <s v="1"/>
    <s v="调整#2006139凭证 张传荣个人承担部分社保"/>
    <s v="511.01.01"/>
    <s v="工资Salary_FTE5432"/>
    <m/>
    <x v="0"/>
    <m/>
    <m/>
    <m/>
    <n v="66"/>
    <m/>
    <n v="66"/>
    <x v="1"/>
    <x v="1"/>
    <x v="0"/>
  </r>
  <r>
    <s v="3"/>
    <s v="2020"/>
    <s v="7"/>
    <s v="2020-07-01"/>
    <s v="记"/>
    <s v="2"/>
    <s v="2020年金蝶服务费（2020.5.1-2021.4.30）(No.ZP01900372)"/>
    <s v="511.35.04"/>
    <s v="咨询服务Consultancy Fee5432"/>
    <m/>
    <x v="1"/>
    <s v="E0608-刘娜"/>
    <s v="D9999-NI"/>
    <m/>
    <n v="14150.94"/>
    <m/>
    <n v="14150.94"/>
    <x v="2"/>
    <x v="2"/>
    <x v="0"/>
  </r>
  <r>
    <s v="4"/>
    <s v="2020"/>
    <s v="7"/>
    <s v="2020-07-01"/>
    <s v="记"/>
    <s v="2"/>
    <s v="2020年金蝶服务费（2020.5.1-2021.4.30） 上海煦日网络科技有限公司"/>
    <s v="203.01.01"/>
    <s v="Account payable - Trade3210"/>
    <m/>
    <x v="1"/>
    <s v="E0608-刘娜"/>
    <m/>
    <m/>
    <m/>
    <n v="15000"/>
    <n v="-15000"/>
    <x v="0"/>
    <x v="0"/>
    <x v="0"/>
  </r>
  <r>
    <s v="5"/>
    <s v="2020"/>
    <s v="7"/>
    <s v="2020-07-01"/>
    <s v="记"/>
    <s v="3"/>
    <s v="汽车租赁费用（2020.6.17-2020.7.16）（No.ZP02661026)"/>
    <s v="511.32.01"/>
    <s v="Local Transportation_x000a_5432"/>
    <m/>
    <x v="0"/>
    <s v="E0067-黄婉辰"/>
    <s v="D9999-NI"/>
    <m/>
    <n v="5309.73"/>
    <m/>
    <n v="5309.73"/>
    <x v="3"/>
    <x v="3"/>
    <x v="0"/>
  </r>
  <r>
    <s v="6"/>
    <s v="2020"/>
    <s v="7"/>
    <s v="2020-07-01"/>
    <s v="记"/>
    <s v="3"/>
    <s v="汽车租赁费用（2020.6.17-2020.7.16）安吉汽车租赁有限公司北京分公司"/>
    <s v="203.01.01"/>
    <s v="Account payable - Trade3210"/>
    <m/>
    <x v="2"/>
    <s v="E0067-黄婉辰"/>
    <m/>
    <m/>
    <m/>
    <n v="6000"/>
    <n v="-6000"/>
    <x v="0"/>
    <x v="0"/>
    <x v="0"/>
  </r>
  <r>
    <s v="7"/>
    <s v="2020"/>
    <s v="7"/>
    <s v="2020-07-01"/>
    <s v="记"/>
    <s v="4"/>
    <s v="1月&amp;3月班车租赁费（No.ZP50353154-57)"/>
    <s v="511.32.01"/>
    <s v="Local Transportation_x000a_5432"/>
    <m/>
    <x v="0"/>
    <s v="E0070-丁宁"/>
    <s v="D9999-NI"/>
    <m/>
    <n v="23083.02"/>
    <m/>
    <n v="23083.02"/>
    <x v="3"/>
    <x v="3"/>
    <x v="0"/>
  </r>
  <r>
    <s v="8"/>
    <s v="2020"/>
    <s v="7"/>
    <s v="2020-07-01"/>
    <s v="记"/>
    <s v="4"/>
    <s v="1月&amp;3月班车租赁费上海肇祥物流有限公司"/>
    <s v="203.01.01"/>
    <s v="Account payable - Trade3210"/>
    <m/>
    <x v="0"/>
    <s v="E0070-丁宁"/>
    <m/>
    <m/>
    <m/>
    <n v="24450"/>
    <n v="-24450"/>
    <x v="0"/>
    <x v="0"/>
    <x v="0"/>
  </r>
  <r>
    <s v="9"/>
    <s v="2020"/>
    <s v="7"/>
    <s v="2020-07-01"/>
    <s v="记"/>
    <s v="5"/>
    <s v="4月班车租赁费（No.ZP50353159-60)"/>
    <s v="511.32.01"/>
    <s v="Local Transportation_x000a_5432"/>
    <m/>
    <x v="0"/>
    <s v="E0070-丁宁"/>
    <s v="D9999-NI"/>
    <m/>
    <n v="11541.51"/>
    <m/>
    <n v="11541.51"/>
    <x v="3"/>
    <x v="3"/>
    <x v="0"/>
  </r>
  <r>
    <s v="10"/>
    <s v="2020"/>
    <s v="7"/>
    <s v="2020-07-01"/>
    <s v="记"/>
    <s v="5"/>
    <s v="4月班车租赁费上海肇祥物流有限公司"/>
    <s v="203.01.01"/>
    <s v="Account payable - Trade3210"/>
    <m/>
    <x v="0"/>
    <s v="E0070-丁宁"/>
    <m/>
    <m/>
    <m/>
    <n v="12225"/>
    <n v="-12225"/>
    <x v="0"/>
    <x v="0"/>
    <x v="0"/>
  </r>
  <r>
    <s v="11"/>
    <s v="2020"/>
    <s v="7"/>
    <s v="2020-07-01"/>
    <s v="记"/>
    <s v="6"/>
    <s v="2月及5月班车租赁费及4月停车费（No.ZP08112083&amp;ZP01304310)"/>
    <s v="511.32.01"/>
    <s v="Local Transportation_x000a_5432"/>
    <m/>
    <x v="0"/>
    <s v="E0070-丁宁"/>
    <s v="D9999-NI"/>
    <m/>
    <n v="23274.34"/>
    <m/>
    <n v="23274.34"/>
    <x v="3"/>
    <x v="3"/>
    <x v="0"/>
  </r>
  <r>
    <s v="12"/>
    <s v="2020"/>
    <s v="7"/>
    <s v="2020-07-01"/>
    <s v="记"/>
    <s v="6"/>
    <s v="2月及5月班车租赁费及4月停车费上海骏祥货运代理有限公司"/>
    <s v="203.01.01"/>
    <s v="Account payable - Trade3210"/>
    <m/>
    <x v="0"/>
    <s v="E0070-丁宁"/>
    <m/>
    <m/>
    <m/>
    <n v="23506.49"/>
    <n v="-23506.49"/>
    <x v="0"/>
    <x v="0"/>
    <x v="0"/>
  </r>
  <r>
    <s v="13"/>
    <s v="2020"/>
    <s v="7"/>
    <s v="2020-07-01"/>
    <s v="记"/>
    <s v="7"/>
    <s v="广本前台主管项目4月兼职讲师郝钢课酬（4/28-4/30 3天）(No.ZP080504565)"/>
    <s v="511.35.08"/>
    <s v="外包Outsoucing Fee5432"/>
    <m/>
    <x v="3"/>
    <s v="E0512-李珍"/>
    <s v="GZH19070-GAC Honda 2019广本特约店前台主管认证"/>
    <m/>
    <n v="7924.53"/>
    <m/>
    <n v="7924.53"/>
    <x v="4"/>
    <x v="4"/>
    <x v="0"/>
  </r>
  <r>
    <s v="14"/>
    <s v="2020"/>
    <s v="7"/>
    <s v="2020-07-01"/>
    <s v="记"/>
    <s v="7"/>
    <s v="广本前台主管项目4月兼职讲师郝钢课酬（4/28-4/30 3天） 上海友爱文化传播有限公司"/>
    <s v="203.01.01"/>
    <s v="Account payable - Trade3210"/>
    <m/>
    <x v="4"/>
    <s v="E0512-李珍"/>
    <m/>
    <m/>
    <m/>
    <n v="8400"/>
    <n v="-8400"/>
    <x v="0"/>
    <x v="0"/>
    <x v="0"/>
  </r>
  <r>
    <s v="15"/>
    <s v="2020"/>
    <s v="7"/>
    <s v="2020-07-01"/>
    <s v="记"/>
    <s v="8"/>
    <s v="冲销#2006351凭证 ANSCHUTZ INVOICE-Jun"/>
    <s v="119.01.03"/>
    <s v="Other AR-IC Payable/Receivable1195 (b)"/>
    <s v="C013_GMBH-Raytheon Anschuetz GmbH"/>
    <x v="5"/>
    <m/>
    <m/>
    <m/>
    <n v="-295750.23"/>
    <m/>
    <n v="-295750.23"/>
    <x v="0"/>
    <x v="0"/>
    <x v="0"/>
  </r>
  <r>
    <s v="16"/>
    <s v="2020"/>
    <s v="7"/>
    <s v="2020-07-01"/>
    <s v="记"/>
    <s v="8"/>
    <s v="冲销#2006351凭证 ANSCHUTZ INVOICE-Jun"/>
    <s v="501.03.04"/>
    <s v="IC Cross Business - Profit in Sales 4697"/>
    <s v="C013_GMBH-Raytheon Anschuetz GmbH"/>
    <x v="5"/>
    <m/>
    <m/>
    <m/>
    <m/>
    <n v="-34683.18"/>
    <n v="34683.18"/>
    <x v="5"/>
    <x v="5"/>
    <x v="0"/>
  </r>
  <r>
    <s v="17"/>
    <s v="2020"/>
    <s v="7"/>
    <s v="2020-07-01"/>
    <s v="记"/>
    <s v="8"/>
    <s v="冲销#2006351凭证 ANSCHUTZ INVOICE-Jun"/>
    <s v="501.04.02"/>
    <s v="IC Cross Business - Sales at cost 4695"/>
    <s v="C013_GMBH-Raytheon Anschuetz GmbH"/>
    <x v="5"/>
    <m/>
    <m/>
    <m/>
    <m/>
    <n v="-242381.91"/>
    <n v="242381.91"/>
    <x v="6"/>
    <x v="6"/>
    <x v="0"/>
  </r>
  <r>
    <s v="18"/>
    <s v="2020"/>
    <s v="7"/>
    <s v="2020-07-01"/>
    <s v="记"/>
    <s v="8"/>
    <s v="冲销#2006351凭证 ANSCHUTZ INVOICE-Jun"/>
    <s v="504.01.01"/>
    <s v="COS - Sales taxes and sur taxes5432"/>
    <m/>
    <x v="5"/>
    <s v="9999-公用职员"/>
    <s v="D9999-NI"/>
    <m/>
    <n v="1881.95"/>
    <m/>
    <n v="1881.95"/>
    <x v="7"/>
    <x v="7"/>
    <x v="0"/>
  </r>
  <r>
    <s v="19"/>
    <s v="2020"/>
    <s v="7"/>
    <s v="2020-07-01"/>
    <s v="记"/>
    <s v="8"/>
    <s v="冲销#2006351凭证 ANSCHUTZ INVOICE-Jun"/>
    <s v="231.01.01"/>
    <s v="Accrued Misc3220"/>
    <m/>
    <x v="5"/>
    <m/>
    <m/>
    <m/>
    <m/>
    <n v="-66.37"/>
    <n v="66.37"/>
    <x v="0"/>
    <x v="0"/>
    <x v="0"/>
  </r>
  <r>
    <s v="20"/>
    <s v="2020"/>
    <s v="7"/>
    <s v="2020-07-01"/>
    <s v="记"/>
    <s v="8"/>
    <s v="重做#2006351凭证 ANSCHUTZ INVOICE-Jun"/>
    <s v="119.01.03"/>
    <s v="Other AR-IC Payable/Receivable1195 (b)"/>
    <s v="C013_GMBH-Raytheon Anschuetz GmbH"/>
    <x v="5"/>
    <m/>
    <m/>
    <m/>
    <n v="295750.23"/>
    <m/>
    <n v="295750.23"/>
    <x v="0"/>
    <x v="0"/>
    <x v="0"/>
  </r>
  <r>
    <s v="21"/>
    <s v="2020"/>
    <s v="7"/>
    <s v="2020-07-01"/>
    <s v="记"/>
    <s v="8"/>
    <s v="重做#2006351凭证 ANSCHUTZ INVOICE-Jun"/>
    <s v="501.03.04"/>
    <s v="IC Cross Business - Profit in Sales 4697"/>
    <s v="C013_GMBH-Raytheon Anschuetz GmbH"/>
    <x v="5"/>
    <m/>
    <m/>
    <m/>
    <m/>
    <n v="34745.370000000003"/>
    <n v="-34745.370000000003"/>
    <x v="5"/>
    <x v="5"/>
    <x v="0"/>
  </r>
  <r>
    <s v="22"/>
    <s v="2020"/>
    <s v="7"/>
    <s v="2020-07-01"/>
    <s v="记"/>
    <s v="8"/>
    <s v="重做#2006351凭证 ANSCHUTZ INVOICE-Jun"/>
    <s v="501.04.02"/>
    <s v="IC Cross Business - Sales at cost 4695"/>
    <s v="C013_GMBH-Raytheon Anschuetz GmbH"/>
    <x v="5"/>
    <m/>
    <m/>
    <m/>
    <m/>
    <n v="242381.91"/>
    <n v="-242381.91"/>
    <x v="6"/>
    <x v="6"/>
    <x v="0"/>
  </r>
  <r>
    <s v="23"/>
    <s v="2020"/>
    <s v="7"/>
    <s v="2020-07-01"/>
    <s v="记"/>
    <s v="8"/>
    <s v="重做#2006351凭证 ANSCHUTZ INVOICE-Jun"/>
    <s v="504.01.01"/>
    <s v="COS - Sales taxes and sur taxes5432"/>
    <m/>
    <x v="5"/>
    <s v="9999-公用职员"/>
    <s v="D9999-NI"/>
    <m/>
    <n v="-1882.37"/>
    <m/>
    <n v="-1882.37"/>
    <x v="7"/>
    <x v="7"/>
    <x v="0"/>
  </r>
  <r>
    <s v="24"/>
    <s v="2020"/>
    <s v="7"/>
    <s v="2020-07-01"/>
    <s v="记"/>
    <s v="9"/>
    <s v="7月饭票（No.PP75024250）"/>
    <s v="511.14.01"/>
    <s v="Traning Lunch5432"/>
    <m/>
    <x v="6"/>
    <s v="P0124-李钰"/>
    <s v="D9999-NI"/>
    <m/>
    <n v="7500"/>
    <m/>
    <n v="7500"/>
    <x v="8"/>
    <x v="8"/>
    <x v="0"/>
  </r>
  <r>
    <s v="25"/>
    <s v="2020"/>
    <s v="7"/>
    <s v="2020-07-01"/>
    <s v="记"/>
    <s v="9"/>
    <s v="7月饭票上海良誉餐饮有限公司"/>
    <s v="203.01.01"/>
    <s v="Account payable - Trade3210"/>
    <m/>
    <x v="6"/>
    <s v="P0124-李钰"/>
    <m/>
    <m/>
    <m/>
    <n v="7500"/>
    <n v="-7500"/>
    <x v="0"/>
    <x v="0"/>
    <x v="0"/>
  </r>
  <r>
    <s v="26"/>
    <s v="2020"/>
    <s v="7"/>
    <s v="2020-07-01"/>
    <s v="记"/>
    <s v="10"/>
    <s v="2020.5月IP电话费"/>
    <s v="511.20.01"/>
    <s v="Telephone5432"/>
    <m/>
    <x v="6"/>
    <s v="E0608-刘娜"/>
    <s v="D9999-NI"/>
    <m/>
    <n v="2371.09"/>
    <m/>
    <n v="2371.09"/>
    <x v="9"/>
    <x v="9"/>
    <x v="0"/>
  </r>
  <r>
    <s v="27"/>
    <s v="2020"/>
    <s v="7"/>
    <s v="2020-07-01"/>
    <s v="记"/>
    <s v="10"/>
    <s v="2020.5月IP电话费"/>
    <s v="511.20.01"/>
    <s v="Telephone5432"/>
    <m/>
    <x v="0"/>
    <s v="E0608-刘娜"/>
    <s v="D9999-NI"/>
    <m/>
    <n v="800"/>
    <m/>
    <n v="800"/>
    <x v="9"/>
    <x v="9"/>
    <x v="0"/>
  </r>
  <r>
    <s v="28"/>
    <s v="2020"/>
    <s v="7"/>
    <s v="2020-07-01"/>
    <s v="记"/>
    <s v="10"/>
    <s v="2020.5月IP电话费"/>
    <s v="511.20.01"/>
    <s v="Telephone5432"/>
    <m/>
    <x v="7"/>
    <s v="E0608-刘娜"/>
    <s v="D9999-NI"/>
    <m/>
    <n v="800"/>
    <m/>
    <n v="800"/>
    <x v="9"/>
    <x v="9"/>
    <x v="0"/>
  </r>
  <r>
    <s v="29"/>
    <s v="2020"/>
    <s v="7"/>
    <s v="2020-07-01"/>
    <s v="记"/>
    <s v="10"/>
    <s v="2020.5月IP电话费上海聚劲信息技术有限公司"/>
    <s v="203.01.01"/>
    <s v="Account payable - Trade3210"/>
    <m/>
    <x v="6"/>
    <s v="E0608-刘娜"/>
    <m/>
    <m/>
    <m/>
    <n v="3971.09"/>
    <n v="-3971.09"/>
    <x v="0"/>
    <x v="0"/>
    <x v="0"/>
  </r>
  <r>
    <s v="30"/>
    <s v="2020"/>
    <s v="7"/>
    <s v="2020-07-01"/>
    <s v="记"/>
    <s v="11"/>
    <s v="易点资产系统年服务费（2020.6.24-2021.6.23）(No.PP16102287)_x000d__x000a_"/>
    <s v="511.35.04"/>
    <s v="咨询服务Consultancy Fee5432"/>
    <m/>
    <x v="8"/>
    <s v="E0743-陈家乐"/>
    <s v="D9999-NI"/>
    <m/>
    <n v="3999"/>
    <m/>
    <n v="3999"/>
    <x v="2"/>
    <x v="2"/>
    <x v="0"/>
  </r>
  <r>
    <s v="31"/>
    <s v="2020"/>
    <s v="7"/>
    <s v="2020-07-01"/>
    <s v="记"/>
    <s v="11"/>
    <s v="易点资产系统年服务费（2020.6.24-2021.6.23）北京易点易动科技有限公司"/>
    <s v="203.01.01"/>
    <s v="Account payable - Trade3210"/>
    <m/>
    <x v="8"/>
    <s v="E0743-陈家乐"/>
    <m/>
    <m/>
    <m/>
    <n v="3999"/>
    <n v="-3999"/>
    <x v="0"/>
    <x v="0"/>
    <x v="0"/>
  </r>
  <r>
    <s v="32"/>
    <s v="2020"/>
    <s v="7"/>
    <s v="2020-07-01"/>
    <s v="记"/>
    <s v="12"/>
    <s v="东风启辰网络直播服务（No.ZP28856687）"/>
    <s v="511.23.02"/>
    <s v="Office Misc5432"/>
    <m/>
    <x v="8"/>
    <s v="E0546-梁志浩"/>
    <s v="D9999-NI"/>
    <m/>
    <n v="2038.83"/>
    <m/>
    <n v="2038.83"/>
    <x v="10"/>
    <x v="10"/>
    <x v="0"/>
  </r>
  <r>
    <s v="33"/>
    <s v="2020"/>
    <s v="7"/>
    <s v="2020-07-01"/>
    <s v="记"/>
    <s v="12"/>
    <s v="东风启辰网络直播服务 深圳市星米文化传媒有限公司"/>
    <s v="203.01.01"/>
    <s v="Account payable - Trade3210"/>
    <m/>
    <x v="8"/>
    <s v="E0546-梁志浩"/>
    <m/>
    <m/>
    <m/>
    <n v="2100"/>
    <n v="-2100"/>
    <x v="0"/>
    <x v="0"/>
    <x v="0"/>
  </r>
  <r>
    <s v="34"/>
    <s v="2020"/>
    <s v="7"/>
    <s v="2020-07-01"/>
    <s v="记"/>
    <s v="13"/>
    <s v="收回东本网络直播培训项目室外拍摄场地押金"/>
    <s v="119.01.13"/>
    <s v="Other AR-others1270"/>
    <m/>
    <x v="4"/>
    <m/>
    <m/>
    <m/>
    <m/>
    <n v="5000"/>
    <n v="-5000"/>
    <x v="0"/>
    <x v="0"/>
    <x v="0"/>
  </r>
  <r>
    <s v="35"/>
    <s v="2020"/>
    <s v="7"/>
    <s v="2020-07-01"/>
    <s v="记"/>
    <s v="13"/>
    <s v="收回东本网络直播培训项目室外拍摄场地押金"/>
    <s v="102.01.02"/>
    <s v="Cash_CMB ZY Branch1010"/>
    <m/>
    <x v="9"/>
    <m/>
    <m/>
    <s v="CI102-Other collections"/>
    <n v="5000"/>
    <m/>
    <n v="5000"/>
    <x v="0"/>
    <x v="0"/>
    <x v="0"/>
  </r>
  <r>
    <s v="36"/>
    <s v="2020"/>
    <s v="7"/>
    <s v="2020-07-03"/>
    <s v="记"/>
    <s v="14"/>
    <s v="上海艾信商贸有限公司"/>
    <s v="203.01.01"/>
    <s v="Account payable - Trade3210"/>
    <m/>
    <x v="10"/>
    <s v="E0717-汪银月"/>
    <m/>
    <m/>
    <n v="1285.0999999999999"/>
    <m/>
    <n v="1285.0999999999999"/>
    <x v="0"/>
    <x v="0"/>
    <x v="0"/>
  </r>
  <r>
    <s v="37"/>
    <s v="2020"/>
    <s v="7"/>
    <s v="2020-07-03"/>
    <s v="记"/>
    <s v="14"/>
    <s v="上海艾信商贸有限公司"/>
    <s v="102.01.02"/>
    <s v="Cash_CMB ZY Branch1010"/>
    <m/>
    <x v="9"/>
    <m/>
    <m/>
    <s v="CF103-Training Vendors"/>
    <m/>
    <n v="1285.0999999999999"/>
    <n v="-1285.0999999999999"/>
    <x v="0"/>
    <x v="0"/>
    <x v="0"/>
  </r>
  <r>
    <s v="38"/>
    <s v="2020"/>
    <s v="7"/>
    <s v="2020-07-03"/>
    <s v="记"/>
    <s v="15"/>
    <s v="徐正泰"/>
    <s v="203.01.01"/>
    <s v="Account payable - Trade3210"/>
    <m/>
    <x v="6"/>
    <s v="E0608-刘娜"/>
    <m/>
    <m/>
    <n v="87547.9"/>
    <m/>
    <n v="87547.9"/>
    <x v="0"/>
    <x v="0"/>
    <x v="0"/>
  </r>
  <r>
    <s v="39"/>
    <s v="2020"/>
    <s v="7"/>
    <s v="2020-07-03"/>
    <s v="记"/>
    <s v="15"/>
    <s v="徐正泰"/>
    <s v="102.01.02"/>
    <s v="Cash_CMB ZY Branch1010"/>
    <m/>
    <x v="9"/>
    <m/>
    <m/>
    <s v="CF104-Facility Rental"/>
    <m/>
    <n v="87547.9"/>
    <n v="-87547.9"/>
    <x v="0"/>
    <x v="0"/>
    <x v="0"/>
  </r>
  <r>
    <s v="40"/>
    <s v="2020"/>
    <s v="7"/>
    <s v="2020-07-03"/>
    <s v="记"/>
    <s v="16"/>
    <s v="上海煦日网络科技有限公司"/>
    <s v="203.01.01"/>
    <s v="Account payable - Trade3210"/>
    <m/>
    <x v="1"/>
    <s v="E0608-刘娜"/>
    <m/>
    <m/>
    <n v="15000"/>
    <m/>
    <n v="15000"/>
    <x v="0"/>
    <x v="0"/>
    <x v="0"/>
  </r>
  <r>
    <s v="41"/>
    <s v="2020"/>
    <s v="7"/>
    <s v="2020-07-03"/>
    <s v="记"/>
    <s v="16"/>
    <s v="上海煦日网络科技有限公司"/>
    <s v="102.01.02"/>
    <s v="Cash_CMB ZY Branch1010"/>
    <m/>
    <x v="9"/>
    <m/>
    <m/>
    <s v="CF103-Training Vendors"/>
    <m/>
    <n v="15000"/>
    <n v="-15000"/>
    <x v="0"/>
    <x v="0"/>
    <x v="0"/>
  </r>
  <r>
    <s v="42"/>
    <s v="2020"/>
    <s v="7"/>
    <s v="2020-07-03"/>
    <s v="记"/>
    <s v="17"/>
    <s v="安吉汽车租赁有限公司北京分公司"/>
    <s v="203.01.01"/>
    <s v="Account payable - Trade3210"/>
    <m/>
    <x v="2"/>
    <s v="E0067-黄婉辰"/>
    <m/>
    <m/>
    <n v="6000"/>
    <m/>
    <n v="6000"/>
    <x v="0"/>
    <x v="0"/>
    <x v="0"/>
  </r>
  <r>
    <s v="43"/>
    <s v="2020"/>
    <s v="7"/>
    <s v="2020-07-03"/>
    <s v="记"/>
    <s v="17"/>
    <s v="安吉汽车租赁有限公司北京分公司"/>
    <s v="102.01.02"/>
    <s v="Cash_CMB ZY Branch1010"/>
    <m/>
    <x v="9"/>
    <m/>
    <m/>
    <s v="CF107-Local transportation"/>
    <m/>
    <n v="6000"/>
    <n v="-6000"/>
    <x v="0"/>
    <x v="0"/>
    <x v="0"/>
  </r>
  <r>
    <s v="44"/>
    <s v="2020"/>
    <s v="7"/>
    <s v="2020-07-03"/>
    <s v="记"/>
    <s v="18"/>
    <s v="上海肇祥物流有限公司"/>
    <s v="203.01.01"/>
    <s v="Account payable - Trade3210"/>
    <m/>
    <x v="0"/>
    <s v="E0070-丁宁"/>
    <m/>
    <m/>
    <n v="24450"/>
    <m/>
    <n v="24450"/>
    <x v="0"/>
    <x v="0"/>
    <x v="0"/>
  </r>
  <r>
    <s v="45"/>
    <s v="2020"/>
    <s v="7"/>
    <s v="2020-07-03"/>
    <s v="记"/>
    <s v="18"/>
    <s v="上海肇祥物流有限公司"/>
    <s v="102.01.02"/>
    <s v="Cash_CMB ZY Branch1010"/>
    <m/>
    <x v="9"/>
    <m/>
    <m/>
    <s v="CF107-Local transportation"/>
    <m/>
    <n v="24450"/>
    <n v="-24450"/>
    <x v="0"/>
    <x v="0"/>
    <x v="0"/>
  </r>
  <r>
    <s v="46"/>
    <s v="2020"/>
    <s v="7"/>
    <s v="2020-07-03"/>
    <s v="记"/>
    <s v="19"/>
    <s v="上海肇祥物流有限公司"/>
    <s v="203.01.01"/>
    <s v="Account payable - Trade3210"/>
    <m/>
    <x v="0"/>
    <s v="E0070-丁宁"/>
    <m/>
    <m/>
    <n v="12225"/>
    <m/>
    <n v="12225"/>
    <x v="0"/>
    <x v="0"/>
    <x v="0"/>
  </r>
  <r>
    <s v="47"/>
    <s v="2020"/>
    <s v="7"/>
    <s v="2020-07-03"/>
    <s v="记"/>
    <s v="19"/>
    <s v="上海肇祥物流有限公司"/>
    <s v="102.01.02"/>
    <s v="Cash_CMB ZY Branch1010"/>
    <m/>
    <x v="9"/>
    <m/>
    <m/>
    <s v="CF107-Local transportation"/>
    <m/>
    <n v="12225"/>
    <n v="-12225"/>
    <x v="0"/>
    <x v="0"/>
    <x v="0"/>
  </r>
  <r>
    <s v="48"/>
    <s v="2020"/>
    <s v="7"/>
    <s v="2020-07-03"/>
    <s v="记"/>
    <s v="20"/>
    <s v="上海骏祥货运代理有限公司"/>
    <s v="203.01.01"/>
    <s v="Account payable - Trade3210"/>
    <m/>
    <x v="0"/>
    <s v="E0070-丁宁"/>
    <m/>
    <m/>
    <n v="23506.49"/>
    <m/>
    <n v="23506.49"/>
    <x v="0"/>
    <x v="0"/>
    <x v="0"/>
  </r>
  <r>
    <s v="49"/>
    <s v="2020"/>
    <s v="7"/>
    <s v="2020-07-03"/>
    <s v="记"/>
    <s v="20"/>
    <s v="上海骏祥货运代理有限公司"/>
    <s v="102.01.02"/>
    <s v="Cash_CMB ZY Branch1010"/>
    <m/>
    <x v="9"/>
    <m/>
    <m/>
    <s v="CF107-Local transportation"/>
    <m/>
    <n v="23506.49"/>
    <n v="-23506.49"/>
    <x v="0"/>
    <x v="0"/>
    <x v="0"/>
  </r>
  <r>
    <s v="50"/>
    <s v="2020"/>
    <s v="7"/>
    <s v="2020-07-03"/>
    <s v="记"/>
    <s v="21"/>
    <s v="信视广告（上海）有限公司"/>
    <s v="203.01.01"/>
    <s v="Account payable - Trade3210"/>
    <m/>
    <x v="11"/>
    <s v="E0624-邓如冰"/>
    <m/>
    <m/>
    <n v="11029.2"/>
    <m/>
    <n v="11029.2"/>
    <x v="0"/>
    <x v="0"/>
    <x v="0"/>
  </r>
  <r>
    <s v="51"/>
    <s v="2020"/>
    <s v="7"/>
    <s v="2020-07-03"/>
    <s v="记"/>
    <s v="21"/>
    <s v="信视广告（上海）有限公司"/>
    <s v="102.01.02"/>
    <s v="Cash_CMB ZY Branch1010"/>
    <m/>
    <x v="9"/>
    <m/>
    <m/>
    <s v="CF103-Training Vendors"/>
    <m/>
    <n v="11029.2"/>
    <n v="-11029.2"/>
    <x v="0"/>
    <x v="0"/>
    <x v="0"/>
  </r>
  <r>
    <s v="52"/>
    <s v="2020"/>
    <s v="7"/>
    <s v="2020-07-03"/>
    <s v="记"/>
    <s v="22"/>
    <s v="慧诗嫣信息科技（上海）有限公司"/>
    <s v="203.01.01"/>
    <s v="Account payable - Trade3210"/>
    <m/>
    <x v="12"/>
    <s v="P0181-李忠秋"/>
    <m/>
    <m/>
    <n v="4650"/>
    <m/>
    <n v="4650"/>
    <x v="0"/>
    <x v="0"/>
    <x v="0"/>
  </r>
  <r>
    <s v="53"/>
    <s v="2020"/>
    <s v="7"/>
    <s v="2020-07-03"/>
    <s v="记"/>
    <s v="22"/>
    <s v="慧诗嫣信息科技（上海）有限公司"/>
    <s v="102.01.02"/>
    <s v="Cash_CMB ZY Branch1010"/>
    <m/>
    <x v="9"/>
    <m/>
    <m/>
    <s v="CF103-Training Vendors"/>
    <m/>
    <n v="4650"/>
    <n v="-4650"/>
    <x v="0"/>
    <x v="0"/>
    <x v="0"/>
  </r>
  <r>
    <s v="54"/>
    <s v="2020"/>
    <s v="7"/>
    <s v="2020-07-03"/>
    <s v="记"/>
    <s v="23"/>
    <s v="上海友爱文化传播有限公司"/>
    <s v="203.01.01"/>
    <s v="Account payable - Trade3210"/>
    <m/>
    <x v="4"/>
    <s v="E0512-李珍"/>
    <m/>
    <m/>
    <n v="8400"/>
    <m/>
    <n v="8400"/>
    <x v="0"/>
    <x v="0"/>
    <x v="0"/>
  </r>
  <r>
    <s v="55"/>
    <s v="2020"/>
    <s v="7"/>
    <s v="2020-07-03"/>
    <s v="记"/>
    <s v="23"/>
    <s v="上海友爱文化传播有限公司"/>
    <s v="102.01.02"/>
    <s v="Cash_CMB ZY Branch1010"/>
    <m/>
    <x v="9"/>
    <m/>
    <m/>
    <s v="CF110-Labor Contractor"/>
    <m/>
    <n v="8400"/>
    <n v="-8400"/>
    <x v="0"/>
    <x v="0"/>
    <x v="0"/>
  </r>
  <r>
    <s v="56"/>
    <s v="2020"/>
    <s v="7"/>
    <s v="2020-07-03"/>
    <s v="记"/>
    <s v="24"/>
    <s v="上海良誉餐饮有限公司"/>
    <s v="203.01.01"/>
    <s v="Account payable - Trade3210"/>
    <m/>
    <x v="6"/>
    <s v="P0124-李钰"/>
    <m/>
    <m/>
    <n v="7500"/>
    <m/>
    <n v="7500"/>
    <x v="0"/>
    <x v="0"/>
    <x v="0"/>
  </r>
  <r>
    <s v="57"/>
    <s v="2020"/>
    <s v="7"/>
    <s v="2020-07-03"/>
    <s v="记"/>
    <s v="24"/>
    <s v="上海良誉餐饮有限公司"/>
    <s v="102.01.02"/>
    <s v="Cash_CMB ZY Branch1010"/>
    <m/>
    <x v="9"/>
    <m/>
    <m/>
    <s v="CF103-Training Vendors"/>
    <m/>
    <n v="7500"/>
    <n v="-7500"/>
    <x v="0"/>
    <x v="0"/>
    <x v="0"/>
  </r>
  <r>
    <s v="58"/>
    <s v="2020"/>
    <s v="7"/>
    <s v="2020-07-03"/>
    <s v="记"/>
    <s v="25"/>
    <s v="北京易点易动科技有限公司"/>
    <s v="203.01.01"/>
    <s v="Account payable - Trade3210"/>
    <m/>
    <x v="8"/>
    <s v="E0743-陈家乐"/>
    <m/>
    <m/>
    <n v="3999"/>
    <m/>
    <n v="3999"/>
    <x v="0"/>
    <x v="0"/>
    <x v="0"/>
  </r>
  <r>
    <s v="59"/>
    <s v="2020"/>
    <s v="7"/>
    <s v="2020-07-03"/>
    <s v="记"/>
    <s v="25"/>
    <s v="北京易点易动科技有限公司"/>
    <s v="102.01.02"/>
    <s v="Cash_CMB ZY Branch1010"/>
    <m/>
    <x v="9"/>
    <m/>
    <m/>
    <s v="CF103-Training Vendors"/>
    <m/>
    <n v="3999"/>
    <n v="-3999"/>
    <x v="0"/>
    <x v="0"/>
    <x v="0"/>
  </r>
  <r>
    <s v="60"/>
    <s v="2020"/>
    <s v="7"/>
    <s v="2020-07-03"/>
    <s v="记"/>
    <s v="26"/>
    <s v="深圳市星米文化传媒有限公司"/>
    <s v="203.01.01"/>
    <s v="Account payable - Trade3210"/>
    <m/>
    <x v="8"/>
    <s v="E0546-梁志浩"/>
    <m/>
    <m/>
    <n v="2100"/>
    <m/>
    <n v="2100"/>
    <x v="0"/>
    <x v="0"/>
    <x v="0"/>
  </r>
  <r>
    <s v="61"/>
    <s v="2020"/>
    <s v="7"/>
    <s v="2020-07-03"/>
    <s v="记"/>
    <s v="26"/>
    <s v="深圳市星米文化传媒有限公司"/>
    <s v="102.01.02"/>
    <s v="Cash_CMB ZY Branch1010"/>
    <m/>
    <x v="9"/>
    <m/>
    <m/>
    <s v="CF103-Training Vendors"/>
    <m/>
    <n v="2100"/>
    <n v="-2100"/>
    <x v="0"/>
    <x v="0"/>
    <x v="0"/>
  </r>
  <r>
    <s v="62"/>
    <s v="2020"/>
    <s v="7"/>
    <s v="2020-07-03"/>
    <s v="记"/>
    <s v="27"/>
    <s v="上海聚劲信息技术有限公司"/>
    <s v="203.01.01"/>
    <s v="Account payable - Trade3210"/>
    <m/>
    <x v="6"/>
    <s v="E0608-刘娜"/>
    <m/>
    <m/>
    <n v="3971.09"/>
    <m/>
    <n v="3971.09"/>
    <x v="0"/>
    <x v="0"/>
    <x v="0"/>
  </r>
  <r>
    <s v="63"/>
    <s v="2020"/>
    <s v="7"/>
    <s v="2020-07-03"/>
    <s v="记"/>
    <s v="27"/>
    <s v="上海聚劲信息技术有限公司"/>
    <s v="102.01.02"/>
    <s v="Cash_CMB ZY Branch1010"/>
    <m/>
    <x v="9"/>
    <m/>
    <m/>
    <s v="CF106-Telephone"/>
    <m/>
    <n v="3971.09"/>
    <n v="-3971.09"/>
    <x v="0"/>
    <x v="0"/>
    <x v="0"/>
  </r>
  <r>
    <s v="64"/>
    <s v="2020"/>
    <s v="7"/>
    <s v="2020-07-03"/>
    <s v="记"/>
    <s v="28"/>
    <s v="6月服务费（No.ZP08420946)"/>
    <s v="511.35.08"/>
    <s v="外包Outsoucing Fee5432"/>
    <m/>
    <x v="2"/>
    <s v="E0550-许诚"/>
    <s v="D9999-NI"/>
    <m/>
    <n v="521162"/>
    <m/>
    <n v="521162"/>
    <x v="4"/>
    <x v="4"/>
    <x v="0"/>
  </r>
  <r>
    <s v="65"/>
    <s v="2020"/>
    <s v="7"/>
    <s v="2020-07-03"/>
    <s v="记"/>
    <s v="28"/>
    <s v="6月服务费（No.ZP08420946)"/>
    <s v="511.35.08"/>
    <s v="外包Outsoucing Fee5432"/>
    <m/>
    <x v="13"/>
    <s v="E0550-许诚"/>
    <s v="D9999-NI"/>
    <m/>
    <n v="10880.21"/>
    <m/>
    <n v="10880.21"/>
    <x v="4"/>
    <x v="4"/>
    <x v="0"/>
  </r>
  <r>
    <s v="66"/>
    <s v="2020"/>
    <s v="7"/>
    <s v="2020-07-03"/>
    <s v="记"/>
    <s v="28"/>
    <s v="6月服务费（No.ZP08420946)"/>
    <s v="511.35.08"/>
    <s v="外包Outsoucing Fee5432"/>
    <m/>
    <x v="0"/>
    <s v="E0550-许诚"/>
    <s v="D9999-NI"/>
    <m/>
    <n v="56250.67"/>
    <m/>
    <n v="56250.67"/>
    <x v="4"/>
    <x v="4"/>
    <x v="0"/>
  </r>
  <r>
    <s v="67"/>
    <s v="2020"/>
    <s v="7"/>
    <s v="2020-07-03"/>
    <s v="记"/>
    <s v="28"/>
    <s v="6月服务费（No.ZP08420946)"/>
    <s v="511.35.08"/>
    <s v="外包Outsoucing Fee5432"/>
    <m/>
    <x v="14"/>
    <s v="E0550-许诚"/>
    <s v="D9999-NI"/>
    <m/>
    <n v="32640.62"/>
    <m/>
    <n v="32640.62"/>
    <x v="4"/>
    <x v="4"/>
    <x v="0"/>
  </r>
  <r>
    <s v="68"/>
    <s v="2020"/>
    <s v="7"/>
    <s v="2020-07-03"/>
    <s v="记"/>
    <s v="28"/>
    <s v="6月服务费（No.ZP08420946)"/>
    <s v="511.35.08"/>
    <s v="外包Outsoucing Fee5432"/>
    <m/>
    <x v="4"/>
    <s v="E0550-许诚"/>
    <s v="DFH19047-DF Honda 2019潜力店战力提升"/>
    <m/>
    <n v="14144.27"/>
    <m/>
    <n v="14144.27"/>
    <x v="4"/>
    <x v="4"/>
    <x v="0"/>
  </r>
  <r>
    <s v="69"/>
    <s v="2020"/>
    <s v="7"/>
    <s v="2020-07-03"/>
    <s v="记"/>
    <s v="28"/>
    <s v="6月服务费（No.ZP08420946)"/>
    <s v="511.35.08"/>
    <s v="外包Outsoucing Fee5432"/>
    <m/>
    <x v="15"/>
    <s v="E0550-许诚"/>
    <s v="D9999-NI"/>
    <m/>
    <n v="1.44"/>
    <m/>
    <n v="1.44"/>
    <x v="4"/>
    <x v="4"/>
    <x v="0"/>
  </r>
  <r>
    <s v="70"/>
    <s v="2020"/>
    <s v="7"/>
    <s v="2020-07-03"/>
    <s v="记"/>
    <s v="28"/>
    <s v="6月服务费 上海凌栾企业管理咨询中心"/>
    <s v="203.01.01"/>
    <s v="Account payable - Trade3210"/>
    <m/>
    <x v="6"/>
    <s v="E0550-许诚"/>
    <m/>
    <m/>
    <m/>
    <n v="641430"/>
    <n v="-641430"/>
    <x v="0"/>
    <x v="0"/>
    <x v="0"/>
  </r>
  <r>
    <s v="71"/>
    <s v="2020"/>
    <s v="7"/>
    <s v="2020-07-03"/>
    <s v="记"/>
    <s v="29"/>
    <s v="上海凌栾企业管理咨询中心"/>
    <s v="203.01.01"/>
    <s v="Account payable - Trade3210"/>
    <m/>
    <x v="6"/>
    <s v="E0550-许诚"/>
    <m/>
    <m/>
    <n v="641430"/>
    <m/>
    <n v="641430"/>
    <x v="0"/>
    <x v="0"/>
    <x v="0"/>
  </r>
  <r>
    <s v="72"/>
    <s v="2020"/>
    <s v="7"/>
    <s v="2020-07-03"/>
    <s v="记"/>
    <s v="29"/>
    <s v="上海凌栾企业管理咨询中心"/>
    <s v="102.01.02"/>
    <s v="Cash_CMB ZY Branch1010"/>
    <m/>
    <x v="9"/>
    <m/>
    <m/>
    <s v="CF110-Labor Contractor"/>
    <m/>
    <n v="641430"/>
    <n v="-641430"/>
    <x v="0"/>
    <x v="0"/>
    <x v="0"/>
  </r>
  <r>
    <s v="73"/>
    <s v="2020"/>
    <s v="7"/>
    <s v="2020-07-03"/>
    <s v="记"/>
    <s v="30"/>
    <s v="ECS-20200615-0207672020年4月交通费(T)"/>
    <s v="511.32.01"/>
    <s v="Local Transportation_x000a_5432"/>
    <m/>
    <x v="4"/>
    <s v="E0465-李崴暄"/>
    <s v="D9999-NI"/>
    <m/>
    <n v="4000"/>
    <m/>
    <n v="4000"/>
    <x v="3"/>
    <x v="3"/>
    <x v="0"/>
  </r>
  <r>
    <s v="74"/>
    <s v="2020"/>
    <s v="7"/>
    <s v="2020-07-03"/>
    <s v="记"/>
    <s v="30"/>
    <s v="ECS-20200615-0207672020年4月交通费"/>
    <s v="102.01.02"/>
    <s v="Cash_CMB ZY Branch1010"/>
    <m/>
    <x v="9"/>
    <m/>
    <m/>
    <s v="CF107-Local transportation"/>
    <m/>
    <n v="4000"/>
    <n v="-4000"/>
    <x v="0"/>
    <x v="0"/>
    <x v="0"/>
  </r>
  <r>
    <s v="75"/>
    <s v="2020"/>
    <s v="7"/>
    <s v="2020-07-03"/>
    <s v="记"/>
    <s v="31"/>
    <s v="ECS-20200611-0207532020年3月住宿和电话费(T)"/>
    <s v="511.12.01"/>
    <s v="Travel(Lodging)5432"/>
    <m/>
    <x v="7"/>
    <s v="E0405-钱德明"/>
    <s v="D9999-NI"/>
    <m/>
    <n v="1700"/>
    <m/>
    <n v="1700"/>
    <x v="11"/>
    <x v="11"/>
    <x v="0"/>
  </r>
  <r>
    <s v="76"/>
    <s v="2020"/>
    <s v="7"/>
    <s v="2020-07-03"/>
    <s v="记"/>
    <s v="31"/>
    <s v="ECS-20200611-0207532020年3月住宿和电话费(T)"/>
    <s v="511.20.02"/>
    <s v="Mobile5432"/>
    <m/>
    <x v="7"/>
    <s v="E0405-钱德明"/>
    <s v="D9999-NI"/>
    <m/>
    <n v="100"/>
    <m/>
    <n v="100"/>
    <x v="9"/>
    <x v="9"/>
    <x v="0"/>
  </r>
  <r>
    <s v="77"/>
    <s v="2020"/>
    <s v="7"/>
    <s v="2020-07-03"/>
    <s v="记"/>
    <s v="31"/>
    <s v="ECS-20200611-0207532020年3月住宿和电话费"/>
    <s v="102.01.02"/>
    <s v="Cash_CMB ZY Branch1010"/>
    <m/>
    <x v="9"/>
    <m/>
    <m/>
    <s v="CF105-Travel &amp; Expenses"/>
    <m/>
    <n v="1800"/>
    <n v="-1800"/>
    <x v="0"/>
    <x v="0"/>
    <x v="0"/>
  </r>
  <r>
    <s v="78"/>
    <s v="2020"/>
    <s v="7"/>
    <s v="2020-07-03"/>
    <s v="记"/>
    <s v="32"/>
    <s v="ECS-20200611-0207512020年2月住宿和电话费(T)"/>
    <s v="511.12.01"/>
    <s v="Travel(Lodging)5432"/>
    <m/>
    <x v="7"/>
    <s v="E0405-钱德明"/>
    <s v="D9999-NI"/>
    <m/>
    <n v="1700"/>
    <m/>
    <n v="1700"/>
    <x v="11"/>
    <x v="11"/>
    <x v="0"/>
  </r>
  <r>
    <s v="79"/>
    <s v="2020"/>
    <s v="7"/>
    <s v="2020-07-03"/>
    <s v="记"/>
    <s v="32"/>
    <s v="ECS-20200611-0207512020年2月住宿和电话费(T)"/>
    <s v="511.20.02"/>
    <s v="Mobile5432"/>
    <m/>
    <x v="7"/>
    <s v="E0405-钱德明"/>
    <s v="D9999-NI"/>
    <m/>
    <n v="100"/>
    <m/>
    <n v="100"/>
    <x v="9"/>
    <x v="9"/>
    <x v="0"/>
  </r>
  <r>
    <s v="80"/>
    <s v="2020"/>
    <s v="7"/>
    <s v="2020-07-03"/>
    <s v="记"/>
    <s v="32"/>
    <s v="ECS-20200611-0207512020年2月住宿和电话费"/>
    <s v="102.01.02"/>
    <s v="Cash_CMB ZY Branch1010"/>
    <m/>
    <x v="9"/>
    <m/>
    <m/>
    <s v="CF105-Travel &amp; Expenses"/>
    <m/>
    <n v="1800"/>
    <n v="-1800"/>
    <x v="0"/>
    <x v="0"/>
    <x v="0"/>
  </r>
  <r>
    <s v="81"/>
    <s v="2020"/>
    <s v="7"/>
    <s v="2020-07-03"/>
    <s v="记"/>
    <s v="33"/>
    <s v="ECS-20200504-0205952020.05住房和手机费(T)"/>
    <s v="511.12.01"/>
    <s v="Travel(Lodging)5432"/>
    <m/>
    <x v="7"/>
    <s v="E0551-孙正德"/>
    <s v="D9999-NI"/>
    <m/>
    <n v="1700"/>
    <m/>
    <n v="1700"/>
    <x v="11"/>
    <x v="11"/>
    <x v="0"/>
  </r>
  <r>
    <s v="82"/>
    <s v="2020"/>
    <s v="7"/>
    <s v="2020-07-03"/>
    <s v="记"/>
    <s v="33"/>
    <s v="ECS-20200504-0205952020.05住房和手机费(T)"/>
    <s v="511.20.02"/>
    <s v="Mobile5432"/>
    <m/>
    <x v="7"/>
    <s v="E0551-孙正德"/>
    <s v="D9999-NI"/>
    <m/>
    <n v="100"/>
    <m/>
    <n v="100"/>
    <x v="9"/>
    <x v="9"/>
    <x v="0"/>
  </r>
  <r>
    <s v="83"/>
    <s v="2020"/>
    <s v="7"/>
    <s v="2020-07-03"/>
    <s v="记"/>
    <s v="33"/>
    <s v="ECS-20200504-0205952020.05住房和手机费"/>
    <s v="102.01.02"/>
    <s v="Cash_CMB ZY Branch1010"/>
    <m/>
    <x v="9"/>
    <m/>
    <m/>
    <s v="CF105-Travel &amp; Expenses"/>
    <m/>
    <n v="1800"/>
    <n v="-1800"/>
    <x v="0"/>
    <x v="0"/>
    <x v="0"/>
  </r>
  <r>
    <s v="84"/>
    <s v="2020"/>
    <s v="7"/>
    <s v="2020-07-03"/>
    <s v="记"/>
    <s v="34"/>
    <s v="ECS-20200602-0207032020年5月交通费(T)"/>
    <s v="511.32.01"/>
    <s v="Local Transportation_x000a_5432"/>
    <m/>
    <x v="16"/>
    <s v="E0319-殷雪飞"/>
    <s v="SGM19045-2-SGM ASEP 2019"/>
    <m/>
    <n v="1000"/>
    <m/>
    <n v="1000"/>
    <x v="3"/>
    <x v="3"/>
    <x v="0"/>
  </r>
  <r>
    <s v="85"/>
    <s v="2020"/>
    <s v="7"/>
    <s v="2020-07-03"/>
    <s v="记"/>
    <s v="34"/>
    <s v="ECS-20200602-0207032020年5月交通费"/>
    <s v="102.01.02"/>
    <s v="Cash_CMB ZY Branch1010"/>
    <m/>
    <x v="9"/>
    <m/>
    <m/>
    <s v="CF107-Local transportation"/>
    <m/>
    <n v="1000"/>
    <n v="-1000"/>
    <x v="0"/>
    <x v="0"/>
    <x v="0"/>
  </r>
  <r>
    <s v="86"/>
    <s v="2020"/>
    <s v="7"/>
    <s v="2020-07-03"/>
    <s v="记"/>
    <s v="35"/>
    <s v="ECS-20200512-020630广本2SE HEV驻厂开发4月租车费用"/>
    <s v="511.16.03"/>
    <s v="Traning Misc_pass through5432"/>
    <m/>
    <x v="4"/>
    <s v="E0613-贾悦"/>
    <s v="GZH20007-GAC Honda 广本2SE HEV销售培训"/>
    <m/>
    <n v="2410.84"/>
    <m/>
    <n v="2410.84"/>
    <x v="12"/>
    <x v="12"/>
    <x v="0"/>
  </r>
  <r>
    <s v="87"/>
    <s v="2020"/>
    <s v="7"/>
    <s v="2020-07-03"/>
    <s v="记"/>
    <s v="35"/>
    <s v="ECS-20200512-020630广本2SE HEV驻厂开发4月租车费用"/>
    <s v="102.01.02"/>
    <s v="Cash_CMB ZY Branch1010"/>
    <m/>
    <x v="9"/>
    <m/>
    <m/>
    <s v="CF103-Training Vendors"/>
    <m/>
    <n v="2721.94"/>
    <n v="-2721.94"/>
    <x v="0"/>
    <x v="0"/>
    <x v="0"/>
  </r>
  <r>
    <s v="88"/>
    <s v="2020"/>
    <s v="7"/>
    <s v="2020-07-03"/>
    <s v="记"/>
    <s v="36"/>
    <s v="ECS-20200609-020741出租车费"/>
    <s v="511.32.01"/>
    <s v="Local Transportation_x000a_5432"/>
    <m/>
    <x v="17"/>
    <s v="E0678-任雨婷"/>
    <s v="SGM20036-SGM-2020车工坊关键岗位（5-12月）"/>
    <m/>
    <n v="245"/>
    <m/>
    <n v="245"/>
    <x v="3"/>
    <x v="3"/>
    <x v="0"/>
  </r>
  <r>
    <s v="89"/>
    <s v="2020"/>
    <s v="7"/>
    <s v="2020-07-03"/>
    <s v="记"/>
    <s v="36"/>
    <s v="ECS-20200609-020741出租车费"/>
    <s v="102.01.02"/>
    <s v="Cash_CMB ZY Branch1010"/>
    <m/>
    <x v="9"/>
    <m/>
    <m/>
    <s v="CF107-Local transportation"/>
    <m/>
    <n v="245"/>
    <n v="-245"/>
    <x v="0"/>
    <x v="0"/>
    <x v="0"/>
  </r>
  <r>
    <s v="90"/>
    <s v="2020"/>
    <s v="7"/>
    <s v="2020-07-03"/>
    <s v="记"/>
    <s v="37"/>
    <s v="ECS-20200506-020599vivo项目组采购费用报销（3-4月）"/>
    <s v="511.13.03"/>
    <s v="Traning Materials_(passthrough)5432"/>
    <m/>
    <x v="10"/>
    <s v="E0717-汪银月"/>
    <s v="VIV19067-VIV_ vivo Concept Store Operation Management 2019.10-2020.09"/>
    <m/>
    <n v="1996.6"/>
    <m/>
    <n v="1996.6"/>
    <x v="13"/>
    <x v="13"/>
    <x v="0"/>
  </r>
  <r>
    <s v="91"/>
    <s v="2020"/>
    <s v="7"/>
    <s v="2020-07-03"/>
    <s v="记"/>
    <s v="37"/>
    <s v="ECS-20200506-020599vivo项目组采购费用报销（3-4月）"/>
    <s v="102.01.02"/>
    <s v="Cash_CMB ZY Branch1010"/>
    <m/>
    <x v="9"/>
    <m/>
    <m/>
    <s v="CF103-Training Vendors"/>
    <m/>
    <n v="1996.6"/>
    <n v="-1996.6"/>
    <x v="0"/>
    <x v="0"/>
    <x v="0"/>
  </r>
  <r>
    <s v="92"/>
    <s v="2020"/>
    <s v="7"/>
    <s v="2020-07-03"/>
    <s v="记"/>
    <s v="38"/>
    <s v="TCS-20191126-015901威马执行-1"/>
    <s v="502.11.03"/>
    <s v="COS - Billable travel_Train, taxi.&amp; misc.5432"/>
    <m/>
    <x v="18"/>
    <s v="E0375-方亚军"/>
    <s v="WEL19050-威马SMP培训开发和培训售后"/>
    <m/>
    <n v="2567.61"/>
    <m/>
    <n v="2567.61"/>
    <x v="14"/>
    <x v="14"/>
    <x v="0"/>
  </r>
  <r>
    <s v="93"/>
    <s v="2020"/>
    <s v="7"/>
    <s v="2020-07-03"/>
    <s v="记"/>
    <s v="38"/>
    <s v="TCS-20191126-015901威马执行-1"/>
    <s v="502.11.01"/>
    <s v="COS - Billable travel_Lodging5432"/>
    <m/>
    <x v="18"/>
    <s v="E0375-方亚军"/>
    <s v="WEL19050-威马SMP培训开发和培训售后"/>
    <m/>
    <n v="3214.15"/>
    <m/>
    <n v="3214.15"/>
    <x v="14"/>
    <x v="14"/>
    <x v="0"/>
  </r>
  <r>
    <s v="94"/>
    <s v="2020"/>
    <s v="7"/>
    <s v="2020-07-03"/>
    <s v="记"/>
    <s v="38"/>
    <s v="TCS-20191126-015901威马执行-1"/>
    <s v="502.11.02"/>
    <s v="COS - Billable travel_Per diem5432"/>
    <m/>
    <x v="18"/>
    <s v="E0375-方亚军"/>
    <s v="WEL19050-威马SMP培训开发和培训售后"/>
    <m/>
    <n v="2100"/>
    <m/>
    <n v="2100"/>
    <x v="14"/>
    <x v="14"/>
    <x v="0"/>
  </r>
  <r>
    <s v="95"/>
    <s v="2020"/>
    <s v="7"/>
    <s v="2020-07-03"/>
    <s v="记"/>
    <s v="38"/>
    <s v="TCS-20191126-015901威马执行-1"/>
    <s v="102.01.02"/>
    <s v="Cash_CMB ZY Branch1010"/>
    <m/>
    <x v="9"/>
    <m/>
    <m/>
    <s v="CF105-Travel &amp; Expenses"/>
    <m/>
    <n v="8111.6"/>
    <n v="-8111.6"/>
    <x v="0"/>
    <x v="0"/>
    <x v="0"/>
  </r>
  <r>
    <s v="96"/>
    <s v="2020"/>
    <s v="7"/>
    <s v="2020-07-03"/>
    <s v="记"/>
    <s v="39"/>
    <s v="TCS-20191222-016105威马执行-2"/>
    <s v="502.11.03"/>
    <s v="COS - Billable travel_Train, taxi.&amp; misc.5432"/>
    <m/>
    <x v="18"/>
    <s v="E0375-方亚军"/>
    <s v="WEL19050-威马SMP培训开发和培训售后"/>
    <m/>
    <n v="852.2"/>
    <m/>
    <n v="852.2"/>
    <x v="14"/>
    <x v="14"/>
    <x v="0"/>
  </r>
  <r>
    <s v="97"/>
    <s v="2020"/>
    <s v="7"/>
    <s v="2020-07-03"/>
    <s v="记"/>
    <s v="39"/>
    <s v="TCS-20191222-016105威马执行-2"/>
    <s v="502.11.01"/>
    <s v="COS - Billable travel_Lodging5432"/>
    <m/>
    <x v="18"/>
    <s v="E0375-方亚军"/>
    <s v="WEL19050-威马SMP培训开发和培训售后"/>
    <m/>
    <n v="865.05"/>
    <m/>
    <n v="865.05"/>
    <x v="14"/>
    <x v="14"/>
    <x v="0"/>
  </r>
  <r>
    <s v="98"/>
    <s v="2020"/>
    <s v="7"/>
    <s v="2020-07-03"/>
    <s v="记"/>
    <s v="39"/>
    <s v="TCS-20191222-016105威马执行-2"/>
    <s v="502.11.02"/>
    <s v="COS - Billable travel_Per diem5432"/>
    <m/>
    <x v="18"/>
    <s v="E0375-方亚军"/>
    <s v="WEL19050-威马SMP培训开发和培训售后"/>
    <m/>
    <n v="450"/>
    <m/>
    <n v="450"/>
    <x v="14"/>
    <x v="14"/>
    <x v="0"/>
  </r>
  <r>
    <s v="99"/>
    <s v="2020"/>
    <s v="7"/>
    <s v="2020-07-03"/>
    <s v="记"/>
    <s v="39"/>
    <s v="TCS-20191222-016105威马执行-2"/>
    <s v="102.01.02"/>
    <s v="Cash_CMB ZY Branch1010"/>
    <m/>
    <x v="9"/>
    <m/>
    <m/>
    <s v="CF105-Travel &amp; Expenses"/>
    <m/>
    <n v="2208.8000000000002"/>
    <n v="-2208.8000000000002"/>
    <x v="0"/>
    <x v="0"/>
    <x v="0"/>
  </r>
  <r>
    <s v="100"/>
    <s v="2020"/>
    <s v="7"/>
    <s v="2020-07-03"/>
    <s v="记"/>
    <s v="40"/>
    <s v="TCS-20200618-016456广本NDMS辅导-绍兴骏田"/>
    <s v="502.11.03"/>
    <s v="COS - Billable travel_Train, taxi.&amp; misc.5432"/>
    <m/>
    <x v="3"/>
    <s v="E0697-韩剑秋"/>
    <s v="GZH19072-GAC Honda 售后新DMS驻店辅导"/>
    <m/>
    <n v="243"/>
    <m/>
    <n v="243"/>
    <x v="14"/>
    <x v="14"/>
    <x v="0"/>
  </r>
  <r>
    <s v="101"/>
    <s v="2020"/>
    <s v="7"/>
    <s v="2020-07-03"/>
    <s v="记"/>
    <s v="40"/>
    <s v="TCS-20200618-016456广本NDMS辅导-绍兴骏田"/>
    <s v="502.11.01"/>
    <s v="COS - Billable travel_Lodging5432"/>
    <m/>
    <x v="3"/>
    <s v="E0697-韩剑秋"/>
    <s v="GZH19072-GAC Honda 售后新DMS驻店辅导"/>
    <m/>
    <n v="644.4"/>
    <m/>
    <n v="644.4"/>
    <x v="14"/>
    <x v="14"/>
    <x v="0"/>
  </r>
  <r>
    <s v="102"/>
    <s v="2020"/>
    <s v="7"/>
    <s v="2020-07-03"/>
    <s v="记"/>
    <s v="40"/>
    <s v="TCS-20200618-016456广本NDMS辅导-绍兴骏田"/>
    <s v="511.12.02"/>
    <s v="Travel(Per Diem)5432"/>
    <m/>
    <x v="3"/>
    <s v="E0697-韩剑秋"/>
    <s v="GZH19072-GAC Honda 售后新DMS驻店辅导"/>
    <m/>
    <n v="300"/>
    <m/>
    <n v="300"/>
    <x v="11"/>
    <x v="11"/>
    <x v="0"/>
  </r>
  <r>
    <s v="103"/>
    <s v="2020"/>
    <s v="7"/>
    <s v="2020-07-03"/>
    <s v="记"/>
    <s v="40"/>
    <s v="TCS-20200618-016456广本NDMS辅导-绍兴骏田"/>
    <s v="102.01.02"/>
    <s v="Cash_CMB ZY Branch1010"/>
    <m/>
    <x v="9"/>
    <m/>
    <m/>
    <s v="CF105-Travel &amp; Expenses"/>
    <m/>
    <n v="1187.4000000000001"/>
    <n v="-1187.4000000000001"/>
    <x v="0"/>
    <x v="0"/>
    <x v="0"/>
  </r>
  <r>
    <s v="104"/>
    <s v="2020"/>
    <s v="7"/>
    <s v="2020-07-03"/>
    <s v="记"/>
    <s v="41"/>
    <s v="TCS-20200618-016457广本NDMS辅导-昭通益诚"/>
    <s v="502.11.01"/>
    <s v="COS - Billable travel_Lodging5432"/>
    <m/>
    <x v="3"/>
    <s v="E0697-韩剑秋"/>
    <s v="GZH19072-GAC Honda 售后新DMS驻店辅导"/>
    <m/>
    <n v="863.53"/>
    <m/>
    <n v="863.53"/>
    <x v="14"/>
    <x v="14"/>
    <x v="0"/>
  </r>
  <r>
    <s v="105"/>
    <s v="2020"/>
    <s v="7"/>
    <s v="2020-07-03"/>
    <s v="记"/>
    <s v="41"/>
    <s v="TCS-20200618-016457广本NDMS辅导-昭通益诚"/>
    <s v="502.11.03"/>
    <s v="COS - Billable travel_Train, taxi.&amp; misc.5432"/>
    <m/>
    <x v="3"/>
    <s v="E0697-韩剑秋"/>
    <s v="GZH19072-GAC Honda 售后新DMS驻店辅导"/>
    <m/>
    <n v="185.62"/>
    <m/>
    <n v="185.62"/>
    <x v="14"/>
    <x v="14"/>
    <x v="0"/>
  </r>
  <r>
    <s v="106"/>
    <s v="2020"/>
    <s v="7"/>
    <s v="2020-07-03"/>
    <s v="记"/>
    <s v="41"/>
    <s v="TCS-20200618-016457广本NDMS辅导-昭通益诚"/>
    <s v="511.12.02"/>
    <s v="Travel(Per Diem)5432"/>
    <m/>
    <x v="3"/>
    <s v="E0697-韩剑秋"/>
    <s v="GZH19072-GAC Honda 售后新DMS驻店辅导"/>
    <m/>
    <n v="400"/>
    <m/>
    <n v="400"/>
    <x v="11"/>
    <x v="11"/>
    <x v="0"/>
  </r>
  <r>
    <s v="107"/>
    <s v="2020"/>
    <s v="7"/>
    <s v="2020-07-03"/>
    <s v="记"/>
    <s v="41"/>
    <s v="TCS-20200618-016457广本NDMS辅导-昭通益诚"/>
    <s v="102.01.02"/>
    <s v="Cash_CMB ZY Branch1010"/>
    <m/>
    <x v="9"/>
    <m/>
    <m/>
    <s v="CF105-Travel &amp; Expenses"/>
    <m/>
    <n v="1490.62"/>
    <n v="-1490.62"/>
    <x v="0"/>
    <x v="0"/>
    <x v="0"/>
  </r>
  <r>
    <s v="108"/>
    <s v="2020"/>
    <s v="7"/>
    <s v="2020-07-03"/>
    <s v="记"/>
    <s v="42"/>
    <s v="TCS-20200618-016458广本NMDS辅导-扬州盈田泰"/>
    <s v="502.11.03"/>
    <s v="COS - Billable travel_Train, taxi.&amp; misc.5432"/>
    <m/>
    <x v="3"/>
    <s v="E0697-韩剑秋"/>
    <s v="GZH19072-GAC Honda 售后新DMS驻店辅导"/>
    <m/>
    <n v="99"/>
    <m/>
    <n v="99"/>
    <x v="14"/>
    <x v="14"/>
    <x v="0"/>
  </r>
  <r>
    <s v="109"/>
    <s v="2020"/>
    <s v="7"/>
    <s v="2020-07-03"/>
    <s v="记"/>
    <s v="42"/>
    <s v="TCS-20200618-016458广本NMDS辅导-扬州盈田泰"/>
    <s v="502.11.01"/>
    <s v="COS - Billable travel_Lodging5432"/>
    <m/>
    <x v="3"/>
    <s v="E0697-韩剑秋"/>
    <s v="GZH19072-GAC Honda 售后新DMS驻店辅导"/>
    <m/>
    <n v="1319.8"/>
    <m/>
    <n v="1319.8"/>
    <x v="14"/>
    <x v="14"/>
    <x v="0"/>
  </r>
  <r>
    <s v="110"/>
    <s v="2020"/>
    <s v="7"/>
    <s v="2020-07-03"/>
    <s v="记"/>
    <s v="42"/>
    <s v="TCS-20200618-016458广本NMDS辅导-扬州盈田泰"/>
    <s v="511.12.02"/>
    <s v="Travel(Per Diem)5432"/>
    <m/>
    <x v="3"/>
    <s v="E0697-韩剑秋"/>
    <s v="GZH19072-GAC Honda 售后新DMS驻店辅导"/>
    <m/>
    <n v="400"/>
    <m/>
    <n v="400"/>
    <x v="11"/>
    <x v="11"/>
    <x v="0"/>
  </r>
  <r>
    <s v="111"/>
    <s v="2020"/>
    <s v="7"/>
    <s v="2020-07-03"/>
    <s v="记"/>
    <s v="42"/>
    <s v="TCS-20200618-016458广本NMDS辅导-扬州盈田泰"/>
    <s v="102.01.02"/>
    <s v="Cash_CMB ZY Branch1010"/>
    <m/>
    <x v="9"/>
    <m/>
    <m/>
    <s v="CF105-Travel &amp; Expenses"/>
    <m/>
    <n v="1832"/>
    <n v="-1832"/>
    <x v="0"/>
    <x v="0"/>
    <x v="0"/>
  </r>
  <r>
    <s v="112"/>
    <s v="2020"/>
    <s v="7"/>
    <s v="2020-07-03"/>
    <s v="记"/>
    <s v="43"/>
    <s v="TCS-20200618-016459广本NDMS辅导-无锡照程"/>
    <s v="511.12.02"/>
    <s v="Travel(Per Diem)5432"/>
    <m/>
    <x v="3"/>
    <s v="E0697-韩剑秋"/>
    <s v="GZH19072-GAC Honda 售后新DMS驻店辅导"/>
    <m/>
    <n v="400"/>
    <m/>
    <n v="400"/>
    <x v="11"/>
    <x v="11"/>
    <x v="0"/>
  </r>
  <r>
    <s v="113"/>
    <s v="2020"/>
    <s v="7"/>
    <s v="2020-07-03"/>
    <s v="记"/>
    <s v="43"/>
    <s v="TCS-20200618-016459广本NDMS辅导-无锡照程"/>
    <s v="102.01.02"/>
    <s v="Cash_CMB ZY Branch1010"/>
    <m/>
    <x v="9"/>
    <m/>
    <m/>
    <s v="CF105-Travel &amp; Expenses"/>
    <m/>
    <n v="400"/>
    <n v="-400"/>
    <x v="0"/>
    <x v="0"/>
    <x v="0"/>
  </r>
  <r>
    <s v="114"/>
    <s v="2020"/>
    <s v="7"/>
    <s v="2020-07-03"/>
    <s v="记"/>
    <s v="44"/>
    <s v="TCS-20200618-016460广本NDMS辅导-海宁海田"/>
    <s v="502.11.03"/>
    <s v="COS - Billable travel_Train, taxi.&amp; misc.5432"/>
    <m/>
    <x v="3"/>
    <s v="E0697-韩剑秋"/>
    <s v="GZH19072-GAC Honda 售后新DMS驻店辅导"/>
    <m/>
    <n v="241"/>
    <m/>
    <n v="241"/>
    <x v="14"/>
    <x v="14"/>
    <x v="0"/>
  </r>
  <r>
    <s v="115"/>
    <s v="2020"/>
    <s v="7"/>
    <s v="2020-07-03"/>
    <s v="记"/>
    <s v="44"/>
    <s v="TCS-20200618-016460广本NDMS辅导-海宁海田"/>
    <s v="502.11.01"/>
    <s v="COS - Billable travel_Lodging5432"/>
    <m/>
    <x v="3"/>
    <s v="E0697-韩剑秋"/>
    <s v="GZH19072-GAC Honda 售后新DMS驻店辅导"/>
    <m/>
    <n v="977.36"/>
    <m/>
    <n v="977.36"/>
    <x v="14"/>
    <x v="14"/>
    <x v="0"/>
  </r>
  <r>
    <s v="116"/>
    <s v="2020"/>
    <s v="7"/>
    <s v="2020-07-03"/>
    <s v="记"/>
    <s v="44"/>
    <s v="TCS-20200618-016460广本NDMS辅导-海宁海田"/>
    <s v="511.12.02"/>
    <s v="Travel(Per Diem)5432"/>
    <m/>
    <x v="3"/>
    <s v="E0697-韩剑秋"/>
    <s v="GZH19072-GAC Honda 售后新DMS驻店辅导"/>
    <m/>
    <n v="400"/>
    <m/>
    <n v="400"/>
    <x v="11"/>
    <x v="11"/>
    <x v="0"/>
  </r>
  <r>
    <s v="117"/>
    <s v="2020"/>
    <s v="7"/>
    <s v="2020-07-03"/>
    <s v="记"/>
    <s v="44"/>
    <s v="TCS-20200618-016460广本NDMS辅导-海宁海田"/>
    <s v="102.01.02"/>
    <s v="Cash_CMB ZY Branch1010"/>
    <m/>
    <x v="9"/>
    <m/>
    <m/>
    <s v="CF105-Travel &amp; Expenses"/>
    <m/>
    <n v="1677"/>
    <n v="-1677"/>
    <x v="0"/>
    <x v="0"/>
    <x v="0"/>
  </r>
  <r>
    <s v="118"/>
    <s v="2020"/>
    <s v="7"/>
    <s v="2020-07-03"/>
    <s v="记"/>
    <s v="45"/>
    <s v="TCS-20200618-016461广本NDMS辅导-南京万帮"/>
    <s v="502.11.03"/>
    <s v="COS - Billable travel_Train, taxi.&amp; misc.5432"/>
    <m/>
    <x v="3"/>
    <s v="E0697-韩剑秋"/>
    <s v="GZH19072-GAC Honda 售后新DMS驻店辅导"/>
    <m/>
    <n v="332.25"/>
    <m/>
    <n v="332.25"/>
    <x v="14"/>
    <x v="14"/>
    <x v="0"/>
  </r>
  <r>
    <s v="119"/>
    <s v="2020"/>
    <s v="7"/>
    <s v="2020-07-03"/>
    <s v="记"/>
    <s v="45"/>
    <s v="TCS-20200618-016461广本NDMS辅导-南京万帮"/>
    <s v="502.11.01"/>
    <s v="COS - Billable travel_Lodging5432"/>
    <m/>
    <x v="3"/>
    <s v="E0697-韩剑秋"/>
    <s v="GZH19072-GAC Honda 售后新DMS驻店辅导"/>
    <m/>
    <n v="1600.94"/>
    <m/>
    <n v="1600.94"/>
    <x v="14"/>
    <x v="14"/>
    <x v="0"/>
  </r>
  <r>
    <s v="120"/>
    <s v="2020"/>
    <s v="7"/>
    <s v="2020-07-03"/>
    <s v="记"/>
    <s v="45"/>
    <s v="TCS-20200618-016461广本NDMS辅导-南京万帮"/>
    <s v="511.12.02"/>
    <s v="Travel(Per Diem)5432"/>
    <m/>
    <x v="3"/>
    <s v="E0697-韩剑秋"/>
    <s v="GZH19072-GAC Honda 售后新DMS驻店辅导"/>
    <m/>
    <n v="600"/>
    <m/>
    <n v="600"/>
    <x v="11"/>
    <x v="11"/>
    <x v="0"/>
  </r>
  <r>
    <s v="121"/>
    <s v="2020"/>
    <s v="7"/>
    <s v="2020-07-03"/>
    <s v="记"/>
    <s v="45"/>
    <s v="TCS-20200618-016461广本NDMS辅导-南京万帮"/>
    <s v="102.01.02"/>
    <s v="Cash_CMB ZY Branch1010"/>
    <m/>
    <x v="9"/>
    <m/>
    <m/>
    <s v="CF105-Travel &amp; Expenses"/>
    <m/>
    <n v="2636.23"/>
    <n v="-2636.23"/>
    <x v="0"/>
    <x v="0"/>
    <x v="0"/>
  </r>
  <r>
    <s v="122"/>
    <s v="2020"/>
    <s v="7"/>
    <s v="2020-07-03"/>
    <s v="记"/>
    <s v="46"/>
    <s v="TCS-20200618-016462广本NDMS辅导-南京宁溧"/>
    <s v="502.11.03"/>
    <s v="COS - Billable travel_Train, taxi.&amp; misc.5432"/>
    <m/>
    <x v="3"/>
    <s v="E0697-韩剑秋"/>
    <s v="GZH19072-GAC Honda 售后新DMS驻店辅导"/>
    <m/>
    <n v="129.94999999999999"/>
    <m/>
    <n v="129.94999999999999"/>
    <x v="14"/>
    <x v="14"/>
    <x v="0"/>
  </r>
  <r>
    <s v="123"/>
    <s v="2020"/>
    <s v="7"/>
    <s v="2020-07-03"/>
    <s v="记"/>
    <s v="46"/>
    <s v="TCS-20200618-016462广本NDMS辅导-南京宁溧"/>
    <s v="502.11.01"/>
    <s v="COS - Billable travel_Lodging5432"/>
    <m/>
    <x v="3"/>
    <s v="E0697-韩剑秋"/>
    <s v="GZH19072-GAC Honda 售后新DMS驻店辅导"/>
    <m/>
    <n v="1200"/>
    <m/>
    <n v="1200"/>
    <x v="14"/>
    <x v="14"/>
    <x v="0"/>
  </r>
  <r>
    <s v="124"/>
    <s v="2020"/>
    <s v="7"/>
    <s v="2020-07-03"/>
    <s v="记"/>
    <s v="46"/>
    <s v="TCS-20200618-016462广本NDMS辅导-南京宁溧"/>
    <s v="511.12.02"/>
    <s v="Travel(Per Diem)5432"/>
    <m/>
    <x v="3"/>
    <s v="E0697-韩剑秋"/>
    <s v="GZH19072-GAC Honda 售后新DMS驻店辅导"/>
    <m/>
    <n v="400"/>
    <m/>
    <n v="400"/>
    <x v="11"/>
    <x v="11"/>
    <x v="0"/>
  </r>
  <r>
    <s v="125"/>
    <s v="2020"/>
    <s v="7"/>
    <s v="2020-07-03"/>
    <s v="记"/>
    <s v="46"/>
    <s v="TCS-20200618-016462广本NDMS辅导-南京宁溧"/>
    <s v="102.01.02"/>
    <s v="Cash_CMB ZY Branch1010"/>
    <m/>
    <x v="9"/>
    <m/>
    <m/>
    <s v="CF105-Travel &amp; Expenses"/>
    <m/>
    <n v="1729.95"/>
    <n v="-1729.95"/>
    <x v="0"/>
    <x v="0"/>
    <x v="0"/>
  </r>
  <r>
    <s v="126"/>
    <s v="2020"/>
    <s v="7"/>
    <s v="2020-07-03"/>
    <s v="记"/>
    <s v="47"/>
    <s v="TCS-20200618-016463广本NDMS辅导-温岭宏泽"/>
    <s v="502.11.03"/>
    <s v="COS - Billable travel_Train, taxi.&amp; misc.5432"/>
    <m/>
    <x v="3"/>
    <s v="E0697-韩剑秋"/>
    <s v="GZH19072-GAC Honda 售后新DMS驻店辅导"/>
    <m/>
    <n v="388.57"/>
    <m/>
    <n v="388.57"/>
    <x v="14"/>
    <x v="14"/>
    <x v="0"/>
  </r>
  <r>
    <s v="127"/>
    <s v="2020"/>
    <s v="7"/>
    <s v="2020-07-03"/>
    <s v="记"/>
    <s v="47"/>
    <s v="TCS-20200618-016463广本NDMS辅导-温岭宏泽"/>
    <s v="502.11.01"/>
    <s v="COS - Billable travel_Lodging5432"/>
    <m/>
    <x v="3"/>
    <s v="E0697-韩剑秋"/>
    <s v="GZH19072-GAC Honda 售后新DMS驻店辅导"/>
    <m/>
    <n v="1465"/>
    <m/>
    <n v="1465"/>
    <x v="14"/>
    <x v="14"/>
    <x v="0"/>
  </r>
  <r>
    <s v="128"/>
    <s v="2020"/>
    <s v="7"/>
    <s v="2020-07-03"/>
    <s v="记"/>
    <s v="47"/>
    <s v="TCS-20200618-016463广本NDMS辅导-温岭宏泽"/>
    <s v="511.12.02"/>
    <s v="Travel(Per Diem)5432"/>
    <m/>
    <x v="3"/>
    <s v="E0697-韩剑秋"/>
    <s v="GZH19072-GAC Honda 售后新DMS驻店辅导"/>
    <m/>
    <n v="500"/>
    <m/>
    <n v="500"/>
    <x v="11"/>
    <x v="11"/>
    <x v="0"/>
  </r>
  <r>
    <s v="129"/>
    <s v="2020"/>
    <s v="7"/>
    <s v="2020-07-03"/>
    <s v="记"/>
    <s v="47"/>
    <s v="TCS-20200618-016463广本NDMS辅导-温岭宏泽"/>
    <s v="102.01.02"/>
    <s v="Cash_CMB ZY Branch1010"/>
    <m/>
    <x v="9"/>
    <m/>
    <m/>
    <s v="CF105-Travel &amp; Expenses"/>
    <m/>
    <n v="2374.5"/>
    <n v="-2374.5"/>
    <x v="0"/>
    <x v="0"/>
    <x v="0"/>
  </r>
  <r>
    <s v="130"/>
    <s v="2020"/>
    <s v="7"/>
    <s v="2020-07-03"/>
    <s v="记"/>
    <s v="48"/>
    <s v="TCS-20200618-016464广本NDMS辅导-厦门盛和"/>
    <s v="502.11.03"/>
    <s v="COS - Billable travel_Train, taxi.&amp; misc.5432"/>
    <m/>
    <x v="3"/>
    <s v="E0697-韩剑秋"/>
    <s v="GZH19072-GAC Honda 售后新DMS驻店辅导"/>
    <m/>
    <n v="378.73"/>
    <m/>
    <n v="378.73"/>
    <x v="14"/>
    <x v="14"/>
    <x v="0"/>
  </r>
  <r>
    <s v="131"/>
    <s v="2020"/>
    <s v="7"/>
    <s v="2020-07-03"/>
    <s v="记"/>
    <s v="48"/>
    <s v="TCS-20200618-016464广本NDMS辅导-厦门盛和"/>
    <s v="502.11.01"/>
    <s v="COS - Billable travel_Lodging5432"/>
    <m/>
    <x v="3"/>
    <s v="E0697-韩剑秋"/>
    <s v="GZH19072-GAC Honda 售后新DMS驻店辅导"/>
    <m/>
    <n v="1385"/>
    <m/>
    <n v="1385"/>
    <x v="14"/>
    <x v="14"/>
    <x v="0"/>
  </r>
  <r>
    <s v="132"/>
    <s v="2020"/>
    <s v="7"/>
    <s v="2020-07-03"/>
    <s v="记"/>
    <s v="48"/>
    <s v="TCS-20200618-016464广本NDMS辅导-厦门盛和"/>
    <s v="511.12.02"/>
    <s v="Travel(Per Diem)5432"/>
    <m/>
    <x v="3"/>
    <s v="E0697-韩剑秋"/>
    <s v="GZH19072-GAC Honda 售后新DMS驻店辅导"/>
    <m/>
    <n v="500"/>
    <m/>
    <n v="500"/>
    <x v="11"/>
    <x v="11"/>
    <x v="0"/>
  </r>
  <r>
    <s v="133"/>
    <s v="2020"/>
    <s v="7"/>
    <s v="2020-07-03"/>
    <s v="记"/>
    <s v="48"/>
    <s v="TCS-20200618-016464广本NDMS辅导-厦门盛和"/>
    <s v="102.01.02"/>
    <s v="Cash_CMB ZY Branch1010"/>
    <m/>
    <x v="9"/>
    <m/>
    <m/>
    <s v="CF105-Travel &amp; Expenses"/>
    <m/>
    <n v="2281.56"/>
    <n v="-2281.56"/>
    <x v="0"/>
    <x v="0"/>
    <x v="0"/>
  </r>
  <r>
    <s v="134"/>
    <s v="2020"/>
    <s v="7"/>
    <s v="2020-07-03"/>
    <s v="记"/>
    <s v="49"/>
    <s v="TCS-20200618-016465广本NDMS辅导-达州蓉源"/>
    <s v="502.11.03"/>
    <s v="COS - Billable travel_Train, taxi.&amp; misc.5432"/>
    <m/>
    <x v="3"/>
    <s v="E0697-韩剑秋"/>
    <s v="GZH19072-GAC Honda 售后新DMS驻店辅导"/>
    <m/>
    <n v="245.14"/>
    <m/>
    <n v="245.14"/>
    <x v="14"/>
    <x v="14"/>
    <x v="0"/>
  </r>
  <r>
    <s v="135"/>
    <s v="2020"/>
    <s v="7"/>
    <s v="2020-07-03"/>
    <s v="记"/>
    <s v="49"/>
    <s v="TCS-20200618-016465广本NDMS辅导-达州蓉源"/>
    <s v="502.11.01"/>
    <s v="COS - Billable travel_Lodging5432"/>
    <m/>
    <x v="3"/>
    <s v="E0697-韩剑秋"/>
    <s v="GZH19072-GAC Honda 售后新DMS驻店辅导"/>
    <m/>
    <n v="1504"/>
    <m/>
    <n v="1504"/>
    <x v="14"/>
    <x v="14"/>
    <x v="0"/>
  </r>
  <r>
    <s v="136"/>
    <s v="2020"/>
    <s v="7"/>
    <s v="2020-07-03"/>
    <s v="记"/>
    <s v="49"/>
    <s v="TCS-20200618-016465广本NDMS辅导-达州蓉源"/>
    <s v="511.12.02"/>
    <s v="Travel(Per Diem)5432"/>
    <m/>
    <x v="3"/>
    <s v="E0697-韩剑秋"/>
    <s v="GZH19072-GAC Honda 售后新DMS驻店辅导"/>
    <m/>
    <n v="500"/>
    <m/>
    <n v="500"/>
    <x v="11"/>
    <x v="11"/>
    <x v="0"/>
  </r>
  <r>
    <s v="137"/>
    <s v="2020"/>
    <s v="7"/>
    <s v="2020-07-03"/>
    <s v="记"/>
    <s v="49"/>
    <s v="TCS-20200618-016465广本NDMS辅导-达州蓉源"/>
    <s v="102.01.02"/>
    <s v="Cash_CMB ZY Branch1010"/>
    <m/>
    <x v="9"/>
    <m/>
    <m/>
    <s v="CF105-Travel &amp; Expenses"/>
    <m/>
    <n v="2256.0300000000002"/>
    <n v="-2256.0300000000002"/>
    <x v="0"/>
    <x v="0"/>
    <x v="0"/>
  </r>
  <r>
    <s v="138"/>
    <s v="2020"/>
    <s v="7"/>
    <s v="2020-07-03"/>
    <s v="记"/>
    <s v="50"/>
    <s v="TCS-20200618-016466广本NDMS辅导-常州浩邦"/>
    <s v="502.11.03"/>
    <s v="COS - Billable travel_Train, taxi.&amp; misc.5432"/>
    <m/>
    <x v="3"/>
    <s v="E0697-韩剑秋"/>
    <s v="GZH19072-GAC Honda 售后新DMS驻店辅导"/>
    <m/>
    <n v="327.17"/>
    <m/>
    <n v="327.17"/>
    <x v="14"/>
    <x v="14"/>
    <x v="0"/>
  </r>
  <r>
    <s v="139"/>
    <s v="2020"/>
    <s v="7"/>
    <s v="2020-07-03"/>
    <s v="记"/>
    <s v="50"/>
    <s v="TCS-20200618-016466广本NDMS辅导-常州浩邦"/>
    <s v="502.11.01"/>
    <s v="COS - Billable travel_Lodging5432"/>
    <m/>
    <x v="3"/>
    <s v="E0697-韩剑秋"/>
    <s v="GZH19072-GAC Honda 售后新DMS驻店辅导"/>
    <m/>
    <n v="1100"/>
    <m/>
    <n v="1100"/>
    <x v="14"/>
    <x v="14"/>
    <x v="0"/>
  </r>
  <r>
    <s v="140"/>
    <s v="2020"/>
    <s v="7"/>
    <s v="2020-07-03"/>
    <s v="记"/>
    <s v="50"/>
    <s v="TCS-20200618-016466广本NDMS辅导-常州浩邦"/>
    <s v="511.12.02"/>
    <s v="Travel(Per Diem)5432"/>
    <m/>
    <x v="3"/>
    <s v="E0697-韩剑秋"/>
    <s v="GZH19072-GAC Honda 售后新DMS驻店辅导"/>
    <m/>
    <n v="500"/>
    <m/>
    <n v="500"/>
    <x v="11"/>
    <x v="11"/>
    <x v="0"/>
  </r>
  <r>
    <s v="141"/>
    <s v="2020"/>
    <s v="7"/>
    <s v="2020-07-03"/>
    <s v="记"/>
    <s v="50"/>
    <s v="TCS-20200618-016466广本NDMS辅导-常州浩邦"/>
    <s v="102.01.02"/>
    <s v="Cash_CMB ZY Branch1010"/>
    <m/>
    <x v="9"/>
    <m/>
    <m/>
    <s v="CF105-Travel &amp; Expenses"/>
    <m/>
    <n v="1930.8"/>
    <n v="-1930.8"/>
    <x v="0"/>
    <x v="0"/>
    <x v="0"/>
  </r>
  <r>
    <s v="142"/>
    <s v="2020"/>
    <s v="7"/>
    <s v="2020-07-03"/>
    <s v="记"/>
    <s v="51"/>
    <s v="TCS-20200618-016467广本NDMS辅导-南京长昊"/>
    <s v="502.11.03"/>
    <s v="COS - Billable travel_Train, taxi.&amp; misc.5432"/>
    <m/>
    <x v="3"/>
    <s v="E0697-韩剑秋"/>
    <s v="GZH19072-GAC Honda 售后新DMS驻店辅导"/>
    <m/>
    <n v="192.35"/>
    <m/>
    <n v="192.35"/>
    <x v="14"/>
    <x v="14"/>
    <x v="0"/>
  </r>
  <r>
    <s v="143"/>
    <s v="2020"/>
    <s v="7"/>
    <s v="2020-07-03"/>
    <s v="记"/>
    <s v="51"/>
    <s v="TCS-20200618-016467广本NDMS辅导-南京长昊"/>
    <s v="502.11.01"/>
    <s v="COS - Billable travel_Lodging5432"/>
    <m/>
    <x v="3"/>
    <s v="E0697-韩剑秋"/>
    <s v="GZH19072-GAC Honda 售后新DMS驻店辅导"/>
    <m/>
    <n v="1116.98"/>
    <m/>
    <n v="1116.98"/>
    <x v="14"/>
    <x v="14"/>
    <x v="0"/>
  </r>
  <r>
    <s v="144"/>
    <s v="2020"/>
    <s v="7"/>
    <s v="2020-07-03"/>
    <s v="记"/>
    <s v="51"/>
    <s v="TCS-20200618-016467广本NDMS辅导-南京长昊"/>
    <s v="511.12.02"/>
    <s v="Travel(Per Diem)5432"/>
    <m/>
    <x v="3"/>
    <s v="E0697-韩剑秋"/>
    <s v="GZH19072-GAC Honda 售后新DMS驻店辅导"/>
    <m/>
    <n v="300"/>
    <m/>
    <n v="300"/>
    <x v="11"/>
    <x v="11"/>
    <x v="0"/>
  </r>
  <r>
    <s v="145"/>
    <s v="2020"/>
    <s v="7"/>
    <s v="2020-07-03"/>
    <s v="记"/>
    <s v="51"/>
    <s v="TCS-20200618-016467广本NDMS辅导-南京长昊"/>
    <s v="102.01.02"/>
    <s v="Cash_CMB ZY Branch1010"/>
    <m/>
    <x v="9"/>
    <m/>
    <m/>
    <s v="CF105-Travel &amp; Expenses"/>
    <m/>
    <n v="1682.91"/>
    <n v="-1682.91"/>
    <x v="0"/>
    <x v="0"/>
    <x v="0"/>
  </r>
  <r>
    <s v="146"/>
    <s v="2020"/>
    <s v="7"/>
    <s v="2020-07-03"/>
    <s v="记"/>
    <s v="52"/>
    <s v="TCS-20200618-016468广本NDMS辅导-南京雨田"/>
    <s v="502.11.03"/>
    <s v="COS - Billable travel_Train, taxi.&amp; misc.5432"/>
    <m/>
    <x v="3"/>
    <s v="E0697-韩剑秋"/>
    <s v="GZH19072-GAC Honda 售后新DMS驻店辅导"/>
    <m/>
    <n v="254.54"/>
    <m/>
    <n v="254.54"/>
    <x v="14"/>
    <x v="14"/>
    <x v="0"/>
  </r>
  <r>
    <s v="147"/>
    <s v="2020"/>
    <s v="7"/>
    <s v="2020-07-03"/>
    <s v="记"/>
    <s v="52"/>
    <s v="TCS-20200618-016468广本NDMS辅导-南京雨田"/>
    <s v="502.11.01"/>
    <s v="COS - Billable travel_Lodging5432"/>
    <m/>
    <x v="3"/>
    <s v="E0697-韩剑秋"/>
    <s v="GZH19072-GAC Honda 售后新DMS驻店辅导"/>
    <m/>
    <n v="855.45"/>
    <m/>
    <n v="855.45"/>
    <x v="14"/>
    <x v="14"/>
    <x v="0"/>
  </r>
  <r>
    <s v="148"/>
    <s v="2020"/>
    <s v="7"/>
    <s v="2020-07-03"/>
    <s v="记"/>
    <s v="52"/>
    <s v="TCS-20200618-016468广本NDMS辅导-南京雨田"/>
    <s v="511.12.02"/>
    <s v="Travel(Per Diem)5432"/>
    <m/>
    <x v="3"/>
    <s v="E0697-韩剑秋"/>
    <s v="GZH19072-GAC Honda 售后新DMS驻店辅导"/>
    <m/>
    <n v="400"/>
    <m/>
    <n v="400"/>
    <x v="11"/>
    <x v="11"/>
    <x v="0"/>
  </r>
  <r>
    <s v="149"/>
    <s v="2020"/>
    <s v="7"/>
    <s v="2020-07-03"/>
    <s v="记"/>
    <s v="52"/>
    <s v="TCS-20200618-016468广本NDMS辅导-南京雨田"/>
    <s v="102.01.02"/>
    <s v="Cash_CMB ZY Branch1010"/>
    <m/>
    <x v="9"/>
    <m/>
    <m/>
    <s v="CF105-Travel &amp; Expenses"/>
    <m/>
    <n v="1525.52"/>
    <n v="-1525.52"/>
    <x v="0"/>
    <x v="0"/>
    <x v="0"/>
  </r>
  <r>
    <s v="150"/>
    <s v="2020"/>
    <s v="7"/>
    <s v="2020-07-03"/>
    <s v="记"/>
    <s v="53"/>
    <s v="TCS-20200528-016360广本前台主管面试"/>
    <s v="502.11.03"/>
    <s v="COS - Billable travel_Train, taxi.&amp; misc.5432"/>
    <m/>
    <x v="3"/>
    <s v="E0090-侯小青"/>
    <s v="GZH19070-GAC Honda 2019广本特约店前台主管认证"/>
    <m/>
    <n v="1243.1600000000001"/>
    <m/>
    <n v="1243.1600000000001"/>
    <x v="14"/>
    <x v="14"/>
    <x v="0"/>
  </r>
  <r>
    <s v="151"/>
    <s v="2020"/>
    <s v="7"/>
    <s v="2020-07-03"/>
    <s v="记"/>
    <s v="53"/>
    <s v="TCS-20200528-016360广本前台主管面试"/>
    <s v="502.11.01"/>
    <s v="COS - Billable travel_Lodging5432"/>
    <m/>
    <x v="3"/>
    <s v="E0090-侯小青"/>
    <s v="GZH19070-GAC Honda 2019广本特约店前台主管认证"/>
    <m/>
    <n v="491.09"/>
    <m/>
    <n v="491.09"/>
    <x v="14"/>
    <x v="14"/>
    <x v="0"/>
  </r>
  <r>
    <s v="152"/>
    <s v="2020"/>
    <s v="7"/>
    <s v="2020-07-03"/>
    <s v="记"/>
    <s v="53"/>
    <s v="TCS-20200528-016360广本前台主管面试"/>
    <s v="511.12.02"/>
    <s v="Travel(Per Diem)5432"/>
    <m/>
    <x v="3"/>
    <s v="E0090-侯小青"/>
    <s v="GZH19070-GAC Honda 2019广本特约店前台主管认证"/>
    <m/>
    <n v="300"/>
    <m/>
    <n v="300"/>
    <x v="11"/>
    <x v="11"/>
    <x v="0"/>
  </r>
  <r>
    <s v="153"/>
    <s v="2020"/>
    <s v="7"/>
    <s v="2020-07-03"/>
    <s v="记"/>
    <s v="53"/>
    <s v="TCS-20200528-016360广本前台主管面试"/>
    <s v="102.01.02"/>
    <s v="Cash_CMB ZY Branch1010"/>
    <m/>
    <x v="9"/>
    <m/>
    <m/>
    <s v="CF105-Travel &amp; Expenses"/>
    <m/>
    <n v="2039.16"/>
    <n v="-2039.16"/>
    <x v="0"/>
    <x v="0"/>
    <x v="0"/>
  </r>
  <r>
    <s v="154"/>
    <s v="2020"/>
    <s v="7"/>
    <s v="2020-07-03"/>
    <s v="记"/>
    <s v="54"/>
    <s v="TCS-20200608-016396广本2SE HEV驻厂开发"/>
    <s v="502.11.03"/>
    <s v="COS - Billable travel_Train, taxi.&amp; misc.5432"/>
    <m/>
    <x v="4"/>
    <s v="E0725-黄文骏"/>
    <s v="GZH20007-GAC Honda 广本2SE HEV销售培训"/>
    <m/>
    <n v="341.25"/>
    <m/>
    <n v="341.25"/>
    <x v="14"/>
    <x v="14"/>
    <x v="0"/>
  </r>
  <r>
    <s v="155"/>
    <s v="2020"/>
    <s v="7"/>
    <s v="2020-07-03"/>
    <s v="记"/>
    <s v="54"/>
    <s v="TCS-20200608-016396广本2SE HEV驻厂开发"/>
    <s v="502.11.01"/>
    <s v="COS - Billable travel_Lodging5432"/>
    <m/>
    <x v="4"/>
    <s v="E0725-黄文骏"/>
    <s v="GZH20007-GAC Honda 广本2SE HEV销售培训"/>
    <m/>
    <n v="3433.02"/>
    <m/>
    <n v="3433.02"/>
    <x v="14"/>
    <x v="14"/>
    <x v="0"/>
  </r>
  <r>
    <s v="156"/>
    <s v="2020"/>
    <s v="7"/>
    <s v="2020-07-03"/>
    <s v="记"/>
    <s v="54"/>
    <s v="TCS-20200608-016396广本2SE HEV驻厂开发"/>
    <s v="511.12.02"/>
    <s v="Travel(Per Diem)5432"/>
    <m/>
    <x v="4"/>
    <s v="E0725-黄文骏"/>
    <s v="GZH20007-GAC Honda 广本2SE HEV销售培训"/>
    <m/>
    <n v="1500"/>
    <m/>
    <n v="1500"/>
    <x v="11"/>
    <x v="11"/>
    <x v="0"/>
  </r>
  <r>
    <s v="157"/>
    <s v="2020"/>
    <s v="7"/>
    <s v="2020-07-03"/>
    <s v="记"/>
    <s v="54"/>
    <s v="TCS-20200608-016396广本2SE HEV驻厂开发"/>
    <s v="102.01.02"/>
    <s v="Cash_CMB ZY Branch1010"/>
    <m/>
    <x v="9"/>
    <m/>
    <m/>
    <s v="CF105-Travel &amp; Expenses"/>
    <m/>
    <n v="5480.25"/>
    <n v="-5480.25"/>
    <x v="0"/>
    <x v="0"/>
    <x v="0"/>
  </r>
  <r>
    <s v="158"/>
    <s v="2020"/>
    <s v="7"/>
    <s v="2020-07-03"/>
    <s v="记"/>
    <s v="55"/>
    <s v="TCS-20200608-016397广本2SE HEV驻厂开发"/>
    <s v="502.11.03"/>
    <s v="COS - Billable travel_Train, taxi.&amp; misc.5432"/>
    <m/>
    <x v="4"/>
    <s v="E0725-黄文骏"/>
    <s v="GZH20007-GAC Honda 广本2SE HEV销售培训"/>
    <m/>
    <n v="383"/>
    <m/>
    <n v="383"/>
    <x v="14"/>
    <x v="14"/>
    <x v="0"/>
  </r>
  <r>
    <s v="159"/>
    <s v="2020"/>
    <s v="7"/>
    <s v="2020-07-03"/>
    <s v="记"/>
    <s v="55"/>
    <s v="TCS-20200608-016397广本2SE HEV驻厂开发"/>
    <s v="502.11.01"/>
    <s v="COS - Billable travel_Lodging5432"/>
    <m/>
    <x v="4"/>
    <s v="E0725-黄文骏"/>
    <s v="GZH20007-GAC Honda 广本2SE HEV销售培训"/>
    <m/>
    <n v="1697.96"/>
    <m/>
    <n v="1697.96"/>
    <x v="14"/>
    <x v="14"/>
    <x v="0"/>
  </r>
  <r>
    <s v="160"/>
    <s v="2020"/>
    <s v="7"/>
    <s v="2020-07-03"/>
    <s v="记"/>
    <s v="55"/>
    <s v="TCS-20200608-016397广本2SE HEV驻厂开发"/>
    <s v="511.12.02"/>
    <s v="Travel(Per Diem)5432"/>
    <m/>
    <x v="4"/>
    <s v="E0725-黄文骏"/>
    <s v="GZH20007-GAC Honda 广本2SE HEV销售培训"/>
    <m/>
    <n v="1200"/>
    <m/>
    <n v="1200"/>
    <x v="11"/>
    <x v="11"/>
    <x v="0"/>
  </r>
  <r>
    <s v="161"/>
    <s v="2020"/>
    <s v="7"/>
    <s v="2020-07-03"/>
    <s v="记"/>
    <s v="55"/>
    <s v="TCS-20200608-016397广本2SE HEV驻厂开发"/>
    <s v="102.01.02"/>
    <s v="Cash_CMB ZY Branch1010"/>
    <m/>
    <x v="9"/>
    <m/>
    <m/>
    <s v="CF105-Travel &amp; Expenses"/>
    <m/>
    <n v="3382.84"/>
    <n v="-3382.84"/>
    <x v="0"/>
    <x v="0"/>
    <x v="0"/>
  </r>
  <r>
    <s v="162"/>
    <s v="2020"/>
    <s v="7"/>
    <s v="2020-07-05"/>
    <s v="记"/>
    <s v="56"/>
    <s v="上海华程西南国际旅行社有限公司"/>
    <s v="203.01.01"/>
    <s v="Account payable - Trade3210"/>
    <m/>
    <x v="6"/>
    <s v="E0608-刘娜"/>
    <m/>
    <m/>
    <n v="67627"/>
    <m/>
    <n v="67627"/>
    <x v="0"/>
    <x v="0"/>
    <x v="0"/>
  </r>
  <r>
    <s v="163"/>
    <s v="2020"/>
    <s v="7"/>
    <s v="2020-07-05"/>
    <s v="记"/>
    <s v="56"/>
    <s v="上海华程西南国际旅行社有限公司"/>
    <s v="102.01.02"/>
    <s v="Cash_CMB ZY Branch1010"/>
    <m/>
    <x v="9"/>
    <m/>
    <m/>
    <s v="CF105-Travel &amp; Expenses"/>
    <m/>
    <n v="67627"/>
    <n v="-67627"/>
    <x v="0"/>
    <x v="0"/>
    <x v="0"/>
  </r>
  <r>
    <s v="164"/>
    <s v="2020"/>
    <s v="7"/>
    <s v="2020-07-03"/>
    <s v="记"/>
    <s v="57"/>
    <s v="6月兼职员工工资"/>
    <s v="211.01.01"/>
    <s v="Payroll payable3410"/>
    <m/>
    <x v="15"/>
    <m/>
    <m/>
    <m/>
    <n v="6552"/>
    <m/>
    <n v="6552"/>
    <x v="0"/>
    <x v="0"/>
    <x v="0"/>
  </r>
  <r>
    <s v="165"/>
    <s v="2020"/>
    <s v="7"/>
    <s v="2020-07-03"/>
    <s v="记"/>
    <s v="57"/>
    <s v="6月兼职员工工资"/>
    <s v="102.01.02"/>
    <s v="Cash_CMB ZY Branch1010"/>
    <m/>
    <x v="9"/>
    <m/>
    <m/>
    <s v="CF101-Payroll"/>
    <m/>
    <n v="6552"/>
    <n v="-6552"/>
    <x v="0"/>
    <x v="0"/>
    <x v="0"/>
  </r>
  <r>
    <s v="166"/>
    <s v="2020"/>
    <s v="7"/>
    <s v="2020-07-03"/>
    <s v="记"/>
    <s v="58"/>
    <s v="赵桢涛个人承担社保部分"/>
    <s v="102.01.02"/>
    <s v="Cash_CMB ZY Branch1010"/>
    <m/>
    <x v="9"/>
    <m/>
    <m/>
    <s v="CI102-Other collections"/>
    <n v="2884"/>
    <m/>
    <n v="2884"/>
    <x v="0"/>
    <x v="0"/>
    <x v="0"/>
  </r>
  <r>
    <s v="167"/>
    <s v="2020"/>
    <s v="7"/>
    <s v="2020-07-03"/>
    <s v="记"/>
    <s v="58"/>
    <s v="赵桢涛个人承担社保部分"/>
    <s v="209.02.02"/>
    <s v="Other payables - payroll to contractors3410"/>
    <m/>
    <x v="7"/>
    <s v="E0692-涂婷婷"/>
    <m/>
    <m/>
    <m/>
    <n v="2884"/>
    <n v="-2884"/>
    <x v="0"/>
    <x v="0"/>
    <x v="0"/>
  </r>
  <r>
    <s v="168"/>
    <s v="2020"/>
    <s v="7"/>
    <s v="2020-07-03"/>
    <s v="记"/>
    <s v="58"/>
    <s v="赵桢涛个人承担社保部分"/>
    <s v="209.02.02"/>
    <s v="Other payables - payroll to contractors3410"/>
    <m/>
    <x v="7"/>
    <s v="E0554-张婧桦"/>
    <m/>
    <m/>
    <n v="2884"/>
    <m/>
    <n v="2884"/>
    <x v="0"/>
    <x v="0"/>
    <x v="0"/>
  </r>
  <r>
    <s v="169"/>
    <s v="2020"/>
    <s v="7"/>
    <s v="2020-07-03"/>
    <s v="记"/>
    <s v="58"/>
    <s v="赵桢涛个人承担社保部分"/>
    <s v="511.01.01"/>
    <s v="工资Salary_FTE5432"/>
    <m/>
    <x v="19"/>
    <m/>
    <m/>
    <m/>
    <n v="-2884"/>
    <m/>
    <n v="-2884"/>
    <x v="1"/>
    <x v="1"/>
    <x v="0"/>
  </r>
  <r>
    <s v="170"/>
    <s v="2020"/>
    <s v="7"/>
    <s v="2020-07-06"/>
    <s v="记"/>
    <s v="59"/>
    <s v="6月网银支付手续费"/>
    <s v="512.01.01"/>
    <s v="Finance Expenses - Bank Charges5456"/>
    <m/>
    <x v="1"/>
    <s v="9999-公用职员"/>
    <s v="D9999-NI"/>
    <m/>
    <n v="38.950000000000003"/>
    <m/>
    <n v="38.950000000000003"/>
    <x v="15"/>
    <x v="15"/>
    <x v="0"/>
  </r>
  <r>
    <s v="171"/>
    <s v="2020"/>
    <s v="7"/>
    <s v="2020-07-06"/>
    <s v="记"/>
    <s v="59"/>
    <s v="6月网银支付手续费"/>
    <s v="102.01.02"/>
    <s v="Cash_CMB ZY Branch1010"/>
    <m/>
    <x v="9"/>
    <m/>
    <m/>
    <s v="CF108-Others"/>
    <m/>
    <n v="38.950000000000003"/>
    <n v="-38.950000000000003"/>
    <x v="0"/>
    <x v="0"/>
    <x v="0"/>
  </r>
  <r>
    <s v="172"/>
    <s v="2020"/>
    <s v="7"/>
    <s v="2020-07-06"/>
    <s v="记"/>
    <s v="59"/>
    <s v="6月网银汇款手续费"/>
    <s v="512.01.01"/>
    <s v="Finance Expenses - Bank Charges5456"/>
    <m/>
    <x v="1"/>
    <s v="9999-公用职员"/>
    <s v="D9999-NI"/>
    <m/>
    <n v="104.5"/>
    <m/>
    <n v="104.5"/>
    <x v="15"/>
    <x v="15"/>
    <x v="0"/>
  </r>
  <r>
    <s v="173"/>
    <s v="2020"/>
    <s v="7"/>
    <s v="2020-07-06"/>
    <s v="记"/>
    <s v="59"/>
    <s v="6月网银汇款手续费"/>
    <s v="102.01.02"/>
    <s v="Cash_CMB ZY Branch1010"/>
    <m/>
    <x v="9"/>
    <m/>
    <m/>
    <s v="CF108-Others"/>
    <m/>
    <n v="104.5"/>
    <n v="-104.5"/>
    <x v="0"/>
    <x v="0"/>
    <x v="0"/>
  </r>
  <r>
    <s v="174"/>
    <s v="2020"/>
    <s v="7"/>
    <s v="2020-07-06"/>
    <s v="记"/>
    <s v="59"/>
    <s v="6月银行服务费"/>
    <s v="512.01.01"/>
    <s v="Finance Expenses - Bank Charges5456"/>
    <m/>
    <x v="1"/>
    <s v="9999-公用职员"/>
    <s v="D9999-NI"/>
    <m/>
    <n v="50"/>
    <m/>
    <n v="50"/>
    <x v="15"/>
    <x v="15"/>
    <x v="0"/>
  </r>
  <r>
    <s v="175"/>
    <s v="2020"/>
    <s v="7"/>
    <s v="2020-07-06"/>
    <s v="记"/>
    <s v="59"/>
    <s v="6月银行服务费"/>
    <s v="102.01.02"/>
    <s v="Cash_CMB ZY Branch1010"/>
    <m/>
    <x v="9"/>
    <m/>
    <m/>
    <s v="CF108-Others"/>
    <m/>
    <n v="50"/>
    <n v="-50"/>
    <x v="0"/>
    <x v="0"/>
    <x v="0"/>
  </r>
  <r>
    <s v="176"/>
    <s v="2020"/>
    <s v="7"/>
    <s v="2020-07-06"/>
    <s v="记"/>
    <s v="59"/>
    <s v="6月网银支付汇划费"/>
    <s v="512.01.01"/>
    <s v="Finance Expenses - Bank Charges5456"/>
    <m/>
    <x v="1"/>
    <s v="9999-公用职员"/>
    <s v="D9999-NI"/>
    <m/>
    <n v="50"/>
    <m/>
    <n v="50"/>
    <x v="15"/>
    <x v="15"/>
    <x v="0"/>
  </r>
  <r>
    <s v="177"/>
    <s v="2020"/>
    <s v="7"/>
    <s v="2020-07-06"/>
    <s v="记"/>
    <s v="59"/>
    <s v="6月网银支付汇划费"/>
    <s v="102.01.02"/>
    <s v="Cash_CMB ZY Branch1010"/>
    <m/>
    <x v="9"/>
    <m/>
    <m/>
    <s v="CF108-Others"/>
    <m/>
    <n v="50"/>
    <n v="-50"/>
    <x v="0"/>
    <x v="0"/>
    <x v="0"/>
  </r>
  <r>
    <s v="178"/>
    <s v="2020"/>
    <s v="7"/>
    <s v="2020-07-06"/>
    <s v="记"/>
    <s v="59"/>
    <s v="6月MT940对账单服务费"/>
    <s v="512.01.01"/>
    <s v="Finance Expenses - Bank Charges5456"/>
    <m/>
    <x v="1"/>
    <s v="9999-公用职员"/>
    <s v="D9999-NI"/>
    <m/>
    <n v="500"/>
    <m/>
    <n v="500"/>
    <x v="15"/>
    <x v="15"/>
    <x v="0"/>
  </r>
  <r>
    <s v="179"/>
    <s v="2020"/>
    <s v="7"/>
    <s v="2020-07-06"/>
    <s v="记"/>
    <s v="59"/>
    <s v="6月MT940对账单服务费"/>
    <s v="102.01.02"/>
    <s v="Cash_CMB ZY Branch1010"/>
    <m/>
    <x v="9"/>
    <m/>
    <m/>
    <s v="CF108-Others"/>
    <m/>
    <n v="500"/>
    <n v="-500"/>
    <x v="0"/>
    <x v="0"/>
    <x v="0"/>
  </r>
  <r>
    <s v="180"/>
    <s v="2020"/>
    <s v="7"/>
    <s v="2020-07-06"/>
    <s v="记"/>
    <s v="60"/>
    <s v="冲2020/4/22记字第347号凭证 Revenue 20JLR001-TOS（2020 Q2-Q4）"/>
    <s v="113.01.02"/>
    <s v="AR_Unbilled1452"/>
    <s v="C094_JLR-捷豹路虎（中国）投资有限公司"/>
    <x v="20"/>
    <s v="9999-公用职员"/>
    <s v="JLR20001-JLR TOS 2020 Q1"/>
    <m/>
    <n v="-126133.15"/>
    <m/>
    <n v="-126133.15"/>
    <x v="0"/>
    <x v="0"/>
    <x v="0"/>
  </r>
  <r>
    <s v="181"/>
    <s v="2020"/>
    <s v="7"/>
    <s v="2020-07-06"/>
    <s v="记"/>
    <s v="60"/>
    <s v="冲2020/4/22记字第347号凭证 Revenue 20JLR001-TOS（2020 Q2-Q4）"/>
    <s v="501.01.03"/>
    <s v="Unbilled Sales(GAAP)4452"/>
    <s v="C094_JLR-捷豹路虎（中国）投资有限公司"/>
    <x v="20"/>
    <s v="9999-公用职员"/>
    <s v="JLR20001-JLR TOS 2020 Q1"/>
    <m/>
    <m/>
    <n v="-126133.15"/>
    <n v="126133.15"/>
    <x v="16"/>
    <x v="16"/>
    <x v="0"/>
  </r>
  <r>
    <s v="182"/>
    <s v="2020"/>
    <s v="7"/>
    <s v="2020-07-06"/>
    <s v="记"/>
    <s v="60"/>
    <s v="冲2020/4/22记字第347号凭证 Revenue 20JLR001-TOS（2020 Q2-Q4）"/>
    <s v="113.01.02"/>
    <s v="AR_Unbilled1452"/>
    <s v="C095_QRJLR-奇瑞捷豹路虎汽车销售有限公司"/>
    <x v="20"/>
    <s v="9999-公用职员"/>
    <s v="JLR20001-JLR TOS 2020 Q1"/>
    <m/>
    <n v="-87651.85"/>
    <m/>
    <n v="-87651.85"/>
    <x v="0"/>
    <x v="0"/>
    <x v="0"/>
  </r>
  <r>
    <s v="183"/>
    <s v="2020"/>
    <s v="7"/>
    <s v="2020-07-06"/>
    <s v="记"/>
    <s v="60"/>
    <s v="冲2020/4/22记字第347号凭证 Revenue 20JLR001-TOS（2020 Q2-Q4）"/>
    <s v="501.01.03"/>
    <s v="Unbilled Sales(GAAP)4452"/>
    <s v="C095_QRJLR-奇瑞捷豹路虎汽车销售有限公司"/>
    <x v="20"/>
    <s v="9999-公用职员"/>
    <s v="JLR20001-JLR TOS 2020 Q1"/>
    <m/>
    <m/>
    <n v="-87651.85"/>
    <n v="87651.85"/>
    <x v="16"/>
    <x v="16"/>
    <x v="0"/>
  </r>
  <r>
    <s v="184"/>
    <s v="2020"/>
    <s v="7"/>
    <s v="2020-07-06"/>
    <s v="记"/>
    <s v="60"/>
    <s v="重做2020/4/22记字第347号凭证 Revenue 20JLR021-TOS（2020 Q2）"/>
    <s v="113.01.02"/>
    <s v="AR_Unbilled1452"/>
    <s v="C094_JLR-捷豹路虎（中国）投资有限公司"/>
    <x v="20"/>
    <s v="9999-公用职员"/>
    <s v="JLR20021-2020 Q2 JLR TOS"/>
    <m/>
    <n v="126133.15"/>
    <m/>
    <n v="126133.15"/>
    <x v="0"/>
    <x v="0"/>
    <x v="0"/>
  </r>
  <r>
    <s v="185"/>
    <s v="2020"/>
    <s v="7"/>
    <s v="2020-07-06"/>
    <s v="记"/>
    <s v="60"/>
    <s v="重做2020/4/22记字第347号凭证 Revenue 20JLR021-TOS（2020 Q2）"/>
    <s v="501.01.03"/>
    <s v="Unbilled Sales(GAAP)4452"/>
    <s v="C094_JLR-捷豹路虎（中国）投资有限公司"/>
    <x v="20"/>
    <s v="9999-公用职员"/>
    <s v="JLR20021-2020 Q2 JLR TOS"/>
    <m/>
    <m/>
    <n v="126133.15"/>
    <n v="-126133.15"/>
    <x v="16"/>
    <x v="16"/>
    <x v="0"/>
  </r>
  <r>
    <s v="186"/>
    <s v="2020"/>
    <s v="7"/>
    <s v="2020-07-06"/>
    <s v="记"/>
    <s v="60"/>
    <s v="重做2020/4/22记字第347号凭证 Revenue 20JLR021-TOS（2020 Q2）"/>
    <s v="113.01.02"/>
    <s v="AR_Unbilled1452"/>
    <s v="C095_QRJLR-奇瑞捷豹路虎汽车销售有限公司"/>
    <x v="20"/>
    <s v="9999-公用职员"/>
    <s v="JLR20021-2020 Q2 JLR TOS"/>
    <m/>
    <n v="87651.85"/>
    <m/>
    <n v="87651.85"/>
    <x v="0"/>
    <x v="0"/>
    <x v="0"/>
  </r>
  <r>
    <s v="187"/>
    <s v="2020"/>
    <s v="7"/>
    <s v="2020-07-06"/>
    <s v="记"/>
    <s v="60"/>
    <s v="重做2020/4/22记字第347号凭证 Revenue 20JLR021-TOS（2020 Q2）"/>
    <s v="501.01.03"/>
    <s v="Unbilled Sales(GAAP)4452"/>
    <s v="C095_QRJLR-奇瑞捷豹路虎汽车销售有限公司"/>
    <x v="20"/>
    <s v="9999-公用职员"/>
    <s v="JLR20021-2020 Q2 JLR TOS"/>
    <m/>
    <m/>
    <n v="87651.85"/>
    <n v="-87651.85"/>
    <x v="16"/>
    <x v="16"/>
    <x v="0"/>
  </r>
  <r>
    <s v="188"/>
    <s v="2020"/>
    <s v="7"/>
    <s v="2020-07-06"/>
    <s v="记"/>
    <s v="61"/>
    <s v="调整#2006410凭证 Jun.Surtax-JLR E-Learning-部门调整"/>
    <s v="504.01.01"/>
    <s v="COS - Sales taxes and sur taxes5432"/>
    <m/>
    <x v="11"/>
    <s v="9999-公用职员"/>
    <s v="JLR19028-JLR Elearning 2019 Apr-Dec"/>
    <m/>
    <n v="-3340.8"/>
    <m/>
    <n v="-3340.8"/>
    <x v="7"/>
    <x v="7"/>
    <x v="0"/>
  </r>
  <r>
    <s v="189"/>
    <s v="2020"/>
    <s v="7"/>
    <s v="2020-07-06"/>
    <s v="记"/>
    <s v="61"/>
    <s v="调整#2006410凭证 Jun.Surtax-JLR E-Learning-部门调整"/>
    <s v="504.01.01"/>
    <s v="COS - Sales taxes and sur taxes5432"/>
    <m/>
    <x v="12"/>
    <s v="9999-公用职员"/>
    <s v="JLR19028-JLR Elearning 2019 Apr-Dec"/>
    <m/>
    <n v="3340.8"/>
    <m/>
    <n v="3340.8"/>
    <x v="7"/>
    <x v="7"/>
    <x v="0"/>
  </r>
  <r>
    <s v="190"/>
    <s v="2020"/>
    <s v="7"/>
    <s v="2020-07-07"/>
    <s v="记"/>
    <s v="62"/>
    <s v="3-4月班车租赁费用（No.ZP01306196-97）"/>
    <s v="511.32.01"/>
    <s v="Local Transportation_x000a_5432"/>
    <m/>
    <x v="0"/>
    <s v="E0070-丁宁"/>
    <s v="D9999-NI"/>
    <m/>
    <n v="34951.46"/>
    <m/>
    <n v="34951.46"/>
    <x v="3"/>
    <x v="3"/>
    <x v="0"/>
  </r>
  <r>
    <s v="191"/>
    <s v="2020"/>
    <s v="7"/>
    <s v="2020-07-07"/>
    <s v="记"/>
    <s v="62"/>
    <s v="3-4月班车租赁费用 上海骏祥货运代理有限公司"/>
    <s v="203.01.01"/>
    <s v="Account payable - Trade3210"/>
    <m/>
    <x v="0"/>
    <s v="E0070-丁宁"/>
    <m/>
    <m/>
    <m/>
    <n v="35300.980000000003"/>
    <n v="-35300.980000000003"/>
    <x v="0"/>
    <x v="0"/>
    <x v="0"/>
  </r>
  <r>
    <s v="192"/>
    <s v="2020"/>
    <s v="7"/>
    <s v="2020-07-07"/>
    <s v="记"/>
    <s v="63"/>
    <s v="2019.10-2020.1月SGM培训餐费（学员989份，RPS311份）（No.PP90312350)"/>
    <s v="511.14.02"/>
    <s v="Traning Lunch_pass through5432"/>
    <m/>
    <x v="16"/>
    <s v="E0070-丁宁"/>
    <s v="SGM19045-2-SGM ASEP 2019"/>
    <m/>
    <n v="13846"/>
    <m/>
    <n v="13846"/>
    <x v="8"/>
    <x v="8"/>
    <x v="0"/>
  </r>
  <r>
    <s v="193"/>
    <s v="2020"/>
    <s v="7"/>
    <s v="2020-07-07"/>
    <s v="记"/>
    <s v="63"/>
    <s v="2019.10-2020.1月SGM培训餐费（学员989份，RPS311份）（No.PP90312350)"/>
    <s v="511.14.01"/>
    <s v="Traning Lunch5432"/>
    <m/>
    <x v="16"/>
    <s v="E0070-丁宁"/>
    <s v="SGM19045-2-SGM ASEP 2019"/>
    <m/>
    <n v="4354"/>
    <m/>
    <n v="4354"/>
    <x v="8"/>
    <x v="8"/>
    <x v="0"/>
  </r>
  <r>
    <s v="194"/>
    <s v="2020"/>
    <s v="7"/>
    <s v="2020-07-07"/>
    <s v="记"/>
    <s v="63"/>
    <s v="2019.10-2020.1月SGM培训餐费（学员989份，RPS311份） 广州人从众餐饮管理有限公司"/>
    <s v="203.01.01"/>
    <s v="Account payable - Trade3210"/>
    <m/>
    <x v="0"/>
    <s v="E0070-丁宁"/>
    <m/>
    <m/>
    <m/>
    <n v="18200"/>
    <n v="-18200"/>
    <x v="0"/>
    <x v="0"/>
    <x v="0"/>
  </r>
  <r>
    <s v="195"/>
    <s v="2020"/>
    <s v="7"/>
    <s v="2020-07-07"/>
    <s v="记"/>
    <s v="64"/>
    <s v="SGM12月培训餐费（学员3470份，RPS1332份，RPS车工坊127份）（No.PP24714007）"/>
    <s v="511.14.02"/>
    <s v="Traning Lunch_pass through5432"/>
    <m/>
    <x v="16"/>
    <s v="E0070-丁宁"/>
    <s v="SGM19045-2-SGM ASEP 2019"/>
    <m/>
    <n v="52050"/>
    <m/>
    <n v="52050"/>
    <x v="8"/>
    <x v="8"/>
    <x v="0"/>
  </r>
  <r>
    <s v="196"/>
    <s v="2020"/>
    <s v="7"/>
    <s v="2020-07-07"/>
    <s v="记"/>
    <s v="64"/>
    <s v="SGM12月培训餐费（学员3470份，RPS1332份，RPS车工坊127份）（No.PP24714007）"/>
    <s v="511.14.01"/>
    <s v="Traning Lunch5432"/>
    <m/>
    <x v="16"/>
    <s v="E0070-丁宁"/>
    <s v="SGM19045-2-SGM ASEP 2019"/>
    <m/>
    <n v="19980"/>
    <m/>
    <n v="19980"/>
    <x v="8"/>
    <x v="8"/>
    <x v="0"/>
  </r>
  <r>
    <s v="197"/>
    <s v="2020"/>
    <s v="7"/>
    <s v="2020-07-07"/>
    <s v="记"/>
    <s v="64"/>
    <s v="SGM12月培训餐费（学员3470份，RPS1332份，RPS车工坊127份）（No.PP24714007）"/>
    <s v="511.14.01"/>
    <s v="Traning Lunch5432"/>
    <m/>
    <x v="17"/>
    <s v="E0678-任雨婷"/>
    <s v="D9999-NI"/>
    <m/>
    <n v="1905"/>
    <m/>
    <n v="1905"/>
    <x v="8"/>
    <x v="8"/>
    <x v="0"/>
  </r>
  <r>
    <s v="198"/>
    <s v="2020"/>
    <s v="7"/>
    <s v="2020-07-07"/>
    <s v="记"/>
    <s v="64"/>
    <s v="SGM12月培训餐费（学员3470份，RPS1332份，RPS车工坊127份） 上海上汽索迪斯服务有限公司"/>
    <s v="203.01.01"/>
    <s v="Account payable - Trade3210"/>
    <m/>
    <x v="0"/>
    <s v="E0070-丁宁"/>
    <m/>
    <m/>
    <m/>
    <n v="73935"/>
    <n v="-73935"/>
    <x v="0"/>
    <x v="0"/>
    <x v="0"/>
  </r>
  <r>
    <s v="199"/>
    <s v="2020"/>
    <s v="7"/>
    <s v="2020-07-07"/>
    <s v="记"/>
    <s v="65"/>
    <s v="SGM1月培训餐费（学员52份，RPS39份）（No.PP93138789)_x000d__x000a_"/>
    <s v="511.14.02"/>
    <s v="Traning Lunch_pass through5432"/>
    <m/>
    <x v="16"/>
    <s v="E0070-丁宁"/>
    <s v="SGM19045-2-SGM ASEP 2019"/>
    <m/>
    <n v="728"/>
    <m/>
    <n v="728"/>
    <x v="8"/>
    <x v="8"/>
    <x v="0"/>
  </r>
  <r>
    <s v="200"/>
    <s v="2020"/>
    <s v="7"/>
    <s v="2020-07-07"/>
    <s v="记"/>
    <s v="65"/>
    <s v="SGM1月培训餐费（学员52份，RPS39份）（No.PP93138789)_x000d__x000a_"/>
    <s v="511.14.01"/>
    <s v="Traning Lunch5432"/>
    <m/>
    <x v="16"/>
    <s v="E0070-丁宁"/>
    <s v="D9999-NI"/>
    <m/>
    <n v="546"/>
    <m/>
    <n v="546"/>
    <x v="8"/>
    <x v="8"/>
    <x v="0"/>
  </r>
  <r>
    <s v="201"/>
    <s v="2020"/>
    <s v="7"/>
    <s v="2020-07-07"/>
    <s v="记"/>
    <s v="65"/>
    <s v="SGM1月培训餐费（学员52份，RPS39份）沈阳通安实业有限公司"/>
    <s v="203.01.01"/>
    <s v="Account payable - Trade3210"/>
    <m/>
    <x v="0"/>
    <s v="E0070-丁宁"/>
    <m/>
    <m/>
    <m/>
    <n v="1274"/>
    <n v="-1274"/>
    <x v="0"/>
    <x v="0"/>
    <x v="0"/>
  </r>
  <r>
    <s v="202"/>
    <s v="2020"/>
    <s v="7"/>
    <s v="2020-07-07"/>
    <s v="记"/>
    <s v="65"/>
    <s v="调整SGM1月培训餐费（学员52份，RPS39份）-转入OR"/>
    <s v="511.14.02"/>
    <s v="Traning Lunch_pass through5432"/>
    <m/>
    <x v="16"/>
    <s v="9999-公用职员"/>
    <s v="SGM19045-2-SGM ASEP 2019"/>
    <m/>
    <n v="-728"/>
    <m/>
    <n v="-728"/>
    <x v="8"/>
    <x v="8"/>
    <x v="0"/>
  </r>
  <r>
    <s v="203"/>
    <s v="2020"/>
    <s v="7"/>
    <s v="2020-07-07"/>
    <s v="记"/>
    <s v="65"/>
    <s v="调整SGM1月培训餐费（学员52份，RPS39份）-转入OR"/>
    <s v="119.01.09"/>
    <s v="Other AR-Pass through1270"/>
    <s v="C033_SHGM-上汽通用汽车销售有限公司"/>
    <x v="16"/>
    <m/>
    <s v="SGM19045-2-SGM ASEP 2019"/>
    <m/>
    <n v="728"/>
    <m/>
    <n v="728"/>
    <x v="0"/>
    <x v="0"/>
    <x v="0"/>
  </r>
  <r>
    <s v="204"/>
    <s v="2020"/>
    <s v="7"/>
    <s v="2020-07-07"/>
    <s v="记"/>
    <s v="66"/>
    <s v="车工坊学堂19年下半年开发第一笔款（80%）（No.ZP03715198-202）"/>
    <s v="502.07.02"/>
    <s v="COS - Dev5432"/>
    <m/>
    <x v="17"/>
    <s v="E0678-任雨婷"/>
    <s v="SGM19060-2019年车工坊关键岗位在线学习项目 7-12月"/>
    <m/>
    <n v="522399.99"/>
    <m/>
    <n v="522399.99"/>
    <x v="17"/>
    <x v="17"/>
    <x v="0"/>
  </r>
  <r>
    <s v="205"/>
    <s v="2020"/>
    <s v="7"/>
    <s v="2020-07-07"/>
    <s v="记"/>
    <s v="66"/>
    <s v="车工坊学堂19年下半年开发第一笔款（80%） 上海顶昂信息科技有限公司"/>
    <s v="203.01.01"/>
    <s v="Account payable - Trade3210"/>
    <m/>
    <x v="17"/>
    <s v="E0678-任雨婷"/>
    <m/>
    <m/>
    <m/>
    <n v="553744"/>
    <n v="-553744"/>
    <x v="0"/>
    <x v="0"/>
    <x v="0"/>
  </r>
  <r>
    <s v="206"/>
    <s v="2020"/>
    <s v="7"/>
    <s v="2020-07-07"/>
    <s v="记"/>
    <s v="67"/>
    <s v="12月NIO培训餐费（No.PP35995281）"/>
    <s v="511.14.02"/>
    <s v="Traning Lunch_pass through5432"/>
    <m/>
    <x v="7"/>
    <s v="P0142-宋静文"/>
    <s v="NTV18074-蔚来汽车 NIO技术培训"/>
    <m/>
    <n v="1710"/>
    <m/>
    <n v="1710"/>
    <x v="8"/>
    <x v="8"/>
    <x v="0"/>
  </r>
  <r>
    <s v="207"/>
    <s v="2020"/>
    <s v="7"/>
    <s v="2020-07-07"/>
    <s v="记"/>
    <s v="67"/>
    <s v="12月NIO培训餐费（No.PP35995281）"/>
    <s v="511.14.01"/>
    <s v="Traning Lunch5432"/>
    <m/>
    <x v="7"/>
    <s v="P0142-宋静文"/>
    <s v="D9999-NI"/>
    <m/>
    <n v="3240"/>
    <m/>
    <n v="3240"/>
    <x v="8"/>
    <x v="8"/>
    <x v="0"/>
  </r>
  <r>
    <s v="208"/>
    <s v="2020"/>
    <s v="7"/>
    <s v="2020-07-07"/>
    <s v="记"/>
    <s v="67"/>
    <s v="12月NIO培训餐费（No.PP35995281）"/>
    <s v="511.14.01"/>
    <s v="Traning Lunch5432"/>
    <m/>
    <x v="11"/>
    <s v="E0624-邓如冰"/>
    <s v="D9999-NI"/>
    <m/>
    <n v="594"/>
    <m/>
    <n v="594"/>
    <x v="8"/>
    <x v="8"/>
    <x v="0"/>
  </r>
  <r>
    <s v="209"/>
    <s v="2020"/>
    <s v="7"/>
    <s v="2020-07-07"/>
    <s v="记"/>
    <s v="67"/>
    <s v="12月NIO培训餐费（No.PP35995281）"/>
    <s v="511.14.01"/>
    <s v="Traning Lunch5432"/>
    <m/>
    <x v="17"/>
    <s v="E0678-任雨婷"/>
    <s v="D9999-NI"/>
    <m/>
    <n v="180"/>
    <m/>
    <n v="180"/>
    <x v="8"/>
    <x v="8"/>
    <x v="0"/>
  </r>
  <r>
    <s v="210"/>
    <s v="2020"/>
    <s v="7"/>
    <s v="2020-07-07"/>
    <s v="记"/>
    <s v="67"/>
    <s v="12月NIO培训餐费 上海市浦东新区金桥镇第三餐饮店"/>
    <s v="203.01.01"/>
    <s v="Account payable - Trade3210"/>
    <m/>
    <x v="7"/>
    <s v="P0142-宋静文"/>
    <m/>
    <m/>
    <m/>
    <n v="5724"/>
    <n v="-5724"/>
    <x v="0"/>
    <x v="0"/>
    <x v="0"/>
  </r>
  <r>
    <s v="211"/>
    <s v="2020"/>
    <s v="7"/>
    <s v="2020-07-07"/>
    <s v="记"/>
    <s v="68"/>
    <s v="BMW MINI机油课件制作、ISPA Mobile V2系统配置教材课件制作、WBT机油基础知识课件制作、零件KPI和财务损益表H5制作（No.ZP08876191）"/>
    <s v="502.07.02"/>
    <s v="COS - Dev5432"/>
    <m/>
    <x v="19"/>
    <s v="E0544-王璐瑶"/>
    <s v="BMW19030-BMW TA Non-Tech"/>
    <m/>
    <n v="55964.36"/>
    <m/>
    <n v="55964.36"/>
    <x v="17"/>
    <x v="17"/>
    <x v="0"/>
  </r>
  <r>
    <s v="212"/>
    <s v="2020"/>
    <s v="7"/>
    <s v="2020-07-07"/>
    <s v="记"/>
    <s v="68"/>
    <s v="BMW MINI机油课件制作、ISPA Mobile V2系统配置教材课件制作、WBT机油基础知识课件制作、零件KPI和财务损益表H5制作 信视广告（上海）有限公司"/>
    <s v="203.01.01"/>
    <s v="Account payable - Trade3210"/>
    <m/>
    <x v="21"/>
    <s v="E0544-王璐瑶"/>
    <m/>
    <m/>
    <m/>
    <n v="56524"/>
    <n v="-56524"/>
    <x v="0"/>
    <x v="0"/>
    <x v="0"/>
  </r>
  <r>
    <s v="213"/>
    <s v="2020"/>
    <s v="7"/>
    <s v="2020-07-07"/>
    <s v="记"/>
    <s v="69"/>
    <s v="BMW BBA车型原厂附件产品在线视频H5制作及点亮计划AE动画制作（No.ZP08876190）"/>
    <s v="502.07.02"/>
    <s v="COS - Dev5432"/>
    <m/>
    <x v="19"/>
    <s v="E0544-王璐瑶"/>
    <s v="BMW19030-BMW TA Non-Tech"/>
    <m/>
    <n v="86564.36"/>
    <m/>
    <n v="86564.36"/>
    <x v="17"/>
    <x v="17"/>
    <x v="0"/>
  </r>
  <r>
    <s v="214"/>
    <s v="2020"/>
    <s v="7"/>
    <s v="2020-07-07"/>
    <s v="记"/>
    <s v="69"/>
    <s v="BMW BBA车型原厂附件产品在线视频H5制作及点亮计划AE动画制作 信视广告（上海）有限公司"/>
    <s v="203.01.01"/>
    <s v="Account payable - Trade3210"/>
    <m/>
    <x v="21"/>
    <s v="E0544-王璐瑶"/>
    <m/>
    <m/>
    <m/>
    <n v="87430"/>
    <n v="-87430"/>
    <x v="0"/>
    <x v="0"/>
    <x v="0"/>
  </r>
  <r>
    <s v="215"/>
    <s v="2020"/>
    <s v="7"/>
    <s v="2020-07-07"/>
    <s v="记"/>
    <s v="70"/>
    <s v="金蝶系统升级费用_x000d__x000a_(No.ZP46426956)"/>
    <s v="511.23.02"/>
    <s v="Office Misc5432"/>
    <m/>
    <x v="8"/>
    <s v="E0608-刘娜"/>
    <s v="D9999-NI"/>
    <m/>
    <n v="11792.45"/>
    <m/>
    <n v="11792.45"/>
    <x v="10"/>
    <x v="10"/>
    <x v="0"/>
  </r>
  <r>
    <s v="216"/>
    <s v="2020"/>
    <s v="7"/>
    <s v="2020-07-07"/>
    <s v="记"/>
    <s v="70"/>
    <s v="金蝶系统升级费用 森辉信息技术（上海）有限公司"/>
    <s v="203.01.01"/>
    <s v="Account payable - Trade3210"/>
    <m/>
    <x v="1"/>
    <s v="E0608-刘娜"/>
    <m/>
    <m/>
    <m/>
    <n v="12500"/>
    <n v="-12500"/>
    <x v="0"/>
    <x v="0"/>
    <x v="0"/>
  </r>
  <r>
    <s v="217"/>
    <s v="2020"/>
    <s v="7"/>
    <s v="2020-07-10"/>
    <s v="记"/>
    <s v="71"/>
    <s v="2020.6月闫玉玲劳务费"/>
    <s v="511.02.03"/>
    <s v="劳务Labor Fee5432"/>
    <m/>
    <x v="5"/>
    <s v="9999-公用职员"/>
    <s v="D9999-NI"/>
    <m/>
    <n v="740"/>
    <m/>
    <n v="740"/>
    <x v="4"/>
    <x v="4"/>
    <x v="0"/>
  </r>
  <r>
    <s v="218"/>
    <s v="2020"/>
    <s v="7"/>
    <s v="2020-07-10"/>
    <s v="记"/>
    <s v="71"/>
    <s v="2020.6月闫玉玲劳务费"/>
    <s v="209.02.02"/>
    <s v="Other payables - payroll to contractors3410"/>
    <m/>
    <x v="5"/>
    <s v="9999-公用职员"/>
    <m/>
    <m/>
    <m/>
    <n v="740"/>
    <n v="-740"/>
    <x v="0"/>
    <x v="0"/>
    <x v="0"/>
  </r>
  <r>
    <s v="219"/>
    <s v="2020"/>
    <s v="7"/>
    <s v="2020-07-10"/>
    <s v="记"/>
    <s v="71"/>
    <s v="2020.6月闫玉玲劳务费"/>
    <s v="209.02.02"/>
    <s v="Other payables - payroll to contractors3410"/>
    <m/>
    <x v="5"/>
    <s v="9999-公用职员"/>
    <m/>
    <m/>
    <n v="740"/>
    <m/>
    <n v="740"/>
    <x v="0"/>
    <x v="0"/>
    <x v="0"/>
  </r>
  <r>
    <s v="220"/>
    <s v="2020"/>
    <s v="7"/>
    <s v="2020-07-10"/>
    <s v="记"/>
    <s v="71"/>
    <s v="2020.6月闫玉玲劳务费"/>
    <s v="102.01.02"/>
    <s v="Cash_CMB ZY Branch1010"/>
    <m/>
    <x v="9"/>
    <m/>
    <m/>
    <s v="CF101-Payroll"/>
    <m/>
    <n v="740"/>
    <n v="-740"/>
    <x v="0"/>
    <x v="0"/>
    <x v="0"/>
  </r>
  <r>
    <s v="221"/>
    <s v="2020"/>
    <s v="7"/>
    <s v="2020-07-07"/>
    <s v="记"/>
    <s v="72"/>
    <s v="调整#2006427凭证 东本网络直播培训项目室外拍摄场地租金（No.ZP49198721)-VAT"/>
    <s v="119.01.09"/>
    <s v="Other AR-Pass through1270"/>
    <s v="C071-DFHD-东风本田汽车有限公司"/>
    <x v="4"/>
    <m/>
    <s v="DFH20022-DF Honda 2020东本网络直播"/>
    <m/>
    <n v="-633.96"/>
    <m/>
    <n v="-633.96"/>
    <x v="0"/>
    <x v="0"/>
    <x v="0"/>
  </r>
  <r>
    <s v="222"/>
    <s v="2020"/>
    <s v="7"/>
    <s v="2020-07-07"/>
    <s v="记"/>
    <s v="73"/>
    <s v="调整#2006237凭证 2020.7.4-2020.10.3车位费B3-306（No.ZP22692923）-VAT"/>
    <s v="511.32.01"/>
    <s v="Local Transportation_x000a_5432"/>
    <m/>
    <x v="6"/>
    <s v="E0608-刘娜"/>
    <s v="D9999-NI"/>
    <m/>
    <n v="-131.43"/>
    <m/>
    <n v="-131.43"/>
    <x v="3"/>
    <x v="3"/>
    <x v="0"/>
  </r>
  <r>
    <s v="223"/>
    <s v="2020"/>
    <s v="7"/>
    <s v="2020-07-07"/>
    <s v="记"/>
    <s v="74"/>
    <s v="调整#2006238凭证 5月中智外包服务费（No.ZP37270785）-VAT"/>
    <s v="511.35.08"/>
    <s v="外包Outsoucing Fee5432"/>
    <m/>
    <x v="0"/>
    <s v="P0193-陈玲"/>
    <s v="D9999-NI"/>
    <m/>
    <n v="-363.3"/>
    <m/>
    <n v="-363.3"/>
    <x v="4"/>
    <x v="4"/>
    <x v="0"/>
  </r>
  <r>
    <s v="224"/>
    <s v="2020"/>
    <s v="7"/>
    <s v="2020-07-07"/>
    <s v="记"/>
    <s v="74"/>
    <s v="调整#2006238凭证 5月中智外包服务费（No.ZP37270785）-VAT"/>
    <s v="511.35.08"/>
    <s v="外包Outsoucing Fee5432"/>
    <m/>
    <x v="20"/>
    <s v="P0193-陈玲"/>
    <s v="D9999-NI"/>
    <m/>
    <n v="-348.59"/>
    <m/>
    <n v="-348.59"/>
    <x v="4"/>
    <x v="4"/>
    <x v="0"/>
  </r>
  <r>
    <s v="225"/>
    <s v="2020"/>
    <s v="7"/>
    <s v="2020-07-07"/>
    <s v="记"/>
    <s v="74"/>
    <s v="调整#2006238凭证 5月中智外包服务费（No.ZP37270785）-VAT"/>
    <s v="511.35.08"/>
    <s v="外包Outsoucing Fee5432"/>
    <m/>
    <x v="0"/>
    <s v="P0193-陈玲"/>
    <s v="D9999-NI"/>
    <m/>
    <n v="-916.09"/>
    <m/>
    <n v="-916.09"/>
    <x v="4"/>
    <x v="4"/>
    <x v="0"/>
  </r>
  <r>
    <s v="226"/>
    <s v="2020"/>
    <s v="7"/>
    <s v="2020-07-07"/>
    <s v="记"/>
    <s v="74"/>
    <s v="调整#2006238凭证 5月中智外包服务费（No.ZP37270785）-VAT"/>
    <s v="511.35.08"/>
    <s v="外包Outsoucing Fee5432"/>
    <m/>
    <x v="6"/>
    <s v="P0193-陈玲"/>
    <s v="D9999-NI"/>
    <m/>
    <n v="-261.97000000000003"/>
    <m/>
    <n v="-261.97000000000003"/>
    <x v="4"/>
    <x v="4"/>
    <x v="0"/>
  </r>
  <r>
    <s v="227"/>
    <s v="2020"/>
    <s v="7"/>
    <s v="2020-07-07"/>
    <s v="记"/>
    <s v="74"/>
    <s v="调整#2006238凭证 5月中智外包服务费（No.ZP37270785）-VAT"/>
    <s v="511.35.08"/>
    <s v="外包Outsoucing Fee5432"/>
    <m/>
    <x v="22"/>
    <s v="P0193-陈玲"/>
    <s v="D9999-NI"/>
    <m/>
    <n v="-378.99"/>
    <m/>
    <n v="-378.99"/>
    <x v="4"/>
    <x v="4"/>
    <x v="0"/>
  </r>
  <r>
    <s v="228"/>
    <s v="2020"/>
    <s v="7"/>
    <s v="2020-07-07"/>
    <s v="记"/>
    <s v="74"/>
    <s v="调整#2006238凭证 5月中智外包服务费（No.ZP37270785）-VAT"/>
    <s v="511.35.08"/>
    <s v="外包Outsoucing Fee5432"/>
    <m/>
    <x v="15"/>
    <s v="P0193-陈玲"/>
    <s v="D9999-NI"/>
    <m/>
    <n v="-372.43"/>
    <m/>
    <n v="-372.43"/>
    <x v="4"/>
    <x v="4"/>
    <x v="0"/>
  </r>
  <r>
    <s v="229"/>
    <s v="2020"/>
    <s v="7"/>
    <s v="2020-07-07"/>
    <s v="记"/>
    <s v="74"/>
    <s v="调整#2006238凭证 5月中智外包服务费（No.ZP37270785）-VAT"/>
    <s v="511.35.08"/>
    <s v="外包Outsoucing Fee5432"/>
    <m/>
    <x v="8"/>
    <s v="P0193-陈玲"/>
    <s v="D9999-NI"/>
    <m/>
    <n v="-487.34"/>
    <m/>
    <n v="-487.34"/>
    <x v="4"/>
    <x v="4"/>
    <x v="0"/>
  </r>
  <r>
    <s v="230"/>
    <s v="2020"/>
    <s v="7"/>
    <s v="2020-07-07"/>
    <s v="记"/>
    <s v="75"/>
    <s v="调整#2006241凭证 6月IT零配件（No.ZP42284612&amp;42290982)-VAT"/>
    <s v="511.24.01"/>
    <s v="Office Supplies Misc._x000a_5432"/>
    <m/>
    <x v="8"/>
    <s v="E0743-陈家乐"/>
    <s v="D9999-NI"/>
    <m/>
    <n v="-180.83"/>
    <m/>
    <n v="-180.83"/>
    <x v="18"/>
    <x v="18"/>
    <x v="0"/>
  </r>
  <r>
    <s v="231"/>
    <s v="2020"/>
    <s v="7"/>
    <s v="2020-07-07"/>
    <s v="记"/>
    <s v="76"/>
    <s v="调整#2006048凭证 IT6月零配件采购（No.ZP42524951&amp;56-57）"/>
    <s v="511.24.01"/>
    <s v="Office Supplies Misc._x000a_5432"/>
    <m/>
    <x v="8"/>
    <s v="E0743-陈家乐"/>
    <s v="D9999-NI"/>
    <m/>
    <n v="-151.49"/>
    <m/>
    <n v="-151.49"/>
    <x v="18"/>
    <x v="18"/>
    <x v="0"/>
  </r>
  <r>
    <s v="232"/>
    <s v="2020"/>
    <s v="7"/>
    <s v="2020-07-07"/>
    <s v="记"/>
    <s v="77"/>
    <s v="调整#2006309凭证 服务费(四达)-VAT（No.PP07812706&amp;ZP37450103）"/>
    <s v="511.35.05"/>
    <s v="HR代理服务service Fee5432"/>
    <m/>
    <x v="15"/>
    <s v="E0505-王颖雯"/>
    <s v="D9999-NI"/>
    <m/>
    <n v="-121.7"/>
    <m/>
    <n v="-121.7"/>
    <x v="2"/>
    <x v="2"/>
    <x v="0"/>
  </r>
  <r>
    <s v="233"/>
    <s v="2020"/>
    <s v="7"/>
    <s v="2020-07-07"/>
    <s v="记"/>
    <s v="78"/>
    <s v="调整#2006327凭证 社保（中智）派遣-VAT(No.ZP18302422&amp;PP38098284)"/>
    <s v="511.35.05"/>
    <s v="HR代理服务service Fee5432"/>
    <m/>
    <x v="15"/>
    <s v="E0505-王颖雯"/>
    <s v="D9999-NI"/>
    <m/>
    <n v="-176.19"/>
    <m/>
    <n v="-176.19"/>
    <x v="2"/>
    <x v="2"/>
    <x v="0"/>
  </r>
  <r>
    <s v="234"/>
    <s v="2020"/>
    <s v="7"/>
    <s v="2020-07-07"/>
    <s v="记"/>
    <s v="78"/>
    <s v="调整#2006327凭证 社保（中智）派遣-VAT(No.ZP18302422&amp;PP38098284)"/>
    <s v="511.01.02"/>
    <s v="商保福利Other Benefits5432"/>
    <m/>
    <x v="15"/>
    <s v="E0505-王颖雯"/>
    <s v="D9999-NI"/>
    <m/>
    <n v="-214.05"/>
    <m/>
    <n v="-214.05"/>
    <x v="1"/>
    <x v="1"/>
    <x v="0"/>
  </r>
  <r>
    <s v="235"/>
    <s v="2020"/>
    <s v="7"/>
    <s v="2020-07-07"/>
    <s v="记"/>
    <s v="79"/>
    <s v="调整#2006342凭证 社保（中智）代发-VAT(No.ZP18302423&amp;PP38118286&amp;88)"/>
    <s v="511.35.05"/>
    <s v="HR代理服务service Fee5432"/>
    <m/>
    <x v="15"/>
    <s v="E0505-王颖雯"/>
    <s v="D9999-NI"/>
    <m/>
    <n v="-27.85"/>
    <m/>
    <n v="-27.85"/>
    <x v="2"/>
    <x v="2"/>
    <x v="0"/>
  </r>
  <r>
    <s v="236"/>
    <s v="2020"/>
    <s v="7"/>
    <s v="2020-07-07"/>
    <s v="记"/>
    <s v="79"/>
    <s v="调整#2006342凭证 社保（中智）代发-VAT(No.ZP18302423&amp;PP38118286&amp;88)"/>
    <s v="511.01.02"/>
    <s v="商保福利Other Benefits5432"/>
    <m/>
    <x v="15"/>
    <s v="E0505-王颖雯"/>
    <s v="D9999-NI"/>
    <m/>
    <n v="-57.53"/>
    <m/>
    <n v="-57.53"/>
    <x v="1"/>
    <x v="1"/>
    <x v="0"/>
  </r>
  <r>
    <s v="237"/>
    <s v="2020"/>
    <s v="7"/>
    <s v="2020-07-06"/>
    <s v="记"/>
    <s v="80"/>
    <s v="19Porsche049-Porsche HSE &amp; TltoP Training"/>
    <s v="102.01.02"/>
    <s v="Cash_CMB ZY Branch1010"/>
    <m/>
    <x v="9"/>
    <m/>
    <m/>
    <s v="CI101-AR Collection"/>
    <n v="194775"/>
    <m/>
    <n v="194775"/>
    <x v="0"/>
    <x v="0"/>
    <x v="0"/>
  </r>
  <r>
    <s v="238"/>
    <s v="2020"/>
    <s v="7"/>
    <s v="2020-07-06"/>
    <s v="记"/>
    <s v="80"/>
    <s v="19Porsche049-Porsche HSE &amp; TltoP Training"/>
    <s v="113.01.01"/>
    <s v="AR_Billed1432"/>
    <s v="C153_PORSCHE-保时捷（中国）汽车销售有限公司"/>
    <x v="23"/>
    <s v="E0075-王静飞"/>
    <m/>
    <m/>
    <m/>
    <n v="194775"/>
    <n v="-194775"/>
    <x v="0"/>
    <x v="0"/>
    <x v="0"/>
  </r>
  <r>
    <s v="239"/>
    <s v="2020"/>
    <s v="7"/>
    <s v="2020-07-01"/>
    <s v="记"/>
    <s v="81"/>
    <s v="调整#2005441凭证 社保（中智）独立-VAT（No.ZP18302424&amp;PP38138287）"/>
    <s v="511.35.05"/>
    <s v="HR代理服务service Fee5432"/>
    <m/>
    <x v="15"/>
    <s v="E0505-王颖雯"/>
    <s v="D9999-NI"/>
    <m/>
    <n v="-1453.59"/>
    <m/>
    <n v="-1453.59"/>
    <x v="2"/>
    <x v="2"/>
    <x v="0"/>
  </r>
  <r>
    <s v="240"/>
    <s v="2020"/>
    <s v="7"/>
    <s v="2020-07-01"/>
    <s v="记"/>
    <s v="81"/>
    <s v="调整#2005441凭证 社保（中智）独立-VAT（No.ZP18302424&amp;PP38138287）"/>
    <s v="511.01.02"/>
    <s v="商保福利Other Benefits5432"/>
    <m/>
    <x v="15"/>
    <s v="E0505-王颖雯"/>
    <s v="D9999-NI"/>
    <m/>
    <n v="-3847.07"/>
    <m/>
    <n v="-3847.07"/>
    <x v="1"/>
    <x v="1"/>
    <x v="0"/>
  </r>
  <r>
    <s v="241"/>
    <s v="2020"/>
    <s v="7"/>
    <s v="2020-07-08"/>
    <s v="记"/>
    <s v="82"/>
    <s v="6月外包服务费"/>
    <s v="511.35.08"/>
    <s v="外包Outsoucing Fee5432"/>
    <m/>
    <x v="24"/>
    <s v="E0505-王颖雯"/>
    <s v="D9999-NI"/>
    <m/>
    <n v="8054.77"/>
    <m/>
    <n v="8054.77"/>
    <x v="4"/>
    <x v="4"/>
    <x v="0"/>
  </r>
  <r>
    <s v="242"/>
    <s v="2020"/>
    <s v="7"/>
    <s v="2020-07-08"/>
    <s v="记"/>
    <s v="82"/>
    <s v="6月外包服务费上海蕴昶商务服务有限公司"/>
    <s v="203.01.01"/>
    <s v="Account payable - Trade3210"/>
    <m/>
    <x v="15"/>
    <s v="E0505-王颖雯"/>
    <m/>
    <m/>
    <m/>
    <n v="8054.77"/>
    <n v="-8054.77"/>
    <x v="0"/>
    <x v="0"/>
    <x v="0"/>
  </r>
  <r>
    <s v="243"/>
    <s v="2020"/>
    <s v="7"/>
    <s v="2020-07-07"/>
    <s v="记"/>
    <s v="83"/>
    <s v="6月外包服务费"/>
    <s v="511.35.08"/>
    <s v="外包Outsoucing Fee5432"/>
    <m/>
    <x v="11"/>
    <s v="P0193-陈玲"/>
    <s v="D9999-NI"/>
    <m/>
    <n v="9308.7000000000007"/>
    <m/>
    <n v="9308.7000000000007"/>
    <x v="4"/>
    <x v="4"/>
    <x v="0"/>
  </r>
  <r>
    <s v="244"/>
    <s v="2020"/>
    <s v="7"/>
    <s v="2020-07-07"/>
    <s v="记"/>
    <s v="83"/>
    <s v="6月外包服务费"/>
    <s v="511.35.08"/>
    <s v="外包Outsoucing Fee5432"/>
    <m/>
    <x v="10"/>
    <s v="P0193-陈玲"/>
    <s v="D9999-NI"/>
    <m/>
    <n v="70300.789999999994"/>
    <m/>
    <n v="70300.789999999994"/>
    <x v="4"/>
    <x v="4"/>
    <x v="0"/>
  </r>
  <r>
    <s v="245"/>
    <s v="2020"/>
    <s v="7"/>
    <s v="2020-07-07"/>
    <s v="记"/>
    <s v="83"/>
    <s v="6月外包服务费上海才赋人力资源科技有限公司"/>
    <s v="203.01.01"/>
    <s v="Account payable - Trade3210"/>
    <m/>
    <x v="15"/>
    <s v="E0505-王颖雯"/>
    <m/>
    <m/>
    <m/>
    <n v="79609.490000000005"/>
    <n v="-79609.490000000005"/>
    <x v="0"/>
    <x v="0"/>
    <x v="0"/>
  </r>
  <r>
    <s v="246"/>
    <s v="2020"/>
    <s v="7"/>
    <s v="2020-07-07"/>
    <s v="记"/>
    <s v="84"/>
    <s v="2020.07.04 IT零配件（No.ZP42811141-42)"/>
    <s v="511.24.01"/>
    <s v="Office Supplies Misc._x000a_5432"/>
    <m/>
    <x v="8"/>
    <s v="E0743-陈家乐"/>
    <s v="D9999-NI"/>
    <m/>
    <n v="474.61"/>
    <m/>
    <n v="474.61"/>
    <x v="18"/>
    <x v="18"/>
    <x v="0"/>
  </r>
  <r>
    <s v="247"/>
    <s v="2020"/>
    <s v="7"/>
    <s v="2020-07-07"/>
    <s v="记"/>
    <s v="84"/>
    <s v="2020.07.04 IT零配件 上海圆迈贸易有限公司"/>
    <s v="203.01.01"/>
    <s v="Account payable - Trade3210"/>
    <m/>
    <x v="8"/>
    <s v="E0743-陈家乐"/>
    <m/>
    <m/>
    <m/>
    <n v="535"/>
    <n v="-535"/>
    <x v="0"/>
    <x v="0"/>
    <x v="0"/>
  </r>
  <r>
    <s v="248"/>
    <s v="2020"/>
    <s v="7"/>
    <s v="2020-07-08"/>
    <s v="记"/>
    <s v="85"/>
    <s v="2020.07.07 IT零配件（No.ZP42809912-13）"/>
    <s v="511.24.01"/>
    <s v="Office Supplies Misc._x000a_5432"/>
    <m/>
    <x v="8"/>
    <s v="E0743-陈家乐"/>
    <s v="D9999-NI"/>
    <m/>
    <n v="136.88999999999999"/>
    <m/>
    <n v="136.88999999999999"/>
    <x v="18"/>
    <x v="18"/>
    <x v="0"/>
  </r>
  <r>
    <s v="249"/>
    <s v="2020"/>
    <s v="7"/>
    <s v="2020-07-08"/>
    <s v="记"/>
    <s v="85"/>
    <s v="2020.07.07 IT零配件 上海圆迈贸易有限公司"/>
    <s v="203.01.01"/>
    <s v="Account payable - Trade3210"/>
    <m/>
    <x v="8"/>
    <s v="E0743-陈家乐"/>
    <m/>
    <m/>
    <m/>
    <n v="154.69999999999999"/>
    <n v="-154.69999999999999"/>
    <x v="0"/>
    <x v="0"/>
    <x v="0"/>
  </r>
  <r>
    <s v="250"/>
    <s v="2020"/>
    <s v="7"/>
    <s v="2020-07-09"/>
    <s v="记"/>
    <s v="86"/>
    <s v="CROSS CHARGE Benz TO JLR Tech-5月 范国平4天+岳海斌2天_x000d__x000a_"/>
    <s v="511.03.01"/>
    <s v="Other labor5432"/>
    <m/>
    <x v="7"/>
    <s v="9999-公用职员"/>
    <s v="D9999-NI"/>
    <m/>
    <n v="-12000"/>
    <m/>
    <n v="-12000"/>
    <x v="19"/>
    <x v="19"/>
    <x v="0"/>
  </r>
  <r>
    <s v="251"/>
    <s v="2020"/>
    <s v="7"/>
    <s v="2020-07-09"/>
    <s v="记"/>
    <s v="86"/>
    <s v="CROSS CHARGE Benz TO JLR Tech-5月 范国平4天+岳海斌2天_x000d__x000a_"/>
    <s v="511.03.01"/>
    <s v="Other labor5432"/>
    <m/>
    <x v="22"/>
    <s v="9999-公用职员"/>
    <s v="JLR20017-2020 Q2 JLR Tech"/>
    <m/>
    <n v="12000"/>
    <m/>
    <n v="12000"/>
    <x v="19"/>
    <x v="19"/>
    <x v="0"/>
  </r>
  <r>
    <s v="252"/>
    <s v="2020"/>
    <s v="7"/>
    <s v="2020-07-09"/>
    <s v="记"/>
    <s v="87"/>
    <s v="SGM车工坊 1-6月餐费分摊"/>
    <s v="511.14.01"/>
    <s v="Traning Lunch5432"/>
    <m/>
    <x v="0"/>
    <s v="9999-公用职员"/>
    <s v="SGM20043-SGM-2020 SGM Tech"/>
    <m/>
    <n v="-10113"/>
    <m/>
    <n v="-10113"/>
    <x v="8"/>
    <x v="8"/>
    <x v="0"/>
  </r>
  <r>
    <s v="253"/>
    <s v="2020"/>
    <s v="7"/>
    <s v="2020-07-09"/>
    <s v="记"/>
    <s v="87"/>
    <s v="SGM车工坊 1-6月餐费分摊"/>
    <s v="511.14.01"/>
    <s v="Traning Lunch5432"/>
    <m/>
    <x v="17"/>
    <s v="9999-公用职员"/>
    <s v="SGM20036-SGM-2020车工坊关键岗位（5-12月）"/>
    <m/>
    <n v="10113"/>
    <m/>
    <n v="10113"/>
    <x v="8"/>
    <x v="8"/>
    <x v="0"/>
  </r>
  <r>
    <s v="254"/>
    <s v="2020"/>
    <s v="7"/>
    <s v="2020-07-10"/>
    <s v="记"/>
    <s v="88"/>
    <s v="王丹 一马CX-4培训项目物料费用"/>
    <s v="119.01.02"/>
    <s v="Other AR-Employee Receivables1250"/>
    <m/>
    <x v="25"/>
    <s v="E0086-王丹"/>
    <m/>
    <m/>
    <n v="40000"/>
    <m/>
    <n v="40000"/>
    <x v="0"/>
    <x v="0"/>
    <x v="0"/>
  </r>
  <r>
    <s v="255"/>
    <s v="2020"/>
    <s v="7"/>
    <s v="2020-07-10"/>
    <s v="记"/>
    <s v="88"/>
    <s v="王丹 一马CX-4培训项目物料费用"/>
    <s v="102.01.02"/>
    <s v="Cash_CMB ZY Branch1010"/>
    <m/>
    <x v="9"/>
    <m/>
    <m/>
    <s v="CF108-Others"/>
    <m/>
    <n v="40000"/>
    <n v="-40000"/>
    <x v="0"/>
    <x v="0"/>
    <x v="0"/>
  </r>
  <r>
    <s v="256"/>
    <s v="2020"/>
    <s v="7"/>
    <s v="2020-07-10"/>
    <s v="记"/>
    <s v="89"/>
    <s v="ECS-20200429-0205822020年1月份-4月份住宿费（T）"/>
    <s v="511.12.01"/>
    <s v="Travel(Lodging)5432"/>
    <m/>
    <x v="26"/>
    <s v="E0650-方鹏"/>
    <s v="D9999-NI"/>
    <m/>
    <n v="4000"/>
    <m/>
    <n v="4000"/>
    <x v="11"/>
    <x v="11"/>
    <x v="0"/>
  </r>
  <r>
    <s v="257"/>
    <s v="2020"/>
    <s v="7"/>
    <s v="2020-07-10"/>
    <s v="记"/>
    <s v="89"/>
    <s v="ECS-20200429-0205822020年1月份-4月份住宿费"/>
    <s v="102.01.02"/>
    <s v="Cash_CMB ZY Branch1010"/>
    <m/>
    <x v="9"/>
    <m/>
    <m/>
    <s v="CF105-Travel &amp; Expenses"/>
    <m/>
    <n v="4000"/>
    <n v="-4000"/>
    <x v="0"/>
    <x v="0"/>
    <x v="0"/>
  </r>
  <r>
    <s v="258"/>
    <s v="2020"/>
    <s v="7"/>
    <s v="2020-07-10"/>
    <s v="记"/>
    <s v="90"/>
    <s v="ECS-20200430-0205922020年5月交通费用（T）"/>
    <s v="511.32.01"/>
    <s v="Local Transportation_x000a_5432"/>
    <m/>
    <x v="17"/>
    <s v="E0375-方亚军"/>
    <s v="D9999-NI"/>
    <m/>
    <n v="2500"/>
    <m/>
    <n v="2500"/>
    <x v="3"/>
    <x v="3"/>
    <x v="0"/>
  </r>
  <r>
    <s v="259"/>
    <s v="2020"/>
    <s v="7"/>
    <s v="2020-07-10"/>
    <s v="记"/>
    <s v="90"/>
    <s v="ECS-20200430-0205922020年5月交通费用"/>
    <s v="102.01.02"/>
    <s v="Cash_CMB ZY Branch1010"/>
    <m/>
    <x v="9"/>
    <m/>
    <m/>
    <s v="CF107-Local transportation"/>
    <m/>
    <n v="2500"/>
    <n v="-2500"/>
    <x v="0"/>
    <x v="0"/>
    <x v="0"/>
  </r>
  <r>
    <s v="260"/>
    <s v="2020"/>
    <s v="7"/>
    <s v="2020-07-10"/>
    <s v="记"/>
    <s v="91"/>
    <s v="ECS-20200526-020676何蕾艳4-5月交通费，电话费（T）"/>
    <s v="511.20.02"/>
    <s v="Mobile5432"/>
    <m/>
    <x v="0"/>
    <s v="P0033-何蕾艳"/>
    <s v="SGM20043-SGM-2020 SGM Tech"/>
    <m/>
    <n v="200"/>
    <m/>
    <n v="200"/>
    <x v="9"/>
    <x v="9"/>
    <x v="0"/>
  </r>
  <r>
    <s v="261"/>
    <s v="2020"/>
    <s v="7"/>
    <s v="2020-07-10"/>
    <s v="记"/>
    <s v="91"/>
    <s v="ECS-20200526-020676何蕾艳4-5月交通费，电话费（T）"/>
    <s v="511.32.01"/>
    <s v="Local Transportation_x000a_5432"/>
    <m/>
    <x v="0"/>
    <s v="P0033-何蕾艳"/>
    <s v="SGM20043-SGM-2020 SGM Tech"/>
    <m/>
    <n v="800"/>
    <m/>
    <n v="800"/>
    <x v="3"/>
    <x v="3"/>
    <x v="0"/>
  </r>
  <r>
    <s v="262"/>
    <s v="2020"/>
    <s v="7"/>
    <s v="2020-07-10"/>
    <s v="记"/>
    <s v="91"/>
    <s v="ECS-20200526-020676何蕾艳4-5月交通费，电话费"/>
    <s v="102.01.02"/>
    <s v="Cash_CMB ZY Branch1010"/>
    <m/>
    <x v="9"/>
    <m/>
    <m/>
    <s v="CF107-Local transportation"/>
    <m/>
    <n v="1000"/>
    <n v="-1000"/>
    <x v="0"/>
    <x v="0"/>
    <x v="0"/>
  </r>
  <r>
    <s v="263"/>
    <s v="2020"/>
    <s v="7"/>
    <s v="2020-07-10"/>
    <s v="记"/>
    <s v="92"/>
    <s v="ECS-20200628-0208291-2月住宿费（T）"/>
    <s v="511.12.01"/>
    <s v="Travel(Lodging)5432"/>
    <m/>
    <x v="1"/>
    <s v="E0468-金慧萍"/>
    <s v="D9999-NI"/>
    <m/>
    <n v="2000"/>
    <m/>
    <n v="2000"/>
    <x v="11"/>
    <x v="11"/>
    <x v="0"/>
  </r>
  <r>
    <s v="264"/>
    <s v="2020"/>
    <s v="7"/>
    <s v="2020-07-10"/>
    <s v="记"/>
    <s v="92"/>
    <s v="ECS-20200628-0208291-2月住宿费"/>
    <s v="102.01.02"/>
    <s v="Cash_CMB ZY Branch1010"/>
    <m/>
    <x v="9"/>
    <m/>
    <m/>
    <s v="CF105-Travel &amp; Expenses"/>
    <m/>
    <n v="2000"/>
    <n v="-2000"/>
    <x v="0"/>
    <x v="0"/>
    <x v="0"/>
  </r>
  <r>
    <s v="265"/>
    <s v="2020"/>
    <s v="7"/>
    <s v="2020-07-10"/>
    <s v="记"/>
    <s v="93"/>
    <s v="ECS-20200624-0208182020年5月住宿费（T）"/>
    <s v="511.12.01"/>
    <s v="Travel(Lodging)5432"/>
    <m/>
    <x v="4"/>
    <s v="E0465-李崴暄"/>
    <s v="D9999-NI"/>
    <m/>
    <n v="6000"/>
    <m/>
    <n v="6000"/>
    <x v="11"/>
    <x v="11"/>
    <x v="0"/>
  </r>
  <r>
    <s v="266"/>
    <s v="2020"/>
    <s v="7"/>
    <s v="2020-07-10"/>
    <s v="记"/>
    <s v="93"/>
    <s v="ECS-20200624-0208182020年5月住宿费"/>
    <s v="102.01.02"/>
    <s v="Cash_CMB ZY Branch1010"/>
    <m/>
    <x v="9"/>
    <m/>
    <m/>
    <s v="CF105-Travel &amp; Expenses"/>
    <m/>
    <n v="6000"/>
    <n v="-6000"/>
    <x v="0"/>
    <x v="0"/>
    <x v="0"/>
  </r>
  <r>
    <s v="267"/>
    <s v="2020"/>
    <s v="7"/>
    <s v="2020-07-10"/>
    <s v="记"/>
    <s v="94"/>
    <s v="ECS-20200629-0208492020年4月通讯费（T）"/>
    <s v="511.20.02"/>
    <s v="Mobile5432"/>
    <m/>
    <x v="17"/>
    <s v="E0218-李翔"/>
    <s v="D9999-NI"/>
    <m/>
    <n v="200"/>
    <m/>
    <n v="200"/>
    <x v="9"/>
    <x v="9"/>
    <x v="0"/>
  </r>
  <r>
    <s v="268"/>
    <s v="2020"/>
    <s v="7"/>
    <s v="2020-07-10"/>
    <s v="记"/>
    <s v="94"/>
    <s v="ECS-20200629-0208492020年4月通讯费"/>
    <s v="102.01.02"/>
    <s v="Cash_CMB ZY Branch1010"/>
    <m/>
    <x v="9"/>
    <m/>
    <m/>
    <s v="CF106-Telephone"/>
    <m/>
    <n v="200"/>
    <n v="-200"/>
    <x v="0"/>
    <x v="0"/>
    <x v="0"/>
  </r>
  <r>
    <s v="269"/>
    <s v="2020"/>
    <s v="7"/>
    <s v="2020-07-10"/>
    <s v="记"/>
    <s v="95"/>
    <s v="ECS-20200629-0208522020年4月交通费（T）"/>
    <s v="511.32.01"/>
    <s v="Local Transportation_x000a_5432"/>
    <m/>
    <x v="17"/>
    <s v="E0218-李翔"/>
    <s v="D9999-NI"/>
    <m/>
    <n v="1500"/>
    <m/>
    <n v="1500"/>
    <x v="3"/>
    <x v="3"/>
    <x v="0"/>
  </r>
  <r>
    <s v="270"/>
    <s v="2020"/>
    <s v="7"/>
    <s v="2020-07-10"/>
    <s v="记"/>
    <s v="95"/>
    <s v="ECS-20200629-0208522020年4月交通费"/>
    <s v="102.01.02"/>
    <s v="Cash_CMB ZY Branch1010"/>
    <m/>
    <x v="9"/>
    <m/>
    <m/>
    <s v="CF107-Local transportation"/>
    <m/>
    <n v="1500"/>
    <n v="-1500"/>
    <x v="0"/>
    <x v="0"/>
    <x v="0"/>
  </r>
  <r>
    <s v="271"/>
    <s v="2020"/>
    <s v="7"/>
    <s v="2020-07-10"/>
    <s v="记"/>
    <s v="96"/>
    <s v="ECS-20200616-0207785月交通费用（T）"/>
    <s v="511.32.01"/>
    <s v="Local Transportation_x000a_5432"/>
    <m/>
    <x v="0"/>
    <s v="P0106-马锦秀"/>
    <s v="SGM20043-SGM-2020 SGM Tech"/>
    <m/>
    <n v="400"/>
    <m/>
    <n v="400"/>
    <x v="3"/>
    <x v="3"/>
    <x v="0"/>
  </r>
  <r>
    <s v="272"/>
    <s v="2020"/>
    <s v="7"/>
    <s v="2020-07-10"/>
    <s v="记"/>
    <s v="96"/>
    <s v="ECS-20200616-0207785月交通费用"/>
    <s v="102.01.02"/>
    <s v="Cash_CMB ZY Branch1010"/>
    <m/>
    <x v="9"/>
    <m/>
    <m/>
    <s v="CF107-Local transportation"/>
    <m/>
    <n v="400"/>
    <n v="-400"/>
    <x v="0"/>
    <x v="0"/>
    <x v="0"/>
  </r>
  <r>
    <s v="273"/>
    <s v="2020"/>
    <s v="7"/>
    <s v="2020-07-10"/>
    <s v="记"/>
    <s v="97"/>
    <s v="ECS-20200403-0204492020年1月-2月交通费（T）"/>
    <s v="511.32.01"/>
    <s v="Local Transportation_x000a_5432"/>
    <m/>
    <x v="11"/>
    <s v="E0640-聂国柱"/>
    <s v="D9999-NI"/>
    <m/>
    <n v="4000"/>
    <m/>
    <n v="4000"/>
    <x v="3"/>
    <x v="3"/>
    <x v="0"/>
  </r>
  <r>
    <s v="274"/>
    <s v="2020"/>
    <s v="7"/>
    <s v="2020-07-10"/>
    <s v="记"/>
    <s v="97"/>
    <s v="ECS-20200403-0204492020年1月-2月交通费（T）"/>
    <s v="511.20.02"/>
    <s v="Mobile5432"/>
    <m/>
    <x v="11"/>
    <s v="E0640-聂国柱"/>
    <s v="D9999-NI"/>
    <m/>
    <n v="200"/>
    <m/>
    <n v="200"/>
    <x v="9"/>
    <x v="9"/>
    <x v="0"/>
  </r>
  <r>
    <s v="275"/>
    <s v="2020"/>
    <s v="7"/>
    <s v="2020-07-10"/>
    <s v="记"/>
    <s v="97"/>
    <s v="ECS-20200403-0204492020年1月-2月交通费"/>
    <s v="102.01.02"/>
    <s v="Cash_CMB ZY Branch1010"/>
    <m/>
    <x v="9"/>
    <m/>
    <m/>
    <s v="CF107-Local transportation"/>
    <m/>
    <n v="4200"/>
    <n v="-4200"/>
    <x v="0"/>
    <x v="0"/>
    <x v="0"/>
  </r>
  <r>
    <s v="276"/>
    <s v="2020"/>
    <s v="7"/>
    <s v="2020-07-10"/>
    <s v="记"/>
    <s v="98"/>
    <s v="ECS-20200617-0207935月手机费（T）"/>
    <s v="511.20.02"/>
    <s v="Mobile5432"/>
    <m/>
    <x v="17"/>
    <s v="E0678-任雨婷"/>
    <s v="D9999-NI"/>
    <m/>
    <n v="100"/>
    <m/>
    <n v="100"/>
    <x v="9"/>
    <x v="9"/>
    <x v="0"/>
  </r>
  <r>
    <s v="277"/>
    <s v="2020"/>
    <s v="7"/>
    <s v="2020-07-10"/>
    <s v="记"/>
    <s v="98"/>
    <s v="ECS-20200617-0207935月手机费"/>
    <s v="102.01.02"/>
    <s v="Cash_CMB ZY Branch1010"/>
    <m/>
    <x v="9"/>
    <m/>
    <m/>
    <s v="CF106-Telephone"/>
    <m/>
    <n v="100"/>
    <n v="-100"/>
    <x v="0"/>
    <x v="0"/>
    <x v="0"/>
  </r>
  <r>
    <s v="278"/>
    <s v="2020"/>
    <s v="7"/>
    <s v="2020-07-10"/>
    <s v="记"/>
    <s v="99"/>
    <s v="ECS-20200529-0206924-5月车费（T）"/>
    <s v="511.32.01"/>
    <s v="Local Transportation_x000a_5432"/>
    <m/>
    <x v="4"/>
    <s v="E0096-谈佳蕙"/>
    <s v="D9999-NI"/>
    <m/>
    <n v="4000"/>
    <m/>
    <n v="4000"/>
    <x v="3"/>
    <x v="3"/>
    <x v="0"/>
  </r>
  <r>
    <s v="279"/>
    <s v="2020"/>
    <s v="7"/>
    <s v="2020-07-10"/>
    <s v="记"/>
    <s v="99"/>
    <s v="ECS-20200529-0206924-5月车费"/>
    <s v="102.01.02"/>
    <s v="Cash_CMB ZY Branch1010"/>
    <m/>
    <x v="9"/>
    <m/>
    <m/>
    <s v="CF107-Local transportation"/>
    <m/>
    <n v="4000"/>
    <n v="-4000"/>
    <x v="0"/>
    <x v="0"/>
    <x v="0"/>
  </r>
  <r>
    <s v="280"/>
    <s v="2020"/>
    <s v="7"/>
    <s v="2020-07-10"/>
    <s v="记"/>
    <s v="100"/>
    <s v="ECS-20200616-020782手机费（T）"/>
    <s v="511.20.02"/>
    <s v="Mobile5432"/>
    <m/>
    <x v="0"/>
    <s v="E0658-许水龙"/>
    <s v="SGM20043-SGM-2020 SGM Tech"/>
    <m/>
    <n v="600"/>
    <m/>
    <n v="600"/>
    <x v="9"/>
    <x v="9"/>
    <x v="0"/>
  </r>
  <r>
    <s v="281"/>
    <s v="2020"/>
    <s v="7"/>
    <s v="2020-07-10"/>
    <s v="记"/>
    <s v="100"/>
    <s v="ECS-20200616-020782手机费"/>
    <s v="102.01.02"/>
    <s v="Cash_CMB ZY Branch1010"/>
    <m/>
    <x v="9"/>
    <m/>
    <m/>
    <s v="CF106-Telephone"/>
    <m/>
    <n v="600"/>
    <n v="-600"/>
    <x v="0"/>
    <x v="0"/>
    <x v="0"/>
  </r>
  <r>
    <s v="282"/>
    <s v="2020"/>
    <s v="7"/>
    <s v="2020-07-10"/>
    <s v="记"/>
    <s v="101"/>
    <s v="ECS-20200702-020878（T）"/>
    <s v="511.32.01"/>
    <s v="Local Transportation_x000a_5432"/>
    <m/>
    <x v="11"/>
    <s v="E0632-张晟伟"/>
    <s v="D9999-NI"/>
    <m/>
    <n v="2000"/>
    <m/>
    <n v="2000"/>
    <x v="3"/>
    <x v="3"/>
    <x v="0"/>
  </r>
  <r>
    <s v="283"/>
    <s v="2020"/>
    <s v="7"/>
    <s v="2020-07-10"/>
    <s v="记"/>
    <s v="101"/>
    <s v="ECS-20200702-020878（T）"/>
    <s v="511.20.02"/>
    <s v="Mobile5432"/>
    <m/>
    <x v="11"/>
    <s v="E0632-张晟伟"/>
    <s v="D9999-NI"/>
    <m/>
    <n v="100"/>
    <m/>
    <n v="100"/>
    <x v="9"/>
    <x v="9"/>
    <x v="0"/>
  </r>
  <r>
    <s v="284"/>
    <s v="2020"/>
    <s v="7"/>
    <s v="2020-07-10"/>
    <s v="记"/>
    <s v="101"/>
    <s v="ECS-20200702-020878"/>
    <s v="102.01.02"/>
    <s v="Cash_CMB ZY Branch1010"/>
    <m/>
    <x v="9"/>
    <m/>
    <m/>
    <s v="CF107-Local transportation"/>
    <m/>
    <n v="2100"/>
    <n v="-2100"/>
    <x v="0"/>
    <x v="0"/>
    <x v="0"/>
  </r>
  <r>
    <s v="285"/>
    <s v="2020"/>
    <s v="7"/>
    <s v="2020-07-10"/>
    <s v="记"/>
    <s v="102"/>
    <s v="ECS-20200407-0204812020年1，2，3月住宿费（T）"/>
    <s v="511.12.01"/>
    <s v="Travel(Lodging)5432"/>
    <m/>
    <x v="14"/>
    <s v="E0693-赵鑫"/>
    <s v="D9999-NI"/>
    <m/>
    <n v="3000"/>
    <m/>
    <n v="3000"/>
    <x v="11"/>
    <x v="11"/>
    <x v="0"/>
  </r>
  <r>
    <s v="286"/>
    <s v="2020"/>
    <s v="7"/>
    <s v="2020-07-10"/>
    <s v="记"/>
    <s v="102"/>
    <s v="ECS-20200407-0204812020年1，2，3月住宿费"/>
    <s v="102.01.02"/>
    <s v="Cash_CMB ZY Branch1010"/>
    <m/>
    <x v="9"/>
    <m/>
    <m/>
    <s v="CF105-Travel &amp; Expenses"/>
    <m/>
    <n v="3000"/>
    <n v="-3000"/>
    <x v="0"/>
    <x v="0"/>
    <x v="0"/>
  </r>
  <r>
    <s v="287"/>
    <s v="2020"/>
    <s v="7"/>
    <s v="2020-07-10"/>
    <s v="记"/>
    <s v="103"/>
    <s v="ECS-20200605-0207302019年9.10.11.12通信费（T）"/>
    <s v="511.20.02"/>
    <s v="Mobile5432"/>
    <m/>
    <x v="14"/>
    <s v="E0693-赵鑫"/>
    <s v="D9999-NI"/>
    <m/>
    <n v="392"/>
    <m/>
    <n v="392"/>
    <x v="9"/>
    <x v="9"/>
    <x v="0"/>
  </r>
  <r>
    <s v="288"/>
    <s v="2020"/>
    <s v="7"/>
    <s v="2020-07-10"/>
    <s v="记"/>
    <s v="103"/>
    <s v="ECS-20200605-0207302019年9.10.11.12通信费"/>
    <s v="102.01.02"/>
    <s v="Cash_CMB ZY Branch1010"/>
    <m/>
    <x v="9"/>
    <m/>
    <m/>
    <s v="CF106-Telephone"/>
    <m/>
    <n v="392"/>
    <n v="-392"/>
    <x v="0"/>
    <x v="0"/>
    <x v="0"/>
  </r>
  <r>
    <s v="289"/>
    <s v="2020"/>
    <s v="7"/>
    <s v="2020-07-10"/>
    <s v="记"/>
    <s v="104"/>
    <s v="ECS-20200617-0207915月交通手机费（T）"/>
    <s v="511.20.02"/>
    <s v="Mobile5432"/>
    <m/>
    <x v="17"/>
    <s v="E0473-赵艺博"/>
    <s v="D9999-NI"/>
    <m/>
    <n v="300"/>
    <m/>
    <n v="300"/>
    <x v="9"/>
    <x v="9"/>
    <x v="0"/>
  </r>
  <r>
    <s v="290"/>
    <s v="2020"/>
    <s v="7"/>
    <s v="2020-07-10"/>
    <s v="记"/>
    <s v="104"/>
    <s v="ECS-20200617-0207915月交通手机费（T）"/>
    <s v="511.32.01"/>
    <s v="Local Transportation_x000a_5432"/>
    <m/>
    <x v="17"/>
    <s v="E0473-赵艺博"/>
    <s v="D9999-NI"/>
    <m/>
    <n v="1500"/>
    <m/>
    <n v="1500"/>
    <x v="3"/>
    <x v="3"/>
    <x v="0"/>
  </r>
  <r>
    <s v="291"/>
    <s v="2020"/>
    <s v="7"/>
    <s v="2020-07-10"/>
    <s v="记"/>
    <s v="104"/>
    <s v="ECS-20200617-0207915月交通手机费"/>
    <s v="102.01.02"/>
    <s v="Cash_CMB ZY Branch1010"/>
    <m/>
    <x v="9"/>
    <m/>
    <m/>
    <s v="CF107-Local transportation"/>
    <m/>
    <n v="1800"/>
    <n v="-1800"/>
    <x v="0"/>
    <x v="0"/>
    <x v="0"/>
  </r>
  <r>
    <s v="292"/>
    <s v="2020"/>
    <s v="7"/>
    <s v="2020-07-10"/>
    <s v="记"/>
    <s v="105"/>
    <s v="ECS-20200629-020837住宿费报销（T）"/>
    <s v="511.12.01"/>
    <s v="Travel(Lodging)5432"/>
    <m/>
    <x v="14"/>
    <s v="E0680-朱帅"/>
    <s v="D9999-NI"/>
    <m/>
    <n v="10000"/>
    <m/>
    <n v="10000"/>
    <x v="11"/>
    <x v="11"/>
    <x v="0"/>
  </r>
  <r>
    <s v="293"/>
    <s v="2020"/>
    <s v="7"/>
    <s v="2020-07-10"/>
    <s v="记"/>
    <s v="105"/>
    <s v="ECS-20200629-020837住宿费报销"/>
    <s v="102.01.02"/>
    <s v="Cash_CMB ZY Branch1010"/>
    <m/>
    <x v="9"/>
    <m/>
    <m/>
    <s v="CF105-Travel &amp; Expenses"/>
    <m/>
    <n v="10000"/>
    <n v="-10000"/>
    <x v="0"/>
    <x v="0"/>
    <x v="0"/>
  </r>
  <r>
    <s v="294"/>
    <s v="2020"/>
    <s v="7"/>
    <s v="2020-07-10"/>
    <s v="记"/>
    <s v="106"/>
    <s v="ECS-20200628-0208262020年2月交通费报销（T）"/>
    <s v="511.32.01"/>
    <s v="Local Transportation_x000a_5432"/>
    <m/>
    <x v="27"/>
    <s v="E0376-左建军"/>
    <s v="D9999-NI"/>
    <m/>
    <n v="1000"/>
    <m/>
    <n v="1000"/>
    <x v="3"/>
    <x v="3"/>
    <x v="0"/>
  </r>
  <r>
    <s v="295"/>
    <s v="2020"/>
    <s v="7"/>
    <s v="2020-07-10"/>
    <s v="记"/>
    <s v="106"/>
    <s v="ECS-20200628-0208262020年2月交通费报销"/>
    <s v="102.01.02"/>
    <s v="Cash_CMB ZY Branch1010"/>
    <m/>
    <x v="9"/>
    <m/>
    <m/>
    <s v="CF107-Local transportation"/>
    <m/>
    <n v="1000"/>
    <n v="-1000"/>
    <x v="0"/>
    <x v="0"/>
    <x v="0"/>
  </r>
  <r>
    <s v="296"/>
    <s v="2020"/>
    <s v="7"/>
    <s v="2020-07-10"/>
    <s v="记"/>
    <s v="107"/>
    <s v="ECS-20200513-020641日常报销"/>
    <s v="511.23.02"/>
    <s v="Office Misc5432"/>
    <m/>
    <x v="15"/>
    <s v="E0100-吴佳蓉"/>
    <s v="D9999-NI"/>
    <m/>
    <n v="63"/>
    <m/>
    <n v="63"/>
    <x v="10"/>
    <x v="10"/>
    <x v="0"/>
  </r>
  <r>
    <s v="297"/>
    <s v="2020"/>
    <s v="7"/>
    <s v="2020-07-10"/>
    <s v="记"/>
    <s v="107"/>
    <s v="ECS-20200513-020641日常报销（T）"/>
    <s v="511.20.02"/>
    <s v="Mobile5432"/>
    <m/>
    <x v="15"/>
    <s v="E0100-吴佳蓉"/>
    <s v="D9999-NI"/>
    <m/>
    <n v="1500"/>
    <m/>
    <n v="1500"/>
    <x v="9"/>
    <x v="9"/>
    <x v="0"/>
  </r>
  <r>
    <s v="298"/>
    <s v="2020"/>
    <s v="7"/>
    <s v="2020-07-10"/>
    <s v="记"/>
    <s v="107"/>
    <s v="ECS-20200513-020641日常报销"/>
    <s v="102.01.02"/>
    <s v="Cash_CMB ZY Branch1010"/>
    <m/>
    <x v="9"/>
    <m/>
    <m/>
    <s v="CF106-Telephone"/>
    <m/>
    <n v="1563"/>
    <n v="-1563"/>
    <x v="0"/>
    <x v="0"/>
    <x v="0"/>
  </r>
  <r>
    <s v="299"/>
    <s v="2020"/>
    <s v="7"/>
    <s v="2020-07-10"/>
    <s v="记"/>
    <s v="108"/>
    <s v="ECS-20200429-0205842020年1至2月份餐费"/>
    <s v="511.10.01"/>
    <s v="Employee Meals5432"/>
    <m/>
    <x v="26"/>
    <s v="E0650-方鹏"/>
    <s v="D9999-NI"/>
    <m/>
    <n v="600"/>
    <m/>
    <n v="600"/>
    <x v="20"/>
    <x v="20"/>
    <x v="0"/>
  </r>
  <r>
    <s v="300"/>
    <s v="2020"/>
    <s v="7"/>
    <s v="2020-07-10"/>
    <s v="记"/>
    <s v="108"/>
    <s v="ECS-20200429-0205842020年1至2月份餐费"/>
    <s v="102.01.02"/>
    <s v="Cash_CMB ZY Branch1010"/>
    <m/>
    <x v="9"/>
    <m/>
    <m/>
    <s v="CF108-Others"/>
    <m/>
    <n v="600"/>
    <n v="-600"/>
    <x v="0"/>
    <x v="0"/>
    <x v="0"/>
  </r>
  <r>
    <s v="301"/>
    <s v="2020"/>
    <s v="7"/>
    <s v="2020-07-10"/>
    <s v="记"/>
    <s v="109"/>
    <s v="ECS-20200330-0204142020年1月交通费"/>
    <s v="511.32.01"/>
    <s v="Local Transportation_x000a_5432"/>
    <m/>
    <x v="20"/>
    <s v="E0574-冯旖旎"/>
    <s v="JLR20021-2020 Q2 JLR TOS"/>
    <m/>
    <n v="168"/>
    <m/>
    <n v="168"/>
    <x v="3"/>
    <x v="3"/>
    <x v="0"/>
  </r>
  <r>
    <s v="302"/>
    <s v="2020"/>
    <s v="7"/>
    <s v="2020-07-10"/>
    <s v="记"/>
    <s v="109"/>
    <s v="ECS-20200330-0204142020年1月交通费"/>
    <s v="102.01.02"/>
    <s v="Cash_CMB ZY Branch1010"/>
    <m/>
    <x v="9"/>
    <m/>
    <m/>
    <s v="CF107-Local transportation"/>
    <m/>
    <n v="168"/>
    <n v="-168"/>
    <x v="0"/>
    <x v="0"/>
    <x v="0"/>
  </r>
  <r>
    <s v="303"/>
    <s v="2020"/>
    <s v="7"/>
    <s v="2020-07-10"/>
    <s v="记"/>
    <s v="110"/>
    <s v="ECS-20200521-020667威马会议 交通费"/>
    <s v="511.32.01"/>
    <s v="Local Transportation_x000a_5432"/>
    <m/>
    <x v="18"/>
    <s v="E0734-傅雯怡"/>
    <s v="WEL19050-威马SMP培训开发和培训售后"/>
    <m/>
    <n v="24"/>
    <m/>
    <n v="24"/>
    <x v="3"/>
    <x v="3"/>
    <x v="0"/>
  </r>
  <r>
    <s v="304"/>
    <s v="2020"/>
    <s v="7"/>
    <s v="2020-07-10"/>
    <s v="记"/>
    <s v="110"/>
    <s v="ECS-20200521-020667威马会议 交通费"/>
    <s v="102.01.02"/>
    <s v="Cash_CMB ZY Branch1010"/>
    <m/>
    <x v="9"/>
    <m/>
    <m/>
    <s v="CF107-Local transportation"/>
    <m/>
    <n v="24"/>
    <n v="-24"/>
    <x v="0"/>
    <x v="0"/>
    <x v="0"/>
  </r>
  <r>
    <s v="305"/>
    <s v="2020"/>
    <s v="7"/>
    <s v="2020-07-10"/>
    <s v="记"/>
    <s v="111"/>
    <s v="ECS-20200604-020727快递费"/>
    <s v="511.38.01"/>
    <s v="Postage5432"/>
    <m/>
    <x v="22"/>
    <s v="E0589-顾吉林"/>
    <s v="JLR20017-2020 Q2 JLR Tech"/>
    <m/>
    <n v="53"/>
    <m/>
    <n v="53"/>
    <x v="21"/>
    <x v="21"/>
    <x v="0"/>
  </r>
  <r>
    <s v="306"/>
    <s v="2020"/>
    <s v="7"/>
    <s v="2020-07-10"/>
    <s v="记"/>
    <s v="111"/>
    <s v="ECS-20200604-020727快递费"/>
    <s v="102.01.02"/>
    <s v="Cash_CMB ZY Branch1010"/>
    <m/>
    <x v="9"/>
    <m/>
    <m/>
    <s v="CF108-Others"/>
    <m/>
    <n v="53"/>
    <n v="-53"/>
    <x v="0"/>
    <x v="0"/>
    <x v="0"/>
  </r>
  <r>
    <s v="307"/>
    <s v="2020"/>
    <s v="7"/>
    <s v="2020-07-10"/>
    <s v="记"/>
    <s v="112"/>
    <s v="ECS-20200526-020675成都培训中4-5月日常费用"/>
    <s v="511.20.01"/>
    <s v="Telephone5432"/>
    <m/>
    <x v="0"/>
    <s v="P0033-何蕾艳"/>
    <s v="D9999-NI"/>
    <m/>
    <n v="466.06"/>
    <m/>
    <n v="466.06"/>
    <x v="9"/>
    <x v="9"/>
    <x v="0"/>
  </r>
  <r>
    <s v="308"/>
    <s v="2020"/>
    <s v="7"/>
    <s v="2020-07-10"/>
    <s v="记"/>
    <s v="112"/>
    <s v="ECS-20200526-020675成都培训中4-5月日常费用"/>
    <s v="511.10.01"/>
    <s v="Employee Meals5432"/>
    <m/>
    <x v="0"/>
    <s v="P0033-何蕾艳"/>
    <s v="D9999-NI"/>
    <m/>
    <n v="1185"/>
    <m/>
    <n v="1185"/>
    <x v="20"/>
    <x v="20"/>
    <x v="0"/>
  </r>
  <r>
    <s v="309"/>
    <s v="2020"/>
    <s v="7"/>
    <s v="2020-07-10"/>
    <s v="记"/>
    <s v="112"/>
    <s v="ECS-20200526-020675成都培训中4-5月日常费用"/>
    <s v="102.01.02"/>
    <s v="Cash_CMB ZY Branch1010"/>
    <m/>
    <x v="9"/>
    <m/>
    <m/>
    <s v="CF108-Others"/>
    <m/>
    <n v="1651.06"/>
    <n v="-1651.06"/>
    <x v="0"/>
    <x v="0"/>
    <x v="0"/>
  </r>
  <r>
    <s v="310"/>
    <s v="2020"/>
    <s v="7"/>
    <s v="2020-07-10"/>
    <s v="记"/>
    <s v="113"/>
    <s v="ECS-20200612-020762加班交通费"/>
    <s v="511.10.02"/>
    <s v="OT Transportation Fee5432"/>
    <m/>
    <x v="22"/>
    <s v="P0180-季羽琪"/>
    <s v="JLR20017-2020 Q2 JLR Tech"/>
    <m/>
    <n v="43"/>
    <m/>
    <n v="43"/>
    <x v="3"/>
    <x v="3"/>
    <x v="0"/>
  </r>
  <r>
    <s v="311"/>
    <s v="2020"/>
    <s v="7"/>
    <s v="2020-07-10"/>
    <s v="记"/>
    <s v="113"/>
    <s v="ECS-20200612-020762加班交通费"/>
    <s v="102.01.02"/>
    <s v="Cash_CMB ZY Branch1010"/>
    <m/>
    <x v="9"/>
    <m/>
    <m/>
    <s v="CF107-Local transportation"/>
    <m/>
    <n v="43"/>
    <n v="-43"/>
    <x v="0"/>
    <x v="0"/>
    <x v="0"/>
  </r>
  <r>
    <s v="312"/>
    <s v="2020"/>
    <s v="7"/>
    <s v="2020-07-10"/>
    <s v="记"/>
    <s v="114"/>
    <s v="ECS-20200403-020456SGM项目花都2020年1-3月日常报销费用"/>
    <s v="511.20.03"/>
    <s v="IT Connection5432"/>
    <m/>
    <x v="0"/>
    <s v="E0166-刘婉媚"/>
    <s v="D9999-NI"/>
    <m/>
    <n v="69"/>
    <m/>
    <n v="69"/>
    <x v="9"/>
    <x v="9"/>
    <x v="0"/>
  </r>
  <r>
    <s v="313"/>
    <s v="2020"/>
    <s v="7"/>
    <s v="2020-07-10"/>
    <s v="记"/>
    <s v="114"/>
    <s v="ECS-20200403-020456SGM项目花都2020年1-3月日常报销费用"/>
    <s v="511.38.01"/>
    <s v="Postage5432"/>
    <m/>
    <x v="0"/>
    <s v="E0166-刘婉媚"/>
    <s v="D9999-NI"/>
    <m/>
    <n v="20"/>
    <m/>
    <n v="20"/>
    <x v="21"/>
    <x v="21"/>
    <x v="0"/>
  </r>
  <r>
    <s v="314"/>
    <s v="2020"/>
    <s v="7"/>
    <s v="2020-07-10"/>
    <s v="记"/>
    <s v="114"/>
    <s v="ECS-20200403-020456SGM项目花都2020年1-3月日常报销费用"/>
    <s v="511.32.01"/>
    <s v="Local Transportation_x000a_5432"/>
    <m/>
    <x v="0"/>
    <s v="E0166-刘婉媚"/>
    <s v="D9999-NI"/>
    <m/>
    <n v="1381.04"/>
    <m/>
    <n v="1381.04"/>
    <x v="3"/>
    <x v="3"/>
    <x v="0"/>
  </r>
  <r>
    <s v="315"/>
    <s v="2020"/>
    <s v="7"/>
    <s v="2020-07-10"/>
    <s v="记"/>
    <s v="114"/>
    <s v="ECS-20200403-020456SGM项目花都2020年1-3月日常报销费用"/>
    <s v="511.16.02"/>
    <s v="Traning Misc5432"/>
    <m/>
    <x v="0"/>
    <s v="E0166-刘婉媚"/>
    <s v="D9999-NI"/>
    <m/>
    <n v="113.99"/>
    <m/>
    <n v="113.99"/>
    <x v="12"/>
    <x v="12"/>
    <x v="0"/>
  </r>
  <r>
    <s v="316"/>
    <s v="2020"/>
    <s v="7"/>
    <s v="2020-07-10"/>
    <s v="记"/>
    <s v="114"/>
    <s v="ECS-20200403-020456SGM项目花都2020年1-3月日常报销费用"/>
    <s v="102.01.02"/>
    <s v="Cash_CMB ZY Branch1010"/>
    <m/>
    <x v="9"/>
    <m/>
    <m/>
    <s v="CF107-Local transportation"/>
    <m/>
    <n v="1617.99"/>
    <n v="-1617.99"/>
    <x v="0"/>
    <x v="0"/>
    <x v="0"/>
  </r>
  <r>
    <s v="317"/>
    <s v="2020"/>
    <s v="7"/>
    <s v="2020-07-10"/>
    <s v="记"/>
    <s v="115"/>
    <s v="微创(上海）网络技术股份有限公司"/>
    <s v="203.01.01"/>
    <s v="Account payable - Trade3210"/>
    <m/>
    <x v="8"/>
    <s v="E0743-陈家乐"/>
    <m/>
    <m/>
    <n v="99600"/>
    <m/>
    <n v="99600"/>
    <x v="0"/>
    <x v="0"/>
    <x v="0"/>
  </r>
  <r>
    <s v="318"/>
    <s v="2020"/>
    <s v="7"/>
    <s v="2020-07-10"/>
    <s v="记"/>
    <s v="115"/>
    <s v="微创(上海）网络技术股份有限公司"/>
    <s v="102.01.02"/>
    <s v="Cash_CMB ZY Branch1010"/>
    <m/>
    <x v="9"/>
    <m/>
    <m/>
    <s v="CF301-Assets Purchases"/>
    <m/>
    <n v="99600"/>
    <n v="-99600"/>
    <x v="0"/>
    <x v="0"/>
    <x v="0"/>
  </r>
  <r>
    <s v="319"/>
    <s v="2020"/>
    <s v="7"/>
    <s v="2020-07-10"/>
    <s v="记"/>
    <s v="116"/>
    <s v="上海骏祥货运代理有限公司"/>
    <s v="203.01.01"/>
    <s v="Account payable - Trade3210"/>
    <m/>
    <x v="0"/>
    <s v="E0070-丁宁"/>
    <m/>
    <m/>
    <n v="35300.980000000003"/>
    <m/>
    <n v="35300.980000000003"/>
    <x v="0"/>
    <x v="0"/>
    <x v="0"/>
  </r>
  <r>
    <s v="320"/>
    <s v="2020"/>
    <s v="7"/>
    <s v="2020-07-10"/>
    <s v="记"/>
    <s v="116"/>
    <s v="上海骏祥货运代理有限公司"/>
    <s v="102.01.02"/>
    <s v="Cash_CMB ZY Branch1010"/>
    <m/>
    <x v="9"/>
    <m/>
    <m/>
    <s v="CF107-Local transportation"/>
    <m/>
    <n v="35300.980000000003"/>
    <n v="-35300.980000000003"/>
    <x v="0"/>
    <x v="0"/>
    <x v="0"/>
  </r>
  <r>
    <s v="321"/>
    <s v="2020"/>
    <s v="7"/>
    <s v="2020-07-10"/>
    <s v="记"/>
    <s v="117"/>
    <s v="广州人从众餐饮管理有限公司"/>
    <s v="203.01.01"/>
    <s v="Account payable - Trade3210"/>
    <m/>
    <x v="0"/>
    <s v="E0070-丁宁"/>
    <m/>
    <m/>
    <n v="18200"/>
    <m/>
    <n v="18200"/>
    <x v="0"/>
    <x v="0"/>
    <x v="0"/>
  </r>
  <r>
    <s v="322"/>
    <s v="2020"/>
    <s v="7"/>
    <s v="2020-07-10"/>
    <s v="记"/>
    <s v="117"/>
    <s v="广州人从众餐饮管理有限公司"/>
    <s v="102.01.02"/>
    <s v="Cash_CMB ZY Branch1010"/>
    <m/>
    <x v="9"/>
    <m/>
    <m/>
    <s v="CF103-Training Vendors"/>
    <m/>
    <n v="18200"/>
    <n v="-18200"/>
    <x v="0"/>
    <x v="0"/>
    <x v="0"/>
  </r>
  <r>
    <s v="323"/>
    <s v="2020"/>
    <s v="7"/>
    <s v="2020-07-10"/>
    <s v="记"/>
    <s v="118"/>
    <s v="ECS-20200601-020698SGM项目花都2020年5月日常报销费用"/>
    <s v="511.32.01"/>
    <s v="Local Transportation_x000a_5432"/>
    <m/>
    <x v="0"/>
    <s v="E0166-刘婉媚"/>
    <s v="D9999-NI"/>
    <m/>
    <n v="662.06"/>
    <m/>
    <n v="662.06"/>
    <x v="3"/>
    <x v="3"/>
    <x v="0"/>
  </r>
  <r>
    <s v="324"/>
    <s v="2020"/>
    <s v="7"/>
    <s v="2020-07-10"/>
    <s v="记"/>
    <s v="118"/>
    <s v="ECS-20200601-020698SGM项目花都2020年5月日常报销费用"/>
    <s v="511.16.02"/>
    <s v="Traning Misc5432"/>
    <m/>
    <x v="0"/>
    <s v="E0166-刘婉媚"/>
    <s v="D9999-NI"/>
    <m/>
    <n v="1500"/>
    <m/>
    <n v="1500"/>
    <x v="12"/>
    <x v="12"/>
    <x v="0"/>
  </r>
  <r>
    <s v="325"/>
    <s v="2020"/>
    <s v="7"/>
    <s v="2020-07-10"/>
    <s v="记"/>
    <s v="118"/>
    <s v="ECS-20200601-020698SGM项目花都2020年5月日常报销费用"/>
    <s v="511.14.01"/>
    <s v="Traning Lunch5432"/>
    <m/>
    <x v="0"/>
    <s v="E0166-刘婉媚"/>
    <s v="D9999-NI"/>
    <m/>
    <n v="1000"/>
    <m/>
    <n v="1000"/>
    <x v="8"/>
    <x v="8"/>
    <x v="0"/>
  </r>
  <r>
    <s v="326"/>
    <s v="2020"/>
    <s v="7"/>
    <s v="2020-07-10"/>
    <s v="记"/>
    <s v="118"/>
    <s v="ECS-20200601-020698SGM项目花都2020年5月日常报销费用"/>
    <s v="102.01.02"/>
    <s v="Cash_CMB ZY Branch1010"/>
    <m/>
    <x v="9"/>
    <m/>
    <m/>
    <s v="CF103-Training Vendors"/>
    <m/>
    <n v="3162.06"/>
    <n v="-3162.06"/>
    <x v="0"/>
    <x v="0"/>
    <x v="0"/>
  </r>
  <r>
    <s v="327"/>
    <s v="2020"/>
    <s v="7"/>
    <s v="2020-07-10"/>
    <s v="记"/>
    <s v="119"/>
    <s v="ECS-20200406-0204741-3月餐费"/>
    <s v="511.10.01"/>
    <s v="Employee Meals5432"/>
    <m/>
    <x v="26"/>
    <s v="E0448-刘小伟"/>
    <s v="D9999-NI"/>
    <m/>
    <n v="900"/>
    <m/>
    <n v="900"/>
    <x v="20"/>
    <x v="20"/>
    <x v="0"/>
  </r>
  <r>
    <s v="328"/>
    <s v="2020"/>
    <s v="7"/>
    <s v="2020-07-10"/>
    <s v="记"/>
    <s v="119"/>
    <s v="ECS-20200406-0204741-3月餐费"/>
    <s v="102.01.02"/>
    <s v="Cash_CMB ZY Branch1010"/>
    <m/>
    <x v="9"/>
    <m/>
    <m/>
    <s v="CF108-Others"/>
    <m/>
    <n v="900"/>
    <n v="-900"/>
    <x v="0"/>
    <x v="0"/>
    <x v="0"/>
  </r>
  <r>
    <s v="329"/>
    <s v="2020"/>
    <s v="7"/>
    <s v="2020-07-10"/>
    <s v="记"/>
    <s v="120"/>
    <s v="上海上汽索迪斯服务有限公司"/>
    <s v="203.01.01"/>
    <s v="Account payable - Trade3210"/>
    <m/>
    <x v="0"/>
    <s v="E0070-丁宁"/>
    <m/>
    <m/>
    <n v="73935"/>
    <m/>
    <n v="73935"/>
    <x v="0"/>
    <x v="0"/>
    <x v="0"/>
  </r>
  <r>
    <s v="330"/>
    <s v="2020"/>
    <s v="7"/>
    <s v="2020-07-10"/>
    <s v="记"/>
    <s v="120"/>
    <s v="上海上汽索迪斯服务有限公司"/>
    <s v="102.01.02"/>
    <s v="Cash_CMB ZY Branch1010"/>
    <m/>
    <x v="9"/>
    <m/>
    <m/>
    <s v="CF103-Training Vendors"/>
    <m/>
    <n v="73935"/>
    <n v="-73935"/>
    <x v="0"/>
    <x v="0"/>
    <x v="0"/>
  </r>
  <r>
    <s v="331"/>
    <s v="2020"/>
    <s v="7"/>
    <s v="2020-07-10"/>
    <s v="记"/>
    <s v="121"/>
    <s v="ECS-20200103-020223"/>
    <s v="511.20.01"/>
    <s v="Telephone5432"/>
    <m/>
    <x v="28"/>
    <s v="E0058-刘云蝶"/>
    <s v="D9999-NI"/>
    <m/>
    <n v="1095.26"/>
    <m/>
    <n v="1095.26"/>
    <x v="9"/>
    <x v="9"/>
    <x v="0"/>
  </r>
  <r>
    <s v="332"/>
    <s v="2020"/>
    <s v="7"/>
    <s v="2020-07-10"/>
    <s v="记"/>
    <s v="121"/>
    <s v="ECS-20200103-020223"/>
    <s v="511.20.03"/>
    <s v="IT Connection5432"/>
    <m/>
    <x v="28"/>
    <s v="E0058-刘云蝶"/>
    <s v="D9999-NI"/>
    <m/>
    <n v="2290"/>
    <m/>
    <n v="2290"/>
    <x v="9"/>
    <x v="9"/>
    <x v="0"/>
  </r>
  <r>
    <s v="333"/>
    <s v="2020"/>
    <s v="7"/>
    <s v="2020-07-10"/>
    <s v="记"/>
    <s v="121"/>
    <s v="ECS-20200103-020223"/>
    <s v="102.01.02"/>
    <s v="Cash_CMB ZY Branch1010"/>
    <m/>
    <x v="9"/>
    <m/>
    <m/>
    <s v="CF106-Telephone"/>
    <m/>
    <n v="3385.26"/>
    <n v="-3385.26"/>
    <x v="0"/>
    <x v="0"/>
    <x v="0"/>
  </r>
  <r>
    <s v="334"/>
    <s v="2020"/>
    <s v="7"/>
    <s v="2020-07-10"/>
    <s v="记"/>
    <s v="122"/>
    <s v="ECS-20200511-020624"/>
    <s v="511.20.01"/>
    <s v="Telephone5432"/>
    <m/>
    <x v="28"/>
    <s v="E0058-刘云蝶"/>
    <s v="D9999-NI"/>
    <m/>
    <n v="2056.9299999999998"/>
    <m/>
    <n v="2056.9299999999998"/>
    <x v="9"/>
    <x v="9"/>
    <x v="0"/>
  </r>
  <r>
    <s v="335"/>
    <s v="2020"/>
    <s v="7"/>
    <s v="2020-07-10"/>
    <s v="记"/>
    <s v="122"/>
    <s v="ECS-20200511-020624"/>
    <s v="102.01.02"/>
    <s v="Cash_CMB ZY Branch1010"/>
    <m/>
    <x v="9"/>
    <m/>
    <m/>
    <s v="CF106-Telephone"/>
    <m/>
    <n v="2056.9299999999998"/>
    <n v="-2056.9299999999998"/>
    <x v="0"/>
    <x v="0"/>
    <x v="0"/>
  </r>
  <r>
    <s v="336"/>
    <s v="2020"/>
    <s v="7"/>
    <s v="2020-07-10"/>
    <s v="记"/>
    <s v="123"/>
    <s v="ECS-20200407-0204862020年1月上海市内交通费"/>
    <s v="511.32.01"/>
    <s v="Local Transportation_x000a_5432"/>
    <m/>
    <x v="20"/>
    <s v="E0689-任靖"/>
    <s v="JLR20021-2020 Q2 JLR TOS"/>
    <m/>
    <n v="64"/>
    <m/>
    <n v="64"/>
    <x v="3"/>
    <x v="3"/>
    <x v="0"/>
  </r>
  <r>
    <s v="337"/>
    <s v="2020"/>
    <s v="7"/>
    <s v="2020-07-10"/>
    <s v="记"/>
    <s v="123"/>
    <s v="ECS-20200407-0204862020年1月上海市内交通费"/>
    <s v="102.01.02"/>
    <s v="Cash_CMB ZY Branch1010"/>
    <m/>
    <x v="9"/>
    <m/>
    <m/>
    <s v="CF107-Local transportation"/>
    <m/>
    <n v="64"/>
    <n v="-64"/>
    <x v="0"/>
    <x v="0"/>
    <x v="0"/>
  </r>
  <r>
    <s v="338"/>
    <s v="2020"/>
    <s v="7"/>
    <s v="2020-07-10"/>
    <s v="记"/>
    <s v="124"/>
    <s v="ECS-20200624-020822广本HEV项目执行"/>
    <s v="511.32.01"/>
    <s v="Local Transportation_x000a_5432"/>
    <m/>
    <x v="4"/>
    <s v="E0096-谈佳蕙"/>
    <s v="GZH20007-GAC Honda 广本2SE HEV销售培训"/>
    <m/>
    <n v="704"/>
    <m/>
    <n v="704"/>
    <x v="3"/>
    <x v="3"/>
    <x v="0"/>
  </r>
  <r>
    <s v="339"/>
    <s v="2020"/>
    <s v="7"/>
    <s v="2020-07-10"/>
    <s v="记"/>
    <s v="124"/>
    <s v="ECS-20200624-020822广本HEV项目执行"/>
    <s v="102.01.02"/>
    <s v="Cash_CMB ZY Branch1010"/>
    <m/>
    <x v="9"/>
    <m/>
    <m/>
    <s v="CF107-Local transportation"/>
    <m/>
    <n v="704"/>
    <n v="-704"/>
    <x v="0"/>
    <x v="0"/>
    <x v="0"/>
  </r>
  <r>
    <s v="340"/>
    <s v="2020"/>
    <s v="7"/>
    <s v="2020-07-10"/>
    <s v="记"/>
    <s v="125"/>
    <s v="ECS-20200616-020777Taxi and meeting transportation"/>
    <s v="511.32.01"/>
    <s v="Local Transportation_x000a_5432"/>
    <m/>
    <x v="29"/>
    <s v="E0053-汪玉静"/>
    <s v="D9999-NI"/>
    <m/>
    <n v="2842"/>
    <m/>
    <n v="2842"/>
    <x v="3"/>
    <x v="3"/>
    <x v="0"/>
  </r>
  <r>
    <s v="341"/>
    <s v="2020"/>
    <s v="7"/>
    <s v="2020-07-10"/>
    <s v="记"/>
    <s v="125"/>
    <s v="ECS-20200616-020777Taxi and meeting transportation"/>
    <s v="102.01.02"/>
    <s v="Cash_CMB ZY Branch1010"/>
    <m/>
    <x v="9"/>
    <m/>
    <m/>
    <s v="CF107-Local transportation"/>
    <m/>
    <n v="2842"/>
    <n v="-2842"/>
    <x v="0"/>
    <x v="0"/>
    <x v="0"/>
  </r>
  <r>
    <s v="342"/>
    <s v="2020"/>
    <s v="7"/>
    <s v="2020-07-10"/>
    <s v="记"/>
    <s v="126"/>
    <s v="ECS-20200330-020409市内交通费"/>
    <s v="511.32.01"/>
    <s v="Local Transportation_x000a_5432"/>
    <m/>
    <x v="20"/>
    <s v="E0573-朱芝"/>
    <s v="JLR20021-2020 Q2 JLR TOS"/>
    <m/>
    <n v="82"/>
    <m/>
    <n v="82"/>
    <x v="3"/>
    <x v="3"/>
    <x v="0"/>
  </r>
  <r>
    <s v="343"/>
    <s v="2020"/>
    <s v="7"/>
    <s v="2020-07-10"/>
    <s v="记"/>
    <s v="126"/>
    <s v="ECS-20200330-020409市内交通费"/>
    <s v="511.38.01"/>
    <s v="Postage5432"/>
    <m/>
    <x v="20"/>
    <s v="E0573-朱芝"/>
    <s v="JLR20021-2020 Q2 JLR TOS"/>
    <m/>
    <n v="12"/>
    <m/>
    <n v="12"/>
    <x v="21"/>
    <x v="21"/>
    <x v="0"/>
  </r>
  <r>
    <s v="344"/>
    <s v="2020"/>
    <s v="7"/>
    <s v="2020-07-10"/>
    <s v="记"/>
    <s v="126"/>
    <s v="ECS-20200330-020409市内交通费"/>
    <s v="102.01.02"/>
    <s v="Cash_CMB ZY Branch1010"/>
    <m/>
    <x v="9"/>
    <m/>
    <m/>
    <s v="CF107-Local transportation"/>
    <m/>
    <n v="94"/>
    <n v="-94"/>
    <x v="0"/>
    <x v="0"/>
    <x v="0"/>
  </r>
  <r>
    <s v="345"/>
    <s v="2020"/>
    <s v="7"/>
    <s v="2020-07-10"/>
    <s v="记"/>
    <s v="127"/>
    <s v="ECS-20200601-020700保时捷办公用品"/>
    <s v="511.16.02"/>
    <s v="Traning Misc5432"/>
    <m/>
    <x v="23"/>
    <s v="E0075-王静飞"/>
    <s v="POR19049-保时捷售后非技术培训"/>
    <m/>
    <n v="9598"/>
    <m/>
    <n v="9598"/>
    <x v="12"/>
    <x v="12"/>
    <x v="0"/>
  </r>
  <r>
    <s v="346"/>
    <s v="2020"/>
    <s v="7"/>
    <s v="2020-07-10"/>
    <s v="记"/>
    <s v="127"/>
    <s v="ECS-20200601-020700保时捷办公用品"/>
    <s v="102.01.02"/>
    <s v="Cash_CMB ZY Branch1010"/>
    <m/>
    <x v="9"/>
    <m/>
    <m/>
    <s v="CF103-Training Vendors"/>
    <m/>
    <n v="9598"/>
    <n v="-9598"/>
    <x v="0"/>
    <x v="0"/>
    <x v="0"/>
  </r>
  <r>
    <s v="347"/>
    <s v="2020"/>
    <s v="7"/>
    <s v="2020-07-10"/>
    <s v="记"/>
    <s v="128"/>
    <s v="ECS-20200121-020324JLR会议"/>
    <s v="511.32.01"/>
    <s v="Local Transportation_x000a_5432"/>
    <m/>
    <x v="14"/>
    <s v="E0024-徐宸"/>
    <s v="JLR19064-01-JLR 2019 经销商能力提升"/>
    <m/>
    <n v="179.92"/>
    <m/>
    <n v="179.92"/>
    <x v="3"/>
    <x v="3"/>
    <x v="0"/>
  </r>
  <r>
    <s v="348"/>
    <s v="2020"/>
    <s v="7"/>
    <s v="2020-07-10"/>
    <s v="记"/>
    <s v="128"/>
    <s v="ECS-20200121-020324JLR会议"/>
    <s v="102.01.02"/>
    <s v="Cash_CMB ZY Branch1010"/>
    <m/>
    <x v="9"/>
    <m/>
    <m/>
    <s v="CF107-Local transportation"/>
    <m/>
    <n v="179.92"/>
    <n v="-179.92"/>
    <x v="0"/>
    <x v="0"/>
    <x v="0"/>
  </r>
  <r>
    <s v="349"/>
    <s v="2020"/>
    <s v="7"/>
    <s v="2020-07-10"/>
    <s v="记"/>
    <s v="129"/>
    <s v="ECS-20200605-020733员工用餐"/>
    <s v="511.10.01"/>
    <s v="Employee Meals5432"/>
    <m/>
    <x v="11"/>
    <s v="E0693-赵鑫"/>
    <s v="JLR19064-01-JLR 2019 经销商能力提升"/>
    <m/>
    <n v="549"/>
    <m/>
    <n v="549"/>
    <x v="20"/>
    <x v="20"/>
    <x v="0"/>
  </r>
  <r>
    <s v="350"/>
    <s v="2020"/>
    <s v="7"/>
    <s v="2020-07-10"/>
    <s v="记"/>
    <s v="129"/>
    <s v="ECS-20200605-020733员工用餐"/>
    <s v="102.01.02"/>
    <s v="Cash_CMB ZY Branch1010"/>
    <m/>
    <x v="9"/>
    <m/>
    <m/>
    <s v="CF108-Others"/>
    <m/>
    <n v="549"/>
    <n v="-549"/>
    <x v="0"/>
    <x v="0"/>
    <x v="0"/>
  </r>
  <r>
    <s v="351"/>
    <s v="2020"/>
    <s v="7"/>
    <s v="2020-07-10"/>
    <s v="记"/>
    <s v="130"/>
    <s v="ECS-20200508-020615项目沟通"/>
    <s v="511.10.01"/>
    <s v="Employee Meals5432"/>
    <m/>
    <x v="18"/>
    <s v="E0473-赵艺博"/>
    <s v="WEL19050-威马SMP培训开发和培训售后"/>
    <m/>
    <n v="291"/>
    <m/>
    <n v="291"/>
    <x v="20"/>
    <x v="20"/>
    <x v="0"/>
  </r>
  <r>
    <s v="352"/>
    <s v="2020"/>
    <s v="7"/>
    <s v="2020-07-10"/>
    <s v="记"/>
    <s v="130"/>
    <s v="ECS-20200508-020615项目沟通"/>
    <s v="102.01.02"/>
    <s v="Cash_CMB ZY Branch1010"/>
    <m/>
    <x v="9"/>
    <m/>
    <m/>
    <s v="CF108-Others"/>
    <m/>
    <n v="291"/>
    <n v="-291"/>
    <x v="0"/>
    <x v="0"/>
    <x v="0"/>
  </r>
  <r>
    <s v="353"/>
    <s v="2020"/>
    <s v="7"/>
    <s v="2020-07-10"/>
    <s v="记"/>
    <s v="131"/>
    <s v="ECS-20200429-0205862019年员工大会"/>
    <s v="511.12.01"/>
    <s v="Travel(Lodging)5432"/>
    <m/>
    <x v="21"/>
    <s v="E0359-周文明"/>
    <s v="BMW19029-BMW TA Tech"/>
    <m/>
    <n v="285.85000000000002"/>
    <m/>
    <n v="285.85000000000002"/>
    <x v="11"/>
    <x v="11"/>
    <x v="0"/>
  </r>
  <r>
    <s v="354"/>
    <s v="2020"/>
    <s v="7"/>
    <s v="2020-07-10"/>
    <s v="记"/>
    <s v="131"/>
    <s v="ECS-20200429-0205862019年员工大会"/>
    <s v="102.01.02"/>
    <s v="Cash_CMB ZY Branch1010"/>
    <m/>
    <x v="9"/>
    <m/>
    <m/>
    <s v="CF105-Travel &amp; Expenses"/>
    <m/>
    <n v="303"/>
    <n v="-303"/>
    <x v="0"/>
    <x v="0"/>
    <x v="0"/>
  </r>
  <r>
    <s v="355"/>
    <s v="2020"/>
    <s v="7"/>
    <s v="2020-07-10"/>
    <s v="记"/>
    <s v="132"/>
    <s v="ECS-20200409-020507BMW PHEV第三代高压组件诊断与维修 上海"/>
    <s v="511.12.01"/>
    <s v="Travel(Lodging)5432"/>
    <m/>
    <x v="21"/>
    <s v="E0597-周晓飞"/>
    <s v="BMW19029-BMW TA Tech"/>
    <m/>
    <n v="1308.74"/>
    <m/>
    <n v="1308.74"/>
    <x v="11"/>
    <x v="11"/>
    <x v="0"/>
  </r>
  <r>
    <s v="356"/>
    <s v="2020"/>
    <s v="7"/>
    <s v="2020-07-10"/>
    <s v="记"/>
    <s v="132"/>
    <s v="ECS-20200409-020507BMW PHEV第三代高压组件诊断与维修 上海"/>
    <s v="102.01.02"/>
    <s v="Cash_CMB ZY Branch1010"/>
    <m/>
    <x v="9"/>
    <m/>
    <m/>
    <s v="CF105-Travel &amp; Expenses"/>
    <m/>
    <n v="1348"/>
    <n v="-1348"/>
    <x v="0"/>
    <x v="0"/>
    <x v="0"/>
  </r>
  <r>
    <s v="357"/>
    <s v="2020"/>
    <s v="7"/>
    <s v="2020-07-10"/>
    <s v="记"/>
    <s v="133"/>
    <s v="ECS-20200615-020772D202024-pzhu1"/>
    <s v="511.20.02"/>
    <s v="Mobile5432"/>
    <m/>
    <x v="5"/>
    <s v="G0001-朱梦华"/>
    <s v="D9999-NI"/>
    <m/>
    <n v="588"/>
    <m/>
    <n v="588"/>
    <x v="9"/>
    <x v="9"/>
    <x v="0"/>
  </r>
  <r>
    <s v="358"/>
    <s v="2020"/>
    <s v="7"/>
    <s v="2020-07-10"/>
    <s v="记"/>
    <s v="133"/>
    <s v="ECS-20200615-020772D202024-pzhu1"/>
    <s v="511.32.01"/>
    <s v="Local Transportation_x000a_5432"/>
    <m/>
    <x v="5"/>
    <s v="G0001-朱梦华"/>
    <s v="D9999-NI"/>
    <m/>
    <n v="5823.95"/>
    <m/>
    <n v="5823.95"/>
    <x v="3"/>
    <x v="3"/>
    <x v="0"/>
  </r>
  <r>
    <s v="359"/>
    <s v="2020"/>
    <s v="7"/>
    <s v="2020-07-10"/>
    <s v="记"/>
    <s v="133"/>
    <s v="ECS-20200615-020772D202024-pzhu1"/>
    <s v="102.01.02"/>
    <s v="Cash_CMB ZY Branch1010"/>
    <m/>
    <x v="9"/>
    <m/>
    <m/>
    <s v="CF107-Local transportation"/>
    <m/>
    <n v="6588"/>
    <n v="-6588"/>
    <x v="0"/>
    <x v="0"/>
    <x v="0"/>
  </r>
  <r>
    <s v="360"/>
    <s v="2020"/>
    <s v="7"/>
    <s v="2020-07-10"/>
    <s v="记"/>
    <s v="133"/>
    <s v="调整进项税额转出"/>
    <s v="511.32.01"/>
    <s v="Local Transportation_x000a_5432"/>
    <m/>
    <x v="5"/>
    <s v="G0001-朱梦华"/>
    <s v="D9999-NI"/>
    <m/>
    <n v="170.39"/>
    <m/>
    <n v="170.39"/>
    <x v="3"/>
    <x v="3"/>
    <x v="0"/>
  </r>
  <r>
    <s v="361"/>
    <s v="2020"/>
    <s v="7"/>
    <s v="2020-07-10"/>
    <s v="记"/>
    <s v="133"/>
    <s v="调整进项税额转出"/>
    <s v="511.32.01"/>
    <s v="Local Transportation_x000a_5432"/>
    <m/>
    <x v="5"/>
    <s v="G0001-朱梦华"/>
    <s v="D9999-NI"/>
    <m/>
    <n v="5.66"/>
    <m/>
    <n v="5.66"/>
    <x v="3"/>
    <x v="3"/>
    <x v="0"/>
  </r>
  <r>
    <s v="362"/>
    <s v="2020"/>
    <s v="7"/>
    <s v="2020-07-10"/>
    <s v="记"/>
    <s v="134"/>
    <s v="青岛健力源餐饮管理有限公司烟台分公司（沈阳通安实业有限公司）"/>
    <s v="203.01.01"/>
    <s v="Account payable - Trade3210"/>
    <m/>
    <x v="0"/>
    <s v="E0070-丁宁"/>
    <m/>
    <m/>
    <n v="1274"/>
    <m/>
    <n v="1274"/>
    <x v="0"/>
    <x v="0"/>
    <x v="0"/>
  </r>
  <r>
    <s v="363"/>
    <s v="2020"/>
    <s v="7"/>
    <s v="2020-07-10"/>
    <s v="记"/>
    <s v="134"/>
    <s v="青岛健力源餐饮管理有限公司烟台分公司（沈阳通安实业有限公司）"/>
    <s v="102.01.02"/>
    <s v="Cash_CMB ZY Branch1010"/>
    <m/>
    <x v="9"/>
    <m/>
    <m/>
    <s v="CF103-Training Vendors"/>
    <m/>
    <n v="1274"/>
    <n v="-1274"/>
    <x v="0"/>
    <x v="0"/>
    <x v="0"/>
  </r>
  <r>
    <s v="364"/>
    <s v="2020"/>
    <s v="7"/>
    <s v="2020-07-10"/>
    <s v="记"/>
    <s v="135"/>
    <s v="上海顶昂信息科技有限公司"/>
    <s v="203.01.01"/>
    <s v="Account payable - Trade3210"/>
    <m/>
    <x v="17"/>
    <s v="E0678-任雨婷"/>
    <m/>
    <m/>
    <n v="553744"/>
    <m/>
    <n v="553744"/>
    <x v="0"/>
    <x v="0"/>
    <x v="0"/>
  </r>
  <r>
    <s v="365"/>
    <s v="2020"/>
    <s v="7"/>
    <s v="2020-07-10"/>
    <s v="记"/>
    <s v="135"/>
    <s v="上海顶昂信息科技有限公司"/>
    <s v="102.01.02"/>
    <s v="Cash_CMB ZY Branch1010"/>
    <m/>
    <x v="9"/>
    <m/>
    <m/>
    <s v="CF102-Agency Cost"/>
    <m/>
    <n v="553744"/>
    <n v="-553744"/>
    <x v="0"/>
    <x v="0"/>
    <x v="0"/>
  </r>
  <r>
    <s v="366"/>
    <s v="2020"/>
    <s v="7"/>
    <s v="2020-07-10"/>
    <s v="记"/>
    <s v="136"/>
    <s v="上海市浦东新区金桥镇第三餐饮店"/>
    <s v="203.01.01"/>
    <s v="Account payable - Trade3210"/>
    <m/>
    <x v="7"/>
    <s v="P0142-宋静文"/>
    <m/>
    <m/>
    <n v="5724"/>
    <m/>
    <n v="5724"/>
    <x v="0"/>
    <x v="0"/>
    <x v="0"/>
  </r>
  <r>
    <s v="367"/>
    <s v="2020"/>
    <s v="7"/>
    <s v="2020-07-10"/>
    <s v="记"/>
    <s v="136"/>
    <s v="上海市浦东新区金桥镇第三餐饮店"/>
    <s v="102.01.02"/>
    <s v="Cash_CMB ZY Branch1010"/>
    <m/>
    <x v="9"/>
    <m/>
    <m/>
    <s v="CF103-Training Vendors"/>
    <m/>
    <n v="5724"/>
    <n v="-5724"/>
    <x v="0"/>
    <x v="0"/>
    <x v="0"/>
  </r>
  <r>
    <s v="368"/>
    <s v="2020"/>
    <s v="7"/>
    <s v="2020-07-10"/>
    <s v="记"/>
    <s v="137"/>
    <s v="信视广告（上海）有限公司"/>
    <s v="203.01.01"/>
    <s v="Account payable - Trade3210"/>
    <m/>
    <x v="21"/>
    <s v="E0544-王璐瑶"/>
    <m/>
    <m/>
    <n v="56524"/>
    <m/>
    <n v="56524"/>
    <x v="0"/>
    <x v="0"/>
    <x v="0"/>
  </r>
  <r>
    <s v="369"/>
    <s v="2020"/>
    <s v="7"/>
    <s v="2020-07-10"/>
    <s v="记"/>
    <s v="137"/>
    <s v="信视广告（上海）有限公司"/>
    <s v="102.01.02"/>
    <s v="Cash_CMB ZY Branch1010"/>
    <m/>
    <x v="9"/>
    <m/>
    <m/>
    <s v="CF103-Training Vendors"/>
    <m/>
    <n v="56524"/>
    <n v="-56524"/>
    <x v="0"/>
    <x v="0"/>
    <x v="0"/>
  </r>
  <r>
    <s v="370"/>
    <s v="2020"/>
    <s v="7"/>
    <s v="2020-07-10"/>
    <s v="记"/>
    <s v="138"/>
    <s v="信视广告（上海）有限公司"/>
    <s v="203.01.01"/>
    <s v="Account payable - Trade3210"/>
    <m/>
    <x v="21"/>
    <s v="E0544-王璐瑶"/>
    <m/>
    <m/>
    <n v="87430"/>
    <m/>
    <n v="87430"/>
    <x v="0"/>
    <x v="0"/>
    <x v="0"/>
  </r>
  <r>
    <s v="371"/>
    <s v="2020"/>
    <s v="7"/>
    <s v="2020-07-10"/>
    <s v="记"/>
    <s v="138"/>
    <s v="信视广告（上海）有限公司"/>
    <s v="102.01.02"/>
    <s v="Cash_CMB ZY Branch1010"/>
    <m/>
    <x v="9"/>
    <m/>
    <m/>
    <s v="CF103-Training Vendors"/>
    <m/>
    <n v="87430"/>
    <n v="-87430"/>
    <x v="0"/>
    <x v="0"/>
    <x v="0"/>
  </r>
  <r>
    <s v="372"/>
    <s v="2020"/>
    <s v="7"/>
    <s v="2020-07-10"/>
    <s v="记"/>
    <s v="139"/>
    <s v="森辉信息技术（上海）有限公司"/>
    <s v="203.01.01"/>
    <s v="Account payable - Trade3210"/>
    <m/>
    <x v="1"/>
    <s v="E0608-刘娜"/>
    <m/>
    <m/>
    <n v="12500"/>
    <m/>
    <n v="12500"/>
    <x v="0"/>
    <x v="0"/>
    <x v="0"/>
  </r>
  <r>
    <s v="373"/>
    <s v="2020"/>
    <s v="7"/>
    <s v="2020-07-10"/>
    <s v="记"/>
    <s v="139"/>
    <s v="森辉信息技术（上海）有限公司"/>
    <s v="102.01.02"/>
    <s v="Cash_CMB ZY Branch1010"/>
    <m/>
    <x v="9"/>
    <m/>
    <m/>
    <s v="CF103-Training Vendors"/>
    <m/>
    <n v="12500"/>
    <n v="-12500"/>
    <x v="0"/>
    <x v="0"/>
    <x v="0"/>
  </r>
  <r>
    <s v="374"/>
    <s v="2020"/>
    <s v="7"/>
    <s v="2020-07-10"/>
    <s v="记"/>
    <s v="140"/>
    <s v="上海蕴昶商务服务有限公司"/>
    <s v="203.01.01"/>
    <s v="Account payable - Trade3210"/>
    <m/>
    <x v="15"/>
    <s v="E0505-王颖雯"/>
    <m/>
    <m/>
    <n v="8054.77"/>
    <m/>
    <n v="8054.77"/>
    <x v="0"/>
    <x v="0"/>
    <x v="0"/>
  </r>
  <r>
    <s v="375"/>
    <s v="2020"/>
    <s v="7"/>
    <s v="2020-07-10"/>
    <s v="记"/>
    <s v="140"/>
    <s v="上海蕴昶商务服务有限公司"/>
    <s v="102.01.02"/>
    <s v="Cash_CMB ZY Branch1010"/>
    <m/>
    <x v="9"/>
    <m/>
    <m/>
    <s v="CF110-Labor Contractor"/>
    <m/>
    <n v="8054.77"/>
    <n v="-8054.77"/>
    <x v="0"/>
    <x v="0"/>
    <x v="0"/>
  </r>
  <r>
    <s v="376"/>
    <s v="2020"/>
    <s v="7"/>
    <s v="2020-07-10"/>
    <s v="记"/>
    <s v="141"/>
    <s v="上海才赋人力资源科技有限公司"/>
    <s v="203.01.01"/>
    <s v="Account payable - Trade3210"/>
    <m/>
    <x v="15"/>
    <s v="E0505-王颖雯"/>
    <m/>
    <m/>
    <n v="79609.490000000005"/>
    <m/>
    <n v="79609.490000000005"/>
    <x v="0"/>
    <x v="0"/>
    <x v="0"/>
  </r>
  <r>
    <s v="377"/>
    <s v="2020"/>
    <s v="7"/>
    <s v="2020-07-10"/>
    <s v="记"/>
    <s v="141"/>
    <s v="上海才赋人力资源科技有限公司"/>
    <s v="102.01.02"/>
    <s v="Cash_CMB ZY Branch1010"/>
    <m/>
    <x v="9"/>
    <m/>
    <m/>
    <s v="CF110-Labor Contractor"/>
    <m/>
    <n v="79609.490000000005"/>
    <n v="-79609.490000000005"/>
    <x v="0"/>
    <x v="0"/>
    <x v="0"/>
  </r>
  <r>
    <s v="378"/>
    <s v="2020"/>
    <s v="7"/>
    <s v="2020-07-10"/>
    <s v="记"/>
    <s v="142"/>
    <s v="上海圆迈贸易有限公司（北京京东世纪信息技术有限公司）"/>
    <s v="203.01.01"/>
    <s v="Account payable - Trade3210"/>
    <m/>
    <x v="8"/>
    <s v="E0743-陈家乐"/>
    <m/>
    <m/>
    <n v="535"/>
    <m/>
    <n v="535"/>
    <x v="0"/>
    <x v="0"/>
    <x v="0"/>
  </r>
  <r>
    <s v="379"/>
    <s v="2020"/>
    <s v="7"/>
    <s v="2020-07-10"/>
    <s v="记"/>
    <s v="142"/>
    <s v="上海圆迈贸易有限公司（北京京东世纪信息技术有限公司）"/>
    <s v="102.01.02"/>
    <s v="Cash_CMB ZY Branch1010"/>
    <m/>
    <x v="9"/>
    <m/>
    <m/>
    <s v="CF103-Training Vendors"/>
    <m/>
    <n v="535"/>
    <n v="-535"/>
    <x v="0"/>
    <x v="0"/>
    <x v="0"/>
  </r>
  <r>
    <s v="380"/>
    <s v="2020"/>
    <s v="7"/>
    <s v="2020-07-10"/>
    <s v="记"/>
    <s v="143"/>
    <s v="上海圆迈贸易有限公司（北京京东世纪信息技术有限公司）"/>
    <s v="203.01.01"/>
    <s v="Account payable - Trade3210"/>
    <m/>
    <x v="8"/>
    <s v="E0743-陈家乐"/>
    <m/>
    <m/>
    <n v="154.69999999999999"/>
    <m/>
    <n v="154.69999999999999"/>
    <x v="0"/>
    <x v="0"/>
    <x v="0"/>
  </r>
  <r>
    <s v="381"/>
    <s v="2020"/>
    <s v="7"/>
    <s v="2020-07-10"/>
    <s v="记"/>
    <s v="143"/>
    <s v="上海圆迈贸易有限公司（北京京东世纪信息技术有限公司）"/>
    <s v="102.01.02"/>
    <s v="Cash_CMB ZY Branch1010"/>
    <m/>
    <x v="9"/>
    <m/>
    <m/>
    <s v="CF103-Training Vendors"/>
    <m/>
    <n v="154.69999999999999"/>
    <n v="-154.69999999999999"/>
    <x v="0"/>
    <x v="0"/>
    <x v="0"/>
  </r>
  <r>
    <s v="382"/>
    <s v="2020"/>
    <s v="7"/>
    <s v="2020-07-10"/>
    <s v="记"/>
    <s v="144"/>
    <s v="深圳市雄大物业管理有限公司"/>
    <s v="203.01.01"/>
    <s v="Account payable - Trade3210"/>
    <m/>
    <x v="10"/>
    <s v="E0059-叶露"/>
    <m/>
    <m/>
    <n v="45655.92"/>
    <m/>
    <n v="45655.92"/>
    <x v="0"/>
    <x v="0"/>
    <x v="0"/>
  </r>
  <r>
    <s v="383"/>
    <s v="2020"/>
    <s v="7"/>
    <s v="2020-07-10"/>
    <s v="记"/>
    <s v="144"/>
    <s v="深圳市雄大物业管理有限公司"/>
    <s v="102.01.02"/>
    <s v="Cash_CMB ZY Branch1010"/>
    <m/>
    <x v="9"/>
    <m/>
    <m/>
    <s v="CF103-Training Vendors"/>
    <m/>
    <n v="45655.92"/>
    <n v="-45655.92"/>
    <x v="0"/>
    <x v="0"/>
    <x v="0"/>
  </r>
  <r>
    <s v="384"/>
    <s v="2020"/>
    <s v="7"/>
    <s v="2020-07-10"/>
    <s v="记"/>
    <s v="145"/>
    <s v="深圳市雄大物业管理有限公司"/>
    <s v="203.01.01"/>
    <s v="Account payable - Trade3210"/>
    <m/>
    <x v="10"/>
    <s v="E0059-叶露"/>
    <m/>
    <m/>
    <n v="45655.92"/>
    <m/>
    <n v="45655.92"/>
    <x v="0"/>
    <x v="0"/>
    <x v="0"/>
  </r>
  <r>
    <s v="385"/>
    <s v="2020"/>
    <s v="7"/>
    <s v="2020-07-10"/>
    <s v="记"/>
    <s v="145"/>
    <s v="深圳市雄大物业管理有限公司"/>
    <s v="102.01.02"/>
    <s v="Cash_CMB ZY Branch1010"/>
    <m/>
    <x v="9"/>
    <m/>
    <m/>
    <s v="CF103-Training Vendors"/>
    <m/>
    <n v="45655.92"/>
    <n v="-45655.92"/>
    <x v="0"/>
    <x v="0"/>
    <x v="0"/>
  </r>
  <r>
    <s v="386"/>
    <s v="2020"/>
    <s v="7"/>
    <s v="2020-07-13"/>
    <s v="记"/>
    <s v="146"/>
    <s v="vivo项目2月保安保洁费用(No.ZP16931222)"/>
    <s v="511.21.01"/>
    <s v="Cleaning5432"/>
    <m/>
    <x v="10"/>
    <s v="E0059-叶露"/>
    <s v="VIV19067-VIV_ vivo Concept Store Operation Management 2019.10-2020.09"/>
    <m/>
    <n v="45203.88"/>
    <m/>
    <n v="45203.88"/>
    <x v="22"/>
    <x v="22"/>
    <x v="0"/>
  </r>
  <r>
    <s v="387"/>
    <s v="2020"/>
    <s v="7"/>
    <s v="2020-07-13"/>
    <s v="记"/>
    <s v="146"/>
    <s v="vivo项目2月保安保洁费用 深圳市雄大物业管理有限公司"/>
    <s v="203.01.01"/>
    <s v="Account payable - Trade3210"/>
    <m/>
    <x v="10"/>
    <s v="E0059-叶露"/>
    <m/>
    <m/>
    <m/>
    <n v="45655.92"/>
    <n v="-45655.92"/>
    <x v="0"/>
    <x v="0"/>
    <x v="0"/>
  </r>
  <r>
    <s v="388"/>
    <s v="2020"/>
    <s v="7"/>
    <s v="2020-07-13"/>
    <s v="记"/>
    <s v="147"/>
    <s v="vivo项目1月保安保洁费（No.ZP16931221）"/>
    <s v="511.21.01"/>
    <s v="Cleaning5432"/>
    <m/>
    <x v="10"/>
    <s v="E0059-叶露"/>
    <s v="VIV19067-VIV_ vivo Concept Store Operation Management 2019.10-2020.09"/>
    <m/>
    <n v="45203.88"/>
    <m/>
    <n v="45203.88"/>
    <x v="22"/>
    <x v="22"/>
    <x v="0"/>
  </r>
  <r>
    <s v="389"/>
    <s v="2020"/>
    <s v="7"/>
    <s v="2020-07-13"/>
    <s v="记"/>
    <s v="147"/>
    <s v="vivo项目1月保安保洁费 深圳市雄大物业管理有限公司"/>
    <s v="203.01.01"/>
    <s v="Account payable - Trade3210"/>
    <m/>
    <x v="10"/>
    <s v="E0059-叶露"/>
    <m/>
    <m/>
    <m/>
    <n v="45655.92"/>
    <n v="-45655.92"/>
    <x v="0"/>
    <x v="0"/>
    <x v="0"/>
  </r>
  <r>
    <s v="390"/>
    <s v="2020"/>
    <s v="7"/>
    <s v="2020-07-13"/>
    <s v="记"/>
    <s v="148"/>
    <s v="2019.1-6月东风标致检核费用（No.ZP04637753-61）"/>
    <s v="502.09.01"/>
    <s v="COS - Non tech5432"/>
    <m/>
    <x v="25"/>
    <s v="E0086-王丹"/>
    <s v="DFP19039-DF Peugeot Citreon  2019第三方检核"/>
    <m/>
    <n v="638909.6"/>
    <m/>
    <n v="638909.6"/>
    <x v="23"/>
    <x v="23"/>
    <x v="0"/>
  </r>
  <r>
    <s v="391"/>
    <s v="2020"/>
    <s v="7"/>
    <s v="2020-07-13"/>
    <s v="记"/>
    <s v="148"/>
    <s v="2019.1-6月东风标致检核费用 益澜（上海）信息咨询有限公司"/>
    <s v="203.01.01"/>
    <s v="Account payable - Trade3210"/>
    <m/>
    <x v="25"/>
    <s v="E0086-王丹"/>
    <m/>
    <m/>
    <m/>
    <n v="686900"/>
    <n v="-686900"/>
    <x v="0"/>
    <x v="0"/>
    <x v="0"/>
  </r>
  <r>
    <s v="392"/>
    <s v="2020"/>
    <s v="7"/>
    <s v="2020-07-10"/>
    <s v="记"/>
    <s v="149"/>
    <s v="益澜（上海）信息咨询有限公司"/>
    <s v="203.01.01"/>
    <s v="Account payable - Trade3210"/>
    <m/>
    <x v="25"/>
    <s v="E0086-王丹"/>
    <m/>
    <m/>
    <n v="686900"/>
    <m/>
    <n v="686900"/>
    <x v="0"/>
    <x v="0"/>
    <x v="0"/>
  </r>
  <r>
    <s v="393"/>
    <s v="2020"/>
    <s v="7"/>
    <s v="2020-07-10"/>
    <s v="记"/>
    <s v="149"/>
    <s v="益澜（上海）信息咨询有限公司"/>
    <s v="102.01.02"/>
    <s v="Cash_CMB ZY Branch1010"/>
    <m/>
    <x v="9"/>
    <m/>
    <m/>
    <s v="CF102-Agency Cost"/>
    <m/>
    <n v="686900"/>
    <n v="-686900"/>
    <x v="0"/>
    <x v="0"/>
    <x v="0"/>
  </r>
  <r>
    <s v="394"/>
    <s v="2020"/>
    <s v="7"/>
    <s v="2020-07-10"/>
    <s v="记"/>
    <s v="150"/>
    <s v="预结账 领克06新产品上市项目物料及租车首付款（No.ZP11896157-59)"/>
    <s v="511.16.03"/>
    <s v="Traning Misc_pass through5432"/>
    <m/>
    <x v="25"/>
    <s v="E0086-王丹"/>
    <s v="LYNK20024-2020新产品培训(领克06)"/>
    <m/>
    <n v="240556.43"/>
    <m/>
    <n v="240556.43"/>
    <x v="12"/>
    <x v="12"/>
    <x v="0"/>
  </r>
  <r>
    <s v="395"/>
    <s v="2020"/>
    <s v="7"/>
    <s v="2020-07-10"/>
    <s v="记"/>
    <s v="150"/>
    <s v="预结账 领克06新产品上市项目物料及租车首付款 四川亚米顿品牌管理有限公司"/>
    <s v="203.01.01"/>
    <s v="Account payable - Trade3210"/>
    <m/>
    <x v="25"/>
    <s v="E0086-王丹"/>
    <m/>
    <m/>
    <m/>
    <n v="242962"/>
    <n v="-242962"/>
    <x v="0"/>
    <x v="0"/>
    <x v="0"/>
  </r>
  <r>
    <s v="396"/>
    <s v="2020"/>
    <s v="7"/>
    <s v="2020-07-10"/>
    <s v="记"/>
    <s v="150"/>
    <s v="调整领克06新产品上市项目物料及租车首付款-转入OR"/>
    <s v="511.16.03"/>
    <s v="Traning Misc_pass through5432"/>
    <m/>
    <x v="25"/>
    <s v="E0086-王丹"/>
    <s v="LYNK20024-2020新产品培训(领克06)"/>
    <m/>
    <n v="-240556.43"/>
    <m/>
    <n v="-240556.43"/>
    <x v="12"/>
    <x v="12"/>
    <x v="0"/>
  </r>
  <r>
    <s v="397"/>
    <s v="2020"/>
    <s v="7"/>
    <s v="2020-07-10"/>
    <s v="记"/>
    <s v="150"/>
    <s v="调整领克06新产品上市项目物料及租车首付款-转入OR"/>
    <s v="119.01.09"/>
    <s v="Other AR-Pass through1270"/>
    <s v="C111_LYNK-领克汽车销售有限公司公司"/>
    <x v="25"/>
    <m/>
    <s v="LYNK20024-2020新产品培训(领克06)"/>
    <m/>
    <n v="240556.43"/>
    <m/>
    <n v="240556.43"/>
    <x v="0"/>
    <x v="0"/>
    <x v="0"/>
  </r>
  <r>
    <s v="398"/>
    <s v="2020"/>
    <s v="7"/>
    <s v="2020-07-10"/>
    <s v="记"/>
    <s v="151"/>
    <s v="预结账 四川亚米顿品牌管理有限公司"/>
    <s v="203.01.01"/>
    <s v="Account payable - Trade3210"/>
    <m/>
    <x v="25"/>
    <s v="E0086-王丹"/>
    <m/>
    <m/>
    <n v="242962"/>
    <m/>
    <n v="242962"/>
    <x v="0"/>
    <x v="0"/>
    <x v="0"/>
  </r>
  <r>
    <s v="399"/>
    <s v="2020"/>
    <s v="7"/>
    <s v="2020-07-10"/>
    <s v="记"/>
    <s v="151"/>
    <s v="预结账 四川亚米顿品牌管理有限公司"/>
    <s v="102.01.02"/>
    <s v="Cash_CMB ZY Branch1010"/>
    <m/>
    <x v="9"/>
    <m/>
    <m/>
    <s v="CF103-Training Vendors"/>
    <m/>
    <n v="242962"/>
    <n v="-242962"/>
    <x v="0"/>
    <x v="0"/>
    <x v="0"/>
  </r>
  <r>
    <s v="400"/>
    <s v="2020"/>
    <s v="7"/>
    <s v="2020-07-10"/>
    <s v="记"/>
    <s v="152"/>
    <s v="2020.7.13-2020.10.12车位费B2-257及押金（No.ZP25730604）"/>
    <s v="511.32.01"/>
    <s v="Local Transportation_x000a_5432"/>
    <m/>
    <x v="6"/>
    <s v="E0527-郭懿"/>
    <s v="D9999-NI"/>
    <m/>
    <n v="2497.14"/>
    <m/>
    <n v="2497.14"/>
    <x v="3"/>
    <x v="3"/>
    <x v="0"/>
  </r>
  <r>
    <s v="401"/>
    <s v="2020"/>
    <s v="7"/>
    <s v="2020-07-10"/>
    <s v="记"/>
    <s v="152"/>
    <s v="2020.7.13-2020.10.12车位费B2-257及押金"/>
    <s v="119.01.01"/>
    <s v="Other AR-Deposit1270"/>
    <m/>
    <x v="6"/>
    <m/>
    <m/>
    <m/>
    <n v="2760"/>
    <m/>
    <n v="2760"/>
    <x v="0"/>
    <x v="0"/>
    <x v="0"/>
  </r>
  <r>
    <s v="402"/>
    <s v="2020"/>
    <s v="7"/>
    <s v="2020-07-10"/>
    <s v="记"/>
    <s v="152"/>
    <s v="2020.7.13-2020.10.12车位费B2-257及押金 汤臣集团嘉地（上海）房地产有限公司"/>
    <s v="203.01.01"/>
    <s v="Account payable - Trade3210"/>
    <m/>
    <x v="6"/>
    <s v="E0527-郭懿"/>
    <m/>
    <m/>
    <m/>
    <n v="5520"/>
    <n v="-5520"/>
    <x v="0"/>
    <x v="0"/>
    <x v="0"/>
  </r>
  <r>
    <s v="403"/>
    <s v="2020"/>
    <s v="7"/>
    <s v="2020-07-10"/>
    <s v="记"/>
    <s v="153"/>
    <s v="汤臣集团嘉地(上海)房地产有限公司"/>
    <s v="203.01.01"/>
    <s v="Account payable - Trade3210"/>
    <m/>
    <x v="6"/>
    <s v="E0527-郭懿"/>
    <m/>
    <m/>
    <n v="5520"/>
    <m/>
    <n v="5520"/>
    <x v="0"/>
    <x v="0"/>
    <x v="0"/>
  </r>
  <r>
    <s v="404"/>
    <s v="2020"/>
    <s v="7"/>
    <s v="2020-07-10"/>
    <s v="记"/>
    <s v="153"/>
    <s v="汤臣集团嘉地(上海)房地产有限公司"/>
    <s v="102.01.02"/>
    <s v="Cash_CMB ZY Branch1010"/>
    <m/>
    <x v="9"/>
    <m/>
    <m/>
    <s v="CF104-Facility Rental"/>
    <m/>
    <n v="5520"/>
    <n v="-5520"/>
    <x v="0"/>
    <x v="0"/>
    <x v="0"/>
  </r>
  <r>
    <s v="405"/>
    <s v="2020"/>
    <s v="7"/>
    <s v="2020-07-10"/>
    <s v="记"/>
    <s v="154"/>
    <s v="预结账 外包服务费（No.ZP57749747）"/>
    <s v="511.35.08"/>
    <s v="外包Outsoucing Fee5432"/>
    <m/>
    <x v="17"/>
    <s v="E0550-许诚"/>
    <s v="D9999-NI"/>
    <m/>
    <n v="163207.92000000001"/>
    <m/>
    <n v="163207.92000000001"/>
    <x v="4"/>
    <x v="4"/>
    <x v="0"/>
  </r>
  <r>
    <s v="406"/>
    <s v="2020"/>
    <s v="7"/>
    <s v="2020-07-10"/>
    <s v="记"/>
    <s v="154"/>
    <s v="预结账 外包服务费 上海诺胡企业发展中心"/>
    <s v="203.01.01"/>
    <s v="Account payable - Trade3210"/>
    <m/>
    <x v="2"/>
    <s v="E0550-许诚"/>
    <m/>
    <m/>
    <m/>
    <n v="164840"/>
    <n v="-164840"/>
    <x v="0"/>
    <x v="0"/>
    <x v="0"/>
  </r>
  <r>
    <s v="407"/>
    <s v="2020"/>
    <s v="7"/>
    <s v="2020-07-10"/>
    <s v="记"/>
    <s v="155"/>
    <s v="预结账 上海诺胡企业发展中心"/>
    <s v="203.01.01"/>
    <s v="Account payable - Trade3210"/>
    <m/>
    <x v="2"/>
    <s v="E0550-许诚"/>
    <m/>
    <m/>
    <n v="164840"/>
    <m/>
    <n v="164840"/>
    <x v="0"/>
    <x v="0"/>
    <x v="0"/>
  </r>
  <r>
    <s v="408"/>
    <s v="2020"/>
    <s v="7"/>
    <s v="2020-07-10"/>
    <s v="记"/>
    <s v="155"/>
    <s v="预结账 上海诺胡企业发展中心"/>
    <s v="102.01.02"/>
    <s v="Cash_CMB ZY Branch1010"/>
    <m/>
    <x v="9"/>
    <m/>
    <m/>
    <s v="CF110-Labor Contractor"/>
    <m/>
    <n v="164840"/>
    <n v="-164840"/>
    <x v="0"/>
    <x v="0"/>
    <x v="0"/>
  </r>
  <r>
    <s v="409"/>
    <s v="2020"/>
    <s v="7"/>
    <s v="2020-07-28"/>
    <s v="记"/>
    <s v="156"/>
    <s v="橙才计划外包技术咨询费（No.ZP10325866)"/>
    <s v="502.09.01"/>
    <s v="COS - Non tech5432"/>
    <m/>
    <x v="17"/>
    <s v="E0473-赵艺博"/>
    <s v="SGM19066-SGM车工坊区域服务商“橙才计划”"/>
    <m/>
    <n v="94339.62"/>
    <m/>
    <n v="94339.62"/>
    <x v="23"/>
    <x v="23"/>
    <x v="0"/>
  </r>
  <r>
    <s v="410"/>
    <s v="2020"/>
    <s v="7"/>
    <s v="2020-07-28"/>
    <s v="记"/>
    <s v="156"/>
    <s v="橙才计划外包技术咨询费 四川港宏国际贸易有限公司"/>
    <s v="203.01.01"/>
    <s v="Account payable - Trade3210"/>
    <m/>
    <x v="17"/>
    <s v="E0473-赵艺博"/>
    <m/>
    <m/>
    <m/>
    <n v="100000"/>
    <n v="-100000"/>
    <x v="0"/>
    <x v="0"/>
    <x v="0"/>
  </r>
  <r>
    <s v="411"/>
    <s v="2020"/>
    <s v="7"/>
    <s v="2020-07-28"/>
    <s v="记"/>
    <s v="156"/>
    <s v="调整橙才计划外包技术咨询费-转入OR"/>
    <s v="502.09.01"/>
    <s v="COS - Non tech5432"/>
    <m/>
    <x v="17"/>
    <s v="E0473-赵艺博"/>
    <s v="SGM19066-SGM车工坊区域服务商“橙才计划”"/>
    <m/>
    <n v="-94339.62"/>
    <m/>
    <n v="-94339.62"/>
    <x v="23"/>
    <x v="23"/>
    <x v="0"/>
  </r>
  <r>
    <s v="412"/>
    <s v="2020"/>
    <s v="7"/>
    <s v="2020-07-28"/>
    <s v="记"/>
    <s v="156"/>
    <s v="调整橙才计划外包技术咨询费-转入OR"/>
    <s v="119.01.09"/>
    <s v="Other AR-Pass through1270"/>
    <s v="C033_SHGM-上汽通用汽车销售有限公司"/>
    <x v="17"/>
    <m/>
    <s v="SGM19066-SGM车工坊区域服务商“橙才计划”"/>
    <m/>
    <n v="94339.62"/>
    <m/>
    <n v="94339.62"/>
    <x v="0"/>
    <x v="0"/>
    <x v="0"/>
  </r>
  <r>
    <s v="413"/>
    <s v="2020"/>
    <s v="7"/>
    <s v="2020-07-10"/>
    <s v="记"/>
    <s v="157"/>
    <s v="预结账 四川港宏国际贸易有限公司"/>
    <s v="203.01.01"/>
    <s v="Account payable - Trade3210"/>
    <m/>
    <x v="17"/>
    <s v="E0473-赵艺博"/>
    <m/>
    <m/>
    <n v="100000"/>
    <m/>
    <n v="100000"/>
    <x v="0"/>
    <x v="0"/>
    <x v="0"/>
  </r>
  <r>
    <s v="414"/>
    <s v="2020"/>
    <s v="7"/>
    <s v="2020-07-10"/>
    <s v="记"/>
    <s v="157"/>
    <s v="预结账 四川港宏国际贸易有限公司"/>
    <s v="102.01.02"/>
    <s v="Cash_CMB ZY Branch1010"/>
    <m/>
    <x v="9"/>
    <m/>
    <m/>
    <s v="CF102-Agency Cost"/>
    <m/>
    <n v="100000"/>
    <n v="-100000"/>
    <x v="0"/>
    <x v="0"/>
    <x v="0"/>
  </r>
  <r>
    <s v="415"/>
    <s v="2020"/>
    <s v="7"/>
    <s v="2020-07-28"/>
    <s v="记"/>
    <s v="158"/>
    <s v="橙才计划项目外包技术咨询费（No.ZP44010439）"/>
    <s v="502.09.01"/>
    <s v="COS - Non tech5432"/>
    <m/>
    <x v="17"/>
    <s v="E0473-赵艺博"/>
    <s v="SGM19066-SGM车工坊区域服务商“橙才计划”"/>
    <m/>
    <n v="97087.38"/>
    <m/>
    <n v="97087.38"/>
    <x v="23"/>
    <x v="23"/>
    <x v="0"/>
  </r>
  <r>
    <s v="416"/>
    <s v="2020"/>
    <s v="7"/>
    <s v="2020-07-28"/>
    <s v="记"/>
    <s v="158"/>
    <s v="橙才计划项目外包技术咨询费 上海智配贸易有限公司"/>
    <s v="203.01.01"/>
    <s v="Account payable - Trade3210"/>
    <m/>
    <x v="17"/>
    <s v="E0473-赵艺博"/>
    <m/>
    <m/>
    <m/>
    <n v="98058.25"/>
    <n v="-98058.25"/>
    <x v="0"/>
    <x v="0"/>
    <x v="0"/>
  </r>
  <r>
    <s v="417"/>
    <s v="2020"/>
    <s v="7"/>
    <s v="2020-07-28"/>
    <s v="记"/>
    <s v="158"/>
    <s v="调整橙才计划项目外包技术咨询费-转入OR"/>
    <s v="502.09.01"/>
    <s v="COS - Non tech5432"/>
    <m/>
    <x v="17"/>
    <s v="E0473-赵艺博"/>
    <s v="SGM19066-SGM车工坊区域服务商“橙才计划”"/>
    <m/>
    <n v="-97087.38"/>
    <m/>
    <n v="-97087.38"/>
    <x v="23"/>
    <x v="23"/>
    <x v="0"/>
  </r>
  <r>
    <s v="418"/>
    <s v="2020"/>
    <s v="7"/>
    <s v="2020-07-28"/>
    <s v="记"/>
    <s v="158"/>
    <s v="调整橙才计划项目外包技术咨询费-转入OR"/>
    <s v="119.01.09"/>
    <s v="Other AR-Pass through1270"/>
    <s v="C033_SHGM-上汽通用汽车销售有限公司"/>
    <x v="17"/>
    <m/>
    <s v="SGM19066-SGM车工坊区域服务商“橙才计划”"/>
    <m/>
    <n v="97087.38"/>
    <m/>
    <n v="97087.38"/>
    <x v="0"/>
    <x v="0"/>
    <x v="0"/>
  </r>
  <r>
    <s v="419"/>
    <s v="2020"/>
    <s v="7"/>
    <s v="2020-07-10"/>
    <s v="记"/>
    <s v="159"/>
    <s v="预结账 上海智配贸易有限公司"/>
    <s v="203.01.01"/>
    <s v="Account payable - Trade3210"/>
    <m/>
    <x v="17"/>
    <s v="E0473-赵艺博"/>
    <m/>
    <m/>
    <n v="98058.25"/>
    <m/>
    <n v="98058.25"/>
    <x v="0"/>
    <x v="0"/>
    <x v="0"/>
  </r>
  <r>
    <s v="420"/>
    <s v="2020"/>
    <s v="7"/>
    <s v="2020-07-10"/>
    <s v="记"/>
    <s v="159"/>
    <s v="预结账 上海智配贸易有限公司"/>
    <s v="102.01.02"/>
    <s v="Cash_CMB ZY Branch1010"/>
    <m/>
    <x v="9"/>
    <m/>
    <m/>
    <s v="CF102-Agency Cost"/>
    <m/>
    <n v="98058.25"/>
    <n v="-98058.25"/>
    <x v="0"/>
    <x v="0"/>
    <x v="0"/>
  </r>
  <r>
    <s v="421"/>
    <s v="2020"/>
    <s v="7"/>
    <s v="2020-07-28"/>
    <s v="记"/>
    <s v="160"/>
    <s v="橙才技术项目外包技术咨询费（No.ZP37661030）"/>
    <s v="502.09.01"/>
    <s v="COS - Non tech5432"/>
    <m/>
    <x v="17"/>
    <s v="E0473-赵艺博"/>
    <s v="SGM19066-SGM车工坊区域服务商“橙才计划”"/>
    <m/>
    <n v="94339.62"/>
    <m/>
    <n v="94339.62"/>
    <x v="23"/>
    <x v="23"/>
    <x v="0"/>
  </r>
  <r>
    <s v="422"/>
    <s v="2020"/>
    <s v="7"/>
    <s v="2020-07-28"/>
    <s v="记"/>
    <s v="160"/>
    <s v="橙才技术项目外包技术咨询费 南京金飞泓汽配连锁有限公司"/>
    <s v="203.01.01"/>
    <s v="Account payable - Trade3210"/>
    <m/>
    <x v="17"/>
    <s v="E0473-赵艺博"/>
    <m/>
    <m/>
    <m/>
    <n v="100000"/>
    <n v="-100000"/>
    <x v="0"/>
    <x v="0"/>
    <x v="0"/>
  </r>
  <r>
    <s v="423"/>
    <s v="2020"/>
    <s v="7"/>
    <s v="2020-07-28"/>
    <s v="记"/>
    <s v="160"/>
    <s v="调整橙才技术项目外包技术咨询费-转入OR"/>
    <s v="502.09.01"/>
    <s v="COS - Non tech5432"/>
    <m/>
    <x v="17"/>
    <s v="E0473-赵艺博"/>
    <s v="SGM19066-SGM车工坊区域服务商“橙才计划”"/>
    <m/>
    <n v="-94339.62"/>
    <m/>
    <n v="-94339.62"/>
    <x v="23"/>
    <x v="23"/>
    <x v="0"/>
  </r>
  <r>
    <s v="424"/>
    <s v="2020"/>
    <s v="7"/>
    <s v="2020-07-28"/>
    <s v="记"/>
    <s v="160"/>
    <s v="调整橙才技术项目外包技术咨询费-转入OR"/>
    <s v="119.01.09"/>
    <s v="Other AR-Pass through1270"/>
    <s v="C033_SHGM-上汽通用汽车销售有限公司"/>
    <x v="17"/>
    <m/>
    <s v="SGM19066-SGM车工坊区域服务商“橙才计划”"/>
    <m/>
    <n v="94339.62"/>
    <m/>
    <n v="94339.62"/>
    <x v="0"/>
    <x v="0"/>
    <x v="0"/>
  </r>
  <r>
    <s v="425"/>
    <s v="2020"/>
    <s v="7"/>
    <s v="2020-07-10"/>
    <s v="记"/>
    <s v="161"/>
    <s v="预结账  南京金飞泓汽配连锁有限公司"/>
    <s v="203.01.01"/>
    <s v="Account payable - Trade3210"/>
    <m/>
    <x v="17"/>
    <s v="E0473-赵艺博"/>
    <m/>
    <m/>
    <n v="100000"/>
    <m/>
    <n v="100000"/>
    <x v="0"/>
    <x v="0"/>
    <x v="0"/>
  </r>
  <r>
    <s v="426"/>
    <s v="2020"/>
    <s v="7"/>
    <s v="2020-07-10"/>
    <s v="记"/>
    <s v="161"/>
    <s v="预结账  南京金飞泓汽配连锁有限公司"/>
    <s v="102.01.02"/>
    <s v="Cash_CMB ZY Branch1010"/>
    <m/>
    <x v="9"/>
    <m/>
    <m/>
    <s v="CF102-Agency Cost"/>
    <m/>
    <n v="100000"/>
    <n v="-100000"/>
    <x v="0"/>
    <x v="0"/>
    <x v="0"/>
  </r>
  <r>
    <s v="427"/>
    <s v="2020"/>
    <s v="7"/>
    <s v="2020-07-28"/>
    <s v="记"/>
    <s v="162"/>
    <s v="橙才计划项目外包技术咨询费（No.ZP06969409）"/>
    <s v="502.09.01"/>
    <s v="COS - Non tech5432"/>
    <m/>
    <x v="17"/>
    <s v="E0473-赵艺博"/>
    <s v="SGM19066-SGM车工坊区域服务商“橙才计划”"/>
    <m/>
    <n v="94339.62"/>
    <m/>
    <n v="94339.62"/>
    <x v="23"/>
    <x v="23"/>
    <x v="0"/>
  </r>
  <r>
    <s v="428"/>
    <s v="2020"/>
    <s v="7"/>
    <s v="2020-07-28"/>
    <s v="记"/>
    <s v="162"/>
    <s v="橙才计划项目外包技术咨询费 南昌市新时代汽车配件供应站"/>
    <s v="203.01.01"/>
    <s v="Account payable - Trade3210"/>
    <m/>
    <x v="17"/>
    <s v="E0473-赵艺博"/>
    <m/>
    <m/>
    <m/>
    <n v="100000"/>
    <n v="-100000"/>
    <x v="0"/>
    <x v="0"/>
    <x v="0"/>
  </r>
  <r>
    <s v="429"/>
    <s v="2020"/>
    <s v="7"/>
    <s v="2020-07-28"/>
    <s v="记"/>
    <s v="162"/>
    <s v="调整橙才计划项目外包技术咨询费-转入OR"/>
    <s v="502.09.01"/>
    <s v="COS - Non tech5432"/>
    <m/>
    <x v="17"/>
    <s v="E0473-赵艺博"/>
    <s v="SGM19066-SGM车工坊区域服务商“橙才计划”"/>
    <m/>
    <n v="-94339.62"/>
    <m/>
    <n v="-94339.62"/>
    <x v="23"/>
    <x v="23"/>
    <x v="0"/>
  </r>
  <r>
    <s v="430"/>
    <s v="2020"/>
    <s v="7"/>
    <s v="2020-07-28"/>
    <s v="记"/>
    <s v="162"/>
    <s v="调整橙才计划项目外包技术咨询费-转入OR"/>
    <s v="119.01.09"/>
    <s v="Other AR-Pass through1270"/>
    <s v="C033_SHGM-上汽通用汽车销售有限公司"/>
    <x v="17"/>
    <m/>
    <s v="SGM19066-SGM车工坊区域服务商“橙才计划”"/>
    <m/>
    <n v="94339.62"/>
    <m/>
    <n v="94339.62"/>
    <x v="0"/>
    <x v="0"/>
    <x v="0"/>
  </r>
  <r>
    <s v="431"/>
    <s v="2020"/>
    <s v="7"/>
    <s v="2020-07-10"/>
    <s v="记"/>
    <s v="163"/>
    <s v="预结账 南昌市新时代汽车配件供应站"/>
    <s v="203.01.01"/>
    <s v="Account payable - Trade3210"/>
    <m/>
    <x v="17"/>
    <s v="E0473-赵艺博"/>
    <m/>
    <m/>
    <n v="100000"/>
    <m/>
    <n v="100000"/>
    <x v="0"/>
    <x v="0"/>
    <x v="0"/>
  </r>
  <r>
    <s v="432"/>
    <s v="2020"/>
    <s v="7"/>
    <s v="2020-07-10"/>
    <s v="记"/>
    <s v="163"/>
    <s v="预结账 南昌市新时代汽车配件供应站"/>
    <s v="102.01.02"/>
    <s v="Cash_CMB ZY Branch1010"/>
    <m/>
    <x v="9"/>
    <m/>
    <m/>
    <s v="CF102-Agency Cost"/>
    <m/>
    <n v="100000"/>
    <n v="-100000"/>
    <x v="0"/>
    <x v="0"/>
    <x v="0"/>
  </r>
  <r>
    <s v="433"/>
    <s v="2020"/>
    <s v="7"/>
    <s v="2020-07-28"/>
    <s v="记"/>
    <s v="164"/>
    <s v="橙才计划项目外包技术咨询费（No.ZP06813228）"/>
    <s v="502.09.01"/>
    <s v="COS - Non tech5432"/>
    <m/>
    <x v="17"/>
    <s v="E0473-赵艺博"/>
    <s v="SGM19066-SGM车工坊区域服务商“橙才计划”"/>
    <m/>
    <n v="94339.62"/>
    <m/>
    <n v="94339.62"/>
    <x v="23"/>
    <x v="23"/>
    <x v="0"/>
  </r>
  <r>
    <s v="434"/>
    <s v="2020"/>
    <s v="7"/>
    <s v="2020-07-28"/>
    <s v="记"/>
    <s v="164"/>
    <s v="橙才计划项目外包技术咨询费 长沙市乾景汽车贸易有限公司"/>
    <s v="203.01.01"/>
    <s v="Account payable - Trade3210"/>
    <m/>
    <x v="17"/>
    <s v="E0473-赵艺博"/>
    <m/>
    <m/>
    <m/>
    <n v="100000"/>
    <n v="-100000"/>
    <x v="0"/>
    <x v="0"/>
    <x v="0"/>
  </r>
  <r>
    <s v="435"/>
    <s v="2020"/>
    <s v="7"/>
    <s v="2020-07-28"/>
    <s v="记"/>
    <s v="164"/>
    <s v="调整橙才计划项目外包技术咨询费-转入OR"/>
    <s v="502.09.01"/>
    <s v="COS - Non tech5432"/>
    <m/>
    <x v="17"/>
    <s v="E0473-赵艺博"/>
    <s v="SGM19066-SGM车工坊区域服务商“橙才计划”"/>
    <m/>
    <n v="-94339.62"/>
    <m/>
    <n v="-94339.62"/>
    <x v="23"/>
    <x v="23"/>
    <x v="0"/>
  </r>
  <r>
    <s v="436"/>
    <s v="2020"/>
    <s v="7"/>
    <s v="2020-07-28"/>
    <s v="记"/>
    <s v="164"/>
    <s v="调整橙才计划项目外包技术咨询费-转入OR"/>
    <s v="119.01.09"/>
    <s v="Other AR-Pass through1270"/>
    <s v="C033_SHGM-上汽通用汽车销售有限公司"/>
    <x v="17"/>
    <m/>
    <s v="SGM19066-SGM车工坊区域服务商“橙才计划”"/>
    <m/>
    <n v="94339.62"/>
    <m/>
    <n v="94339.62"/>
    <x v="0"/>
    <x v="0"/>
    <x v="0"/>
  </r>
  <r>
    <s v="437"/>
    <s v="2020"/>
    <s v="7"/>
    <s v="2020-07-10"/>
    <s v="记"/>
    <s v="165"/>
    <s v="预结账 长沙市乾景汽车贸易有限公司"/>
    <s v="203.01.01"/>
    <s v="Account payable - Trade3210"/>
    <m/>
    <x v="17"/>
    <s v="E0473-赵艺博"/>
    <m/>
    <m/>
    <n v="100000"/>
    <m/>
    <n v="100000"/>
    <x v="0"/>
    <x v="0"/>
    <x v="0"/>
  </r>
  <r>
    <s v="438"/>
    <s v="2020"/>
    <s v="7"/>
    <s v="2020-07-10"/>
    <s v="记"/>
    <s v="165"/>
    <s v="预结账 长沙市乾景汽车贸易有限公司"/>
    <s v="102.01.02"/>
    <s v="Cash_CMB ZY Branch1010"/>
    <m/>
    <x v="9"/>
    <m/>
    <m/>
    <s v="CF102-Agency Cost"/>
    <m/>
    <n v="100000"/>
    <n v="-100000"/>
    <x v="0"/>
    <x v="0"/>
    <x v="0"/>
  </r>
  <r>
    <s v="439"/>
    <s v="2020"/>
    <s v="7"/>
    <s v="2020-07-06"/>
    <s v="记"/>
    <s v="166"/>
    <s v="6月服务费（No.ZP5705053-54)"/>
    <s v="511.35.08"/>
    <s v="外包Outsoucing Fee5432"/>
    <m/>
    <x v="19"/>
    <s v="E0512-李珍"/>
    <s v="BMW19030-BMW TA Non-Tech"/>
    <m/>
    <n v="15600"/>
    <m/>
    <n v="15600"/>
    <x v="4"/>
    <x v="4"/>
    <x v="0"/>
  </r>
  <r>
    <s v="440"/>
    <s v="2020"/>
    <s v="7"/>
    <s v="2020-07-06"/>
    <s v="记"/>
    <s v="166"/>
    <s v="6月服务费（No.ZP5705053-54)"/>
    <s v="511.35.08"/>
    <s v="外包Outsoucing Fee5432"/>
    <m/>
    <x v="14"/>
    <s v="E0512-李珍"/>
    <s v="D9999-NI"/>
    <m/>
    <n v="4041.8"/>
    <m/>
    <n v="4041.8"/>
    <x v="4"/>
    <x v="4"/>
    <x v="0"/>
  </r>
  <r>
    <s v="441"/>
    <s v="2020"/>
    <s v="7"/>
    <s v="2020-07-06"/>
    <s v="记"/>
    <s v="166"/>
    <s v="6月服务费（No.ZP5705053-54)"/>
    <s v="511.35.08"/>
    <s v="外包Outsoucing Fee5432"/>
    <m/>
    <x v="11"/>
    <s v="E0512-李珍"/>
    <s v="JLR19064-02-JLR 2019 经销商配件业务提升"/>
    <m/>
    <n v="21231.08"/>
    <m/>
    <n v="21231.08"/>
    <x v="4"/>
    <x v="4"/>
    <x v="0"/>
  </r>
  <r>
    <s v="442"/>
    <s v="2020"/>
    <s v="7"/>
    <s v="2020-07-06"/>
    <s v="记"/>
    <s v="166"/>
    <s v="6月服务费（No.ZP5705053-54)"/>
    <s v="511.35.08"/>
    <s v="外包Outsoucing Fee5432"/>
    <m/>
    <x v="11"/>
    <s v="E0512-李珍"/>
    <s v="JLR19064-01-JLR 2019 经销商能力提升"/>
    <m/>
    <n v="8320"/>
    <m/>
    <n v="8320"/>
    <x v="4"/>
    <x v="4"/>
    <x v="0"/>
  </r>
  <r>
    <s v="443"/>
    <s v="2020"/>
    <s v="7"/>
    <s v="2020-07-06"/>
    <s v="记"/>
    <s v="166"/>
    <s v="6月服务费（No.ZP5705053-54)"/>
    <s v="511.35.08"/>
    <s v="外包Outsoucing Fee5432"/>
    <m/>
    <x v="4"/>
    <s v="E0512-李珍"/>
    <s v="DFH19047-DF Honda 2019潜力店战力提升"/>
    <m/>
    <n v="2600"/>
    <m/>
    <n v="2600"/>
    <x v="4"/>
    <x v="4"/>
    <x v="0"/>
  </r>
  <r>
    <s v="444"/>
    <s v="2020"/>
    <s v="7"/>
    <s v="2020-07-06"/>
    <s v="记"/>
    <s v="166"/>
    <s v="6月服务费（No.ZP5705053-54)"/>
    <s v="511.35.08"/>
    <s v="外包Outsoucing Fee5432"/>
    <m/>
    <x v="21"/>
    <s v="E0512-李珍"/>
    <s v="BMW19029-BMW TA Tech"/>
    <m/>
    <n v="39750"/>
    <m/>
    <n v="39750"/>
    <x v="4"/>
    <x v="4"/>
    <x v="0"/>
  </r>
  <r>
    <s v="445"/>
    <s v="2020"/>
    <s v="7"/>
    <s v="2020-07-06"/>
    <s v="记"/>
    <s v="166"/>
    <s v="6月服务费（No.ZP5705053-54)"/>
    <s v="511.35.08"/>
    <s v="外包Outsoucing Fee5432"/>
    <m/>
    <x v="12"/>
    <s v="E0512-李珍"/>
    <s v="JLR20002-2020 Q1 JLR Elearning"/>
    <m/>
    <n v="2912"/>
    <m/>
    <n v="2912"/>
    <x v="4"/>
    <x v="4"/>
    <x v="0"/>
  </r>
  <r>
    <s v="446"/>
    <s v="2020"/>
    <s v="7"/>
    <s v="2020-07-06"/>
    <s v="记"/>
    <s v="166"/>
    <s v="6月服务费（No.ZP5705053-54)"/>
    <s v="511.35.08"/>
    <s v="外包Outsoucing Fee5432"/>
    <m/>
    <x v="30"/>
    <s v="E0512-李珍"/>
    <s v="GAF19044-Genius Auto Finance Study Platform System Development"/>
    <m/>
    <n v="26416"/>
    <m/>
    <n v="26416"/>
    <x v="4"/>
    <x v="4"/>
    <x v="0"/>
  </r>
  <r>
    <s v="447"/>
    <s v="2020"/>
    <s v="7"/>
    <s v="2020-07-06"/>
    <s v="记"/>
    <s v="166"/>
    <s v="6月服务费（No.ZP5705053-54)"/>
    <s v="511.35.08"/>
    <s v="外包Outsoucing Fee5432"/>
    <m/>
    <x v="3"/>
    <s v="E0512-李珍"/>
    <s v="GZH20033-GAC Honda 广本2020特约店保险核心岗位认证培训"/>
    <m/>
    <n v="3120"/>
    <m/>
    <n v="3120"/>
    <x v="4"/>
    <x v="4"/>
    <x v="0"/>
  </r>
  <r>
    <s v="448"/>
    <s v="2020"/>
    <s v="7"/>
    <s v="2020-07-06"/>
    <s v="记"/>
    <s v="166"/>
    <s v="6月服务费（No.ZP5705053-54)"/>
    <s v="511.35.08"/>
    <s v="外包Outsoucing Fee5432"/>
    <m/>
    <x v="4"/>
    <s v="E0512-李珍"/>
    <s v="GZH20007-GAC Honda 广本2SE HEV销售培训"/>
    <m/>
    <n v="520"/>
    <m/>
    <n v="520"/>
    <x v="4"/>
    <x v="4"/>
    <x v="0"/>
  </r>
  <r>
    <s v="449"/>
    <s v="2020"/>
    <s v="7"/>
    <s v="2020-07-06"/>
    <s v="记"/>
    <s v="166"/>
    <s v="6月服务费 上海才赋人力资源科技有限公司"/>
    <s v="203.01.01"/>
    <s v="Account payable - Trade3210"/>
    <m/>
    <x v="6"/>
    <s v="E0512-李珍"/>
    <m/>
    <m/>
    <m/>
    <n v="131981.54"/>
    <n v="-131981.54"/>
    <x v="0"/>
    <x v="0"/>
    <x v="0"/>
  </r>
  <r>
    <s v="450"/>
    <s v="2020"/>
    <s v="7"/>
    <s v="2020-07-10"/>
    <s v="记"/>
    <s v="167"/>
    <s v="预结账 上海才赋人力资源科技有限公司"/>
    <s v="203.01.01"/>
    <s v="Account payable - Trade3210"/>
    <m/>
    <x v="6"/>
    <s v="E0512-李珍"/>
    <m/>
    <m/>
    <n v="131981.54"/>
    <m/>
    <n v="131981.54"/>
    <x v="0"/>
    <x v="0"/>
    <x v="0"/>
  </r>
  <r>
    <s v="451"/>
    <s v="2020"/>
    <s v="7"/>
    <s v="2020-07-10"/>
    <s v="记"/>
    <s v="167"/>
    <s v="预结账 上海才赋人力资源科技有限公司"/>
    <s v="102.01.02"/>
    <s v="Cash_CMB ZY Branch1010"/>
    <m/>
    <x v="9"/>
    <m/>
    <m/>
    <s v="CF110-Labor Contractor"/>
    <m/>
    <n v="131981.54"/>
    <n v="-131981.54"/>
    <x v="0"/>
    <x v="0"/>
    <x v="0"/>
  </r>
  <r>
    <s v="452"/>
    <s v="2020"/>
    <s v="7"/>
    <s v="2020-07-07"/>
    <s v="记"/>
    <s v="168"/>
    <s v="6月服务费（No.ZP24710628）"/>
    <s v="511.35.08"/>
    <s v="外包Outsoucing Fee5432"/>
    <m/>
    <x v="20"/>
    <s v="P0193-陈玲"/>
    <s v="D9999-NI"/>
    <m/>
    <n v="10158.16"/>
    <m/>
    <n v="10158.16"/>
    <x v="4"/>
    <x v="4"/>
    <x v="0"/>
  </r>
  <r>
    <s v="453"/>
    <s v="2020"/>
    <s v="7"/>
    <s v="2020-07-07"/>
    <s v="记"/>
    <s v="168"/>
    <s v="6月服务费（No.ZP24710628）"/>
    <s v="511.35.08"/>
    <s v="外包Outsoucing Fee5432"/>
    <m/>
    <x v="7"/>
    <s v="P0193-陈玲"/>
    <s v="D9999-NI"/>
    <m/>
    <n v="8299.7900000000009"/>
    <m/>
    <n v="8299.7900000000009"/>
    <x v="4"/>
    <x v="4"/>
    <x v="0"/>
  </r>
  <r>
    <s v="454"/>
    <s v="2020"/>
    <s v="7"/>
    <s v="2020-07-07"/>
    <s v="记"/>
    <s v="168"/>
    <s v="6月服务费（No.ZP24710628）"/>
    <s v="511.35.08"/>
    <s v="外包Outsoucing Fee5432"/>
    <m/>
    <x v="4"/>
    <s v="P0193-陈玲"/>
    <s v="D9999-NI"/>
    <m/>
    <n v="7338.78"/>
    <m/>
    <n v="7338.78"/>
    <x v="4"/>
    <x v="4"/>
    <x v="0"/>
  </r>
  <r>
    <s v="455"/>
    <s v="2020"/>
    <s v="7"/>
    <s v="2020-07-07"/>
    <s v="记"/>
    <s v="168"/>
    <s v="6月服务费（No.ZP24710628）"/>
    <s v="511.35.08"/>
    <s v="外包Outsoucing Fee5432"/>
    <m/>
    <x v="22"/>
    <s v="P0193-陈玲"/>
    <s v="D9999-NI"/>
    <m/>
    <n v="4613.2299999999996"/>
    <m/>
    <n v="4613.2299999999996"/>
    <x v="4"/>
    <x v="4"/>
    <x v="0"/>
  </r>
  <r>
    <s v="456"/>
    <s v="2020"/>
    <s v="7"/>
    <s v="2020-07-07"/>
    <s v="记"/>
    <s v="168"/>
    <s v="6月服务费（No.ZP24710628）"/>
    <s v="511.35.08"/>
    <s v="外包Outsoucing Fee5432"/>
    <m/>
    <x v="26"/>
    <s v="P0193-陈玲"/>
    <s v="D9999-NI"/>
    <m/>
    <n v="7558.91"/>
    <m/>
    <n v="7558.91"/>
    <x v="4"/>
    <x v="4"/>
    <x v="0"/>
  </r>
  <r>
    <s v="457"/>
    <s v="2020"/>
    <s v="7"/>
    <s v="2020-07-07"/>
    <s v="记"/>
    <s v="168"/>
    <s v="6月服务费（No.ZP24710628）"/>
    <s v="511.35.08"/>
    <s v="外包Outsoucing Fee5432"/>
    <m/>
    <x v="10"/>
    <s v="P0193-陈玲"/>
    <s v="D9999-NI"/>
    <m/>
    <n v="167214.54999999999"/>
    <m/>
    <n v="167214.54999999999"/>
    <x v="4"/>
    <x v="4"/>
    <x v="0"/>
  </r>
  <r>
    <s v="458"/>
    <s v="2020"/>
    <s v="7"/>
    <s v="2020-07-07"/>
    <s v="记"/>
    <s v="168"/>
    <s v="6月服务费 北京外企德科人力资源服务上海有限公司"/>
    <s v="203.01.01"/>
    <s v="Account payable - Trade3210"/>
    <m/>
    <x v="15"/>
    <s v="P0193-陈玲"/>
    <m/>
    <m/>
    <m/>
    <n v="217494.42"/>
    <n v="-217494.42"/>
    <x v="0"/>
    <x v="0"/>
    <x v="0"/>
  </r>
  <r>
    <s v="459"/>
    <s v="2020"/>
    <s v="7"/>
    <s v="2020-07-10"/>
    <s v="记"/>
    <s v="169"/>
    <s v="预结账 北京外企德科人力资源服务上海有限公司"/>
    <s v="203.01.01"/>
    <s v="Account payable - Trade3210"/>
    <m/>
    <x v="15"/>
    <s v="P0193-陈玲"/>
    <m/>
    <m/>
    <n v="217494.42"/>
    <m/>
    <n v="217494.42"/>
    <x v="0"/>
    <x v="0"/>
    <x v="0"/>
  </r>
  <r>
    <s v="460"/>
    <s v="2020"/>
    <s v="7"/>
    <s v="2020-07-10"/>
    <s v="记"/>
    <s v="169"/>
    <s v="预结账 北京外企德科人力资源服务上海有限公司"/>
    <s v="102.01.02"/>
    <s v="Cash_CMB ZY Branch1010"/>
    <m/>
    <x v="9"/>
    <m/>
    <m/>
    <s v="CF110-Labor Contractor"/>
    <m/>
    <n v="217494.42"/>
    <n v="-217494.42"/>
    <x v="0"/>
    <x v="0"/>
    <x v="0"/>
  </r>
  <r>
    <s v="461"/>
    <s v="2020"/>
    <s v="7"/>
    <s v="2020-07-10"/>
    <s v="记"/>
    <s v="170"/>
    <s v="AR Collection- Anschutz for Jun 2020"/>
    <s v="102.01.02"/>
    <s v="Cash_CMB ZY Branch1010"/>
    <m/>
    <x v="9"/>
    <m/>
    <m/>
    <s v="CI102-Other collections"/>
    <n v="295750.23"/>
    <m/>
    <n v="295750.23"/>
    <x v="0"/>
    <x v="0"/>
    <x v="0"/>
  </r>
  <r>
    <s v="462"/>
    <s v="2020"/>
    <s v="7"/>
    <s v="2020-07-10"/>
    <s v="记"/>
    <s v="170"/>
    <s v="AR Collection- Anschutz for Jun 2020"/>
    <s v="119.01.03"/>
    <s v="Other AR-IC Payable/Receivable1195 (b)"/>
    <s v="C013_GMBH-Raytheon Anschuetz GmbH"/>
    <x v="5"/>
    <m/>
    <m/>
    <m/>
    <m/>
    <n v="295750.23"/>
    <n v="-295750.23"/>
    <x v="0"/>
    <x v="0"/>
    <x v="0"/>
  </r>
  <r>
    <s v="463"/>
    <s v="2020"/>
    <s v="7"/>
    <s v="2020-07-10"/>
    <s v="记"/>
    <s v="171"/>
    <s v="18NEXTEV074-Tech Training"/>
    <s v="102.01.02"/>
    <s v="Cash_CMB ZY Branch1010"/>
    <m/>
    <x v="9"/>
    <m/>
    <m/>
    <s v="CI101-AR Collection"/>
    <n v="65932.73"/>
    <m/>
    <n v="65932.73"/>
    <x v="0"/>
    <x v="0"/>
    <x v="0"/>
  </r>
  <r>
    <s v="464"/>
    <s v="2020"/>
    <s v="7"/>
    <s v="2020-07-10"/>
    <s v="记"/>
    <s v="171"/>
    <s v="18NEXTEV074-Tech Training"/>
    <s v="113.01.01"/>
    <s v="AR_Billed1432"/>
    <s v="C103-NEXTEV-上海蔚来汽车销售服务有限公司"/>
    <x v="7"/>
    <s v="E0692-涂婷婷"/>
    <m/>
    <m/>
    <m/>
    <n v="65932.73"/>
    <n v="-65932.73"/>
    <x v="0"/>
    <x v="0"/>
    <x v="0"/>
  </r>
  <r>
    <s v="465"/>
    <s v="2020"/>
    <s v="7"/>
    <s v="2020-07-10"/>
    <s v="记"/>
    <s v="172"/>
    <s v="19BMW029-BMW Tech"/>
    <s v="102.01.02"/>
    <s v="Cash_CMB ZY Branch1010"/>
    <m/>
    <x v="9"/>
    <m/>
    <m/>
    <s v="CI101-AR Collection"/>
    <n v="134527.78"/>
    <m/>
    <n v="134527.78"/>
    <x v="0"/>
    <x v="0"/>
    <x v="0"/>
  </r>
  <r>
    <s v="466"/>
    <s v="2020"/>
    <s v="7"/>
    <s v="2020-07-10"/>
    <s v="记"/>
    <s v="172"/>
    <s v="19BMW029-BMW Tech"/>
    <s v="113.01.01"/>
    <s v="AR_Billed1432"/>
    <s v="C003_CBMW-华晨宝马汽车有限公司"/>
    <x v="21"/>
    <s v="E0054-吕蓉"/>
    <m/>
    <m/>
    <m/>
    <n v="134527.78"/>
    <n v="-134527.78"/>
    <x v="0"/>
    <x v="0"/>
    <x v="0"/>
  </r>
  <r>
    <s v="467"/>
    <s v="2020"/>
    <s v="7"/>
    <s v="2020-07-13"/>
    <s v="记"/>
    <s v="173"/>
    <s v="18Weltmeister051-智行合伙人售后培训"/>
    <s v="102.01.02"/>
    <s v="Cash_CMB ZY Branch1010"/>
    <m/>
    <x v="9"/>
    <m/>
    <m/>
    <s v="CI101-AR Collection"/>
    <n v="533336"/>
    <m/>
    <n v="533336"/>
    <x v="0"/>
    <x v="0"/>
    <x v="0"/>
  </r>
  <r>
    <s v="468"/>
    <s v="2020"/>
    <s v="7"/>
    <s v="2020-07-13"/>
    <s v="记"/>
    <s v="173"/>
    <s v="18Weltmeister051-智行合伙人售后培训"/>
    <s v="113.01.01"/>
    <s v="AR_Billed1432"/>
    <s v="C141_WEL-威马新能源汽车销售（上海）有限公司"/>
    <x v="18"/>
    <s v="E0059-叶露"/>
    <m/>
    <m/>
    <m/>
    <n v="533336"/>
    <n v="-533336"/>
    <x v="0"/>
    <x v="0"/>
    <x v="0"/>
  </r>
  <r>
    <s v="469"/>
    <s v="2020"/>
    <s v="7"/>
    <s v="2020-07-13"/>
    <s v="记"/>
    <s v="174"/>
    <s v="20DF Honda038-2020销售运营手册培训"/>
    <s v="102.01.02"/>
    <s v="Cash_CMB ZY Branch1010"/>
    <m/>
    <x v="9"/>
    <m/>
    <m/>
    <s v="CI101-AR Collection"/>
    <n v="195872.1"/>
    <m/>
    <n v="195872.1"/>
    <x v="0"/>
    <x v="0"/>
    <x v="0"/>
  </r>
  <r>
    <s v="470"/>
    <s v="2020"/>
    <s v="7"/>
    <s v="2020-07-13"/>
    <s v="记"/>
    <s v="174"/>
    <s v="20DF Honda038-2020销售运营手册培训"/>
    <s v="113.01.01"/>
    <s v="AR_Billed1432"/>
    <s v="C071-DFHD-东风本田汽车有限公司"/>
    <x v="4"/>
    <s v="E0096-谈佳蕙"/>
    <m/>
    <m/>
    <m/>
    <n v="195872.1"/>
    <n v="-195872.1"/>
    <x v="0"/>
    <x v="0"/>
    <x v="0"/>
  </r>
  <r>
    <s v="471"/>
    <s v="2020"/>
    <s v="7"/>
    <s v="2020-07-07"/>
    <s v="记"/>
    <s v="175"/>
    <s v="8月汤臣办公室1411-1414房租"/>
    <s v="115.01.01"/>
    <s v="Prepaid - Advance to Suppliers1940_x000d__x000a_"/>
    <m/>
    <x v="6"/>
    <s v="E0608-刘娜"/>
    <m/>
    <m/>
    <n v="87547.9"/>
    <m/>
    <n v="87547.9"/>
    <x v="0"/>
    <x v="0"/>
    <x v="0"/>
  </r>
  <r>
    <s v="472"/>
    <s v="2020"/>
    <s v="7"/>
    <s v="2020-07-07"/>
    <s v="记"/>
    <s v="175"/>
    <s v="8月汤臣办公室1411-1414房租徐正泰"/>
    <s v="203.01.01"/>
    <s v="Account payable - Trade3210"/>
    <m/>
    <x v="6"/>
    <s v="E0608-刘娜"/>
    <m/>
    <m/>
    <m/>
    <n v="87547.9"/>
    <n v="-87547.9"/>
    <x v="0"/>
    <x v="0"/>
    <x v="0"/>
  </r>
  <r>
    <s v="473"/>
    <s v="2020"/>
    <s v="7"/>
    <s v="2020-07-07"/>
    <s v="记"/>
    <s v="176"/>
    <s v="7月汤臣办公室1510-1511房租"/>
    <s v="511.17.02"/>
    <s v="Facility/Office Rental5432"/>
    <m/>
    <x v="6"/>
    <s v="E0608-刘娜"/>
    <s v="D9999-NI"/>
    <m/>
    <n v="31958.2"/>
    <m/>
    <n v="31958.2"/>
    <x v="24"/>
    <x v="24"/>
    <x v="0"/>
  </r>
  <r>
    <s v="474"/>
    <s v="2020"/>
    <s v="7"/>
    <s v="2020-07-07"/>
    <s v="记"/>
    <s v="176"/>
    <s v="7月汤臣办公室1510-1511房租朱琦"/>
    <s v="203.01.01"/>
    <s v="Account payable - Trade3210"/>
    <m/>
    <x v="6"/>
    <s v="E0608-刘娜"/>
    <m/>
    <m/>
    <m/>
    <n v="31958.2"/>
    <n v="-31958.2"/>
    <x v="0"/>
    <x v="0"/>
    <x v="0"/>
  </r>
  <r>
    <s v="475"/>
    <s v="2020"/>
    <s v="7"/>
    <s v="2020-07-07"/>
    <s v="记"/>
    <s v="177"/>
    <s v="7/25-8/24汤臣办公室1507-1508租金"/>
    <s v="115.01.01"/>
    <s v="Prepaid - Advance to Suppliers1940_x000d__x000a_"/>
    <m/>
    <x v="6"/>
    <s v="E0608-刘娜"/>
    <m/>
    <m/>
    <n v="43290"/>
    <m/>
    <n v="43290"/>
    <x v="0"/>
    <x v="0"/>
    <x v="0"/>
  </r>
  <r>
    <s v="476"/>
    <s v="2020"/>
    <s v="7"/>
    <s v="2020-07-07"/>
    <s v="记"/>
    <s v="177"/>
    <s v="7/25-8/24汤臣办公室1507-1508租金林张贵惠"/>
    <s v="203.01.01"/>
    <s v="Account payable - Trade3210"/>
    <m/>
    <x v="6"/>
    <s v="E0608-刘娜"/>
    <m/>
    <m/>
    <m/>
    <n v="43290"/>
    <n v="-43290"/>
    <x v="0"/>
    <x v="0"/>
    <x v="0"/>
  </r>
  <r>
    <s v="477"/>
    <s v="2020"/>
    <s v="7"/>
    <s v="2020-07-13"/>
    <s v="记"/>
    <s v="178"/>
    <s v="2019年比亚迪新增软件开发服务外包70%首付款（No.ZP02526573)"/>
    <s v="502.07.02"/>
    <s v="COS - Dev5432"/>
    <m/>
    <x v="28"/>
    <s v="E0059-叶露"/>
    <s v="BYD19013-BYD eLearning 2019"/>
    <m/>
    <n v="16985.66"/>
    <m/>
    <n v="16985.66"/>
    <x v="17"/>
    <x v="17"/>
    <x v="0"/>
  </r>
  <r>
    <s v="478"/>
    <s v="2020"/>
    <s v="7"/>
    <s v="2020-07-13"/>
    <s v="记"/>
    <s v="178"/>
    <s v="2019年比亚迪新增软件开发服务外包70%首付款 北京广易东方信息技术有限公司"/>
    <s v="203.01.01"/>
    <s v="Account payable - Trade3210"/>
    <m/>
    <x v="28"/>
    <s v="E0059-叶露"/>
    <m/>
    <m/>
    <m/>
    <n v="18480"/>
    <n v="-18480"/>
    <x v="0"/>
    <x v="0"/>
    <x v="0"/>
  </r>
  <r>
    <s v="479"/>
    <s v="2020"/>
    <s v="7"/>
    <s v="2020-07-13"/>
    <s v="记"/>
    <s v="179"/>
    <s v="Abobe CC &amp; Secure CRT（No.ZP04034860）"/>
    <s v="511.23.02"/>
    <s v="Office Misc5432"/>
    <m/>
    <x v="27"/>
    <s v="E0743-陈家乐"/>
    <s v="D9999-NI"/>
    <m/>
    <n v="13196.46"/>
    <m/>
    <n v="13196.46"/>
    <x v="10"/>
    <x v="10"/>
    <x v="0"/>
  </r>
  <r>
    <s v="480"/>
    <s v="2020"/>
    <s v="7"/>
    <s v="2020-07-13"/>
    <s v="记"/>
    <s v="179"/>
    <s v="Abobe CC &amp; Secure CRT 上海南洋万邦软件技术有限公司"/>
    <s v="203.01.01"/>
    <s v="Account payable - Trade3210"/>
    <m/>
    <x v="8"/>
    <s v="E0743-陈家乐"/>
    <m/>
    <m/>
    <m/>
    <n v="14912"/>
    <n v="-14912"/>
    <x v="0"/>
    <x v="0"/>
    <x v="0"/>
  </r>
  <r>
    <s v="481"/>
    <s v="2020"/>
    <s v="7"/>
    <s v="2020-07-14"/>
    <s v="记"/>
    <s v="180"/>
    <s v="退回IT京东物料采购费用"/>
    <s v="511.24.01"/>
    <s v="Office Supplies Misc._x000a_5432"/>
    <m/>
    <x v="8"/>
    <s v="E0743-陈家乐"/>
    <s v="D9999-NI"/>
    <m/>
    <n v="-10"/>
    <m/>
    <n v="-10"/>
    <x v="18"/>
    <x v="18"/>
    <x v="0"/>
  </r>
  <r>
    <s v="482"/>
    <s v="2020"/>
    <s v="7"/>
    <s v="2020-07-14"/>
    <s v="记"/>
    <s v="180"/>
    <s v="退回IT京东物料采购费用"/>
    <s v="102.01.02"/>
    <s v="Cash_CMB ZY Branch1010"/>
    <m/>
    <x v="9"/>
    <m/>
    <m/>
    <s v="CI102-Other collections"/>
    <n v="10"/>
    <m/>
    <n v="10"/>
    <x v="0"/>
    <x v="0"/>
    <x v="0"/>
  </r>
  <r>
    <s v="483"/>
    <s v="2020"/>
    <s v="7"/>
    <s v="2020-07-06"/>
    <s v="记"/>
    <s v="181"/>
    <s v="6月机票"/>
    <s v="511.12.04"/>
    <s v="Travel(Airfare)5432"/>
    <m/>
    <x v="13"/>
    <s v="E0075-王静飞"/>
    <s v="D9999-NI"/>
    <m/>
    <n v="317.58"/>
    <m/>
    <n v="317.58"/>
    <x v="11"/>
    <x v="11"/>
    <x v="0"/>
  </r>
  <r>
    <s v="484"/>
    <s v="2020"/>
    <s v="7"/>
    <s v="2020-07-06"/>
    <s v="记"/>
    <s v="181"/>
    <s v="6月机票"/>
    <s v="502.11.04"/>
    <s v="COS - Billable travel_Airfair5432"/>
    <m/>
    <x v="21"/>
    <s v="E0003-代景泽"/>
    <s v="BMW19029-BMW TA Tech"/>
    <m/>
    <n v="3228.01"/>
    <m/>
    <n v="3228.01"/>
    <x v="14"/>
    <x v="14"/>
    <x v="0"/>
  </r>
  <r>
    <s v="485"/>
    <s v="2020"/>
    <s v="7"/>
    <s v="2020-07-06"/>
    <s v="记"/>
    <s v="181"/>
    <s v="6月机票"/>
    <s v="502.11.04"/>
    <s v="COS - Billable travel_Airfair5432"/>
    <m/>
    <x v="21"/>
    <s v="E0314-冯希武"/>
    <s v="BMW19029-BMW TA Tech"/>
    <m/>
    <n v="2490.5"/>
    <m/>
    <n v="2490.5"/>
    <x v="14"/>
    <x v="14"/>
    <x v="0"/>
  </r>
  <r>
    <s v="486"/>
    <s v="2020"/>
    <s v="7"/>
    <s v="2020-07-06"/>
    <s v="记"/>
    <s v="181"/>
    <s v="6月机票"/>
    <s v="502.11.04"/>
    <s v="COS - Billable travel_Airfair5432"/>
    <m/>
    <x v="19"/>
    <s v="E0304-嵇尚珠"/>
    <s v="BMW19030-BMW TA Non-Tech"/>
    <m/>
    <n v="2692.34"/>
    <m/>
    <n v="2692.34"/>
    <x v="14"/>
    <x v="14"/>
    <x v="0"/>
  </r>
  <r>
    <s v="487"/>
    <s v="2020"/>
    <s v="7"/>
    <s v="2020-07-06"/>
    <s v="记"/>
    <s v="181"/>
    <s v="6月机票"/>
    <s v="502.11.04"/>
    <s v="COS - Billable travel_Airfair5432"/>
    <m/>
    <x v="19"/>
    <s v="E0511-蒋嵘"/>
    <s v="BMW19030-BMW TA Non-Tech"/>
    <m/>
    <n v="2953.77"/>
    <m/>
    <n v="2953.77"/>
    <x v="14"/>
    <x v="14"/>
    <x v="0"/>
  </r>
  <r>
    <s v="488"/>
    <s v="2020"/>
    <s v="7"/>
    <s v="2020-07-06"/>
    <s v="记"/>
    <s v="181"/>
    <s v="6月机票-刘红茹"/>
    <s v="502.11.04"/>
    <s v="COS - Billable travel_Airfair5432"/>
    <m/>
    <x v="21"/>
    <s v="9999-公用职员"/>
    <s v="BMW19029-BMW TA Tech"/>
    <m/>
    <n v="1574.26"/>
    <m/>
    <n v="1574.26"/>
    <x v="14"/>
    <x v="14"/>
    <x v="0"/>
  </r>
  <r>
    <s v="489"/>
    <s v="2020"/>
    <s v="7"/>
    <s v="2020-07-06"/>
    <s v="记"/>
    <s v="181"/>
    <s v="6月机票"/>
    <s v="502.11.04"/>
    <s v="COS - Billable travel_Airfair5432"/>
    <m/>
    <x v="19"/>
    <s v="E0633-王欢"/>
    <s v="BMW19030-BMW TA Non-Tech"/>
    <m/>
    <n v="1231.49"/>
    <m/>
    <n v="1231.49"/>
    <x v="14"/>
    <x v="14"/>
    <x v="0"/>
  </r>
  <r>
    <s v="490"/>
    <s v="2020"/>
    <s v="7"/>
    <s v="2020-07-06"/>
    <s v="记"/>
    <s v="181"/>
    <s v="6月机票"/>
    <s v="502.11.04"/>
    <s v="COS - Billable travel_Airfair5432"/>
    <m/>
    <x v="19"/>
    <s v="E0479-张慧兰"/>
    <s v="BMW19030-BMW TA Non-Tech"/>
    <m/>
    <n v="4841.24"/>
    <m/>
    <n v="4841.24"/>
    <x v="14"/>
    <x v="14"/>
    <x v="0"/>
  </r>
  <r>
    <s v="491"/>
    <s v="2020"/>
    <s v="7"/>
    <s v="2020-07-06"/>
    <s v="记"/>
    <s v="181"/>
    <s v="6月机票"/>
    <s v="502.11.04"/>
    <s v="COS - Billable travel_Airfair5432"/>
    <m/>
    <x v="21"/>
    <s v="E0222-张永强"/>
    <s v="BMW19029-BMW TA Tech"/>
    <m/>
    <n v="2481.3200000000002"/>
    <m/>
    <n v="2481.3200000000002"/>
    <x v="14"/>
    <x v="14"/>
    <x v="0"/>
  </r>
  <r>
    <s v="492"/>
    <s v="2020"/>
    <s v="7"/>
    <s v="2020-07-06"/>
    <s v="记"/>
    <s v="181"/>
    <s v="6月机票"/>
    <s v="511.12.04"/>
    <s v="Travel(Airfare)5432"/>
    <m/>
    <x v="19"/>
    <s v="E0693-赵鑫"/>
    <s v="BMW19030-BMW TA Non-Tech"/>
    <m/>
    <n v="702.9"/>
    <m/>
    <n v="702.9"/>
    <x v="11"/>
    <x v="11"/>
    <x v="0"/>
  </r>
  <r>
    <s v="493"/>
    <s v="2020"/>
    <s v="7"/>
    <s v="2020-07-06"/>
    <s v="记"/>
    <s v="181"/>
    <s v="6月机票"/>
    <s v="502.11.04"/>
    <s v="COS - Billable travel_Airfair5432"/>
    <m/>
    <x v="21"/>
    <s v="E0359-周文明"/>
    <s v="BMW19029-BMW TA Tech"/>
    <m/>
    <n v="1075.52"/>
    <m/>
    <n v="1075.52"/>
    <x v="14"/>
    <x v="14"/>
    <x v="0"/>
  </r>
  <r>
    <s v="494"/>
    <s v="2020"/>
    <s v="7"/>
    <s v="2020-07-06"/>
    <s v="记"/>
    <s v="181"/>
    <s v="6月机票-服务费"/>
    <s v="502.11.04"/>
    <s v="COS - Billable travel_Airfair5432"/>
    <m/>
    <x v="21"/>
    <s v="9999-公用职员"/>
    <s v="BMW19029-BMW TA Tech"/>
    <m/>
    <n v="-480"/>
    <m/>
    <n v="-480"/>
    <x v="14"/>
    <x v="14"/>
    <x v="0"/>
  </r>
  <r>
    <s v="495"/>
    <s v="2020"/>
    <s v="7"/>
    <s v="2020-07-06"/>
    <s v="记"/>
    <s v="181"/>
    <s v="6月机票-服务费"/>
    <s v="511.12.04"/>
    <s v="Travel(Airfare)5432"/>
    <m/>
    <x v="21"/>
    <s v="9999-公用职员"/>
    <s v="BMW19029-BMW TA Tech"/>
    <m/>
    <n v="480"/>
    <m/>
    <n v="480"/>
    <x v="11"/>
    <x v="11"/>
    <x v="0"/>
  </r>
  <r>
    <s v="496"/>
    <s v="2020"/>
    <s v="7"/>
    <s v="2020-07-06"/>
    <s v="记"/>
    <s v="181"/>
    <s v="6月机票-服务费"/>
    <s v="502.11.04"/>
    <s v="COS - Billable travel_Airfair5432"/>
    <m/>
    <x v="19"/>
    <s v="9999-公用职员"/>
    <s v="BMW19030-BMW TA Non-Tech"/>
    <m/>
    <n v="-432"/>
    <m/>
    <n v="-432"/>
    <x v="14"/>
    <x v="14"/>
    <x v="0"/>
  </r>
  <r>
    <s v="497"/>
    <s v="2020"/>
    <s v="7"/>
    <s v="2020-07-06"/>
    <s v="记"/>
    <s v="181"/>
    <s v="6月机票-服务费"/>
    <s v="511.12.04"/>
    <s v="Travel(Airfare)5432"/>
    <m/>
    <x v="19"/>
    <s v="9999-公用职员"/>
    <s v="BMW19030-BMW TA Non-Tech"/>
    <m/>
    <n v="432"/>
    <m/>
    <n v="432"/>
    <x v="11"/>
    <x v="11"/>
    <x v="0"/>
  </r>
  <r>
    <s v="498"/>
    <s v="2020"/>
    <s v="7"/>
    <s v="2020-07-06"/>
    <s v="记"/>
    <s v="181"/>
    <s v="6月机票-曾伟"/>
    <s v="502.11.04"/>
    <s v="COS - Billable travel_Airfair5432"/>
    <m/>
    <x v="4"/>
    <s v="9999-公用职员"/>
    <s v="DFH19047-DF Honda 2019潜力店战力提升"/>
    <m/>
    <n v="3836.52"/>
    <m/>
    <n v="3836.52"/>
    <x v="14"/>
    <x v="14"/>
    <x v="0"/>
  </r>
  <r>
    <s v="499"/>
    <s v="2020"/>
    <s v="7"/>
    <s v="2020-07-06"/>
    <s v="记"/>
    <s v="181"/>
    <s v="6月机票"/>
    <s v="502.11.04"/>
    <s v="COS - Billable travel_Airfair5432"/>
    <m/>
    <x v="3"/>
    <s v="E0712-程腾飞"/>
    <s v="GZH19072-GAC Honda 售后新DMS驻店辅导"/>
    <m/>
    <n v="2037.54"/>
    <m/>
    <n v="2037.54"/>
    <x v="14"/>
    <x v="14"/>
    <x v="0"/>
  </r>
  <r>
    <s v="500"/>
    <s v="2020"/>
    <s v="7"/>
    <s v="2020-07-06"/>
    <s v="记"/>
    <s v="181"/>
    <s v="6月机票"/>
    <s v="502.11.04"/>
    <s v="COS - Billable travel_Airfair5432"/>
    <m/>
    <x v="3"/>
    <s v="E0697-韩剑秋"/>
    <s v="GZH19072-GAC Honda 售后新DMS驻店辅导"/>
    <m/>
    <n v="921.8"/>
    <m/>
    <n v="921.8"/>
    <x v="14"/>
    <x v="14"/>
    <x v="0"/>
  </r>
  <r>
    <s v="501"/>
    <s v="2020"/>
    <s v="7"/>
    <s v="2020-07-06"/>
    <s v="记"/>
    <s v="181"/>
    <s v="6月机票"/>
    <s v="502.11.04"/>
    <s v="COS - Billable travel_Airfair5432"/>
    <m/>
    <x v="4"/>
    <s v="E0725-黄文骏"/>
    <s v="GZH20007-GAC Honda 广本2SE HEV销售培训"/>
    <m/>
    <n v="999.78"/>
    <m/>
    <n v="999.78"/>
    <x v="14"/>
    <x v="14"/>
    <x v="0"/>
  </r>
  <r>
    <s v="502"/>
    <s v="2020"/>
    <s v="7"/>
    <s v="2020-07-06"/>
    <s v="记"/>
    <s v="181"/>
    <s v="6月机票"/>
    <s v="502.11.04"/>
    <s v="COS - Billable travel_Airfair5432"/>
    <m/>
    <x v="4"/>
    <s v="E0601-李帆"/>
    <s v="GZH20007-GAC Honda 广本2SE HEV销售培训"/>
    <m/>
    <n v="638.67999999999995"/>
    <m/>
    <n v="638.67999999999995"/>
    <x v="14"/>
    <x v="14"/>
    <x v="0"/>
  </r>
  <r>
    <s v="503"/>
    <s v="2020"/>
    <s v="7"/>
    <s v="2020-07-06"/>
    <s v="记"/>
    <s v="181"/>
    <s v="6月机票"/>
    <s v="511.12.04"/>
    <s v="Travel(Airfare)5432"/>
    <m/>
    <x v="4"/>
    <s v="E0465-李崴暄"/>
    <s v="GZH20007-GAC Honda 广本2SE HEV销售培训"/>
    <m/>
    <n v="666.2"/>
    <m/>
    <n v="666.2"/>
    <x v="11"/>
    <x v="11"/>
    <x v="0"/>
  </r>
  <r>
    <s v="504"/>
    <s v="2020"/>
    <s v="7"/>
    <s v="2020-07-06"/>
    <s v="记"/>
    <s v="181"/>
    <s v="6月机票"/>
    <s v="502.11.04"/>
    <s v="COS - Billable travel_Airfair5432"/>
    <m/>
    <x v="4"/>
    <s v="E0659-梁勇"/>
    <s v="DFH19047-DF Honda 2019潜力店战力提升"/>
    <m/>
    <n v="3595.67"/>
    <m/>
    <n v="3595.67"/>
    <x v="14"/>
    <x v="14"/>
    <x v="0"/>
  </r>
  <r>
    <s v="505"/>
    <s v="2020"/>
    <s v="7"/>
    <s v="2020-07-06"/>
    <s v="记"/>
    <s v="181"/>
    <s v="6月机票"/>
    <s v="511.12.04"/>
    <s v="Travel(Airfare)5432"/>
    <m/>
    <x v="4"/>
    <s v="E0096-谈佳蕙"/>
    <s v="GZH20007-GAC Honda 广本2SE HEV销售培训"/>
    <m/>
    <n v="999.78"/>
    <m/>
    <n v="999.78"/>
    <x v="11"/>
    <x v="11"/>
    <x v="0"/>
  </r>
  <r>
    <s v="506"/>
    <s v="2020"/>
    <s v="7"/>
    <s v="2020-07-06"/>
    <s v="记"/>
    <s v="181"/>
    <s v="6月机票"/>
    <s v="502.11.04"/>
    <s v="COS - Billable travel_Airfair5432"/>
    <m/>
    <x v="4"/>
    <s v="P0148-王莉文"/>
    <s v="GZH20007-GAC Honda 广本2SE HEV销售培训"/>
    <m/>
    <n v="999.78"/>
    <m/>
    <n v="999.78"/>
    <x v="14"/>
    <x v="14"/>
    <x v="0"/>
  </r>
  <r>
    <s v="507"/>
    <s v="2020"/>
    <s v="7"/>
    <s v="2020-07-06"/>
    <s v="记"/>
    <s v="181"/>
    <s v="6月机票"/>
    <s v="502.11.04"/>
    <s v="COS - Billable travel_Airfair5432"/>
    <m/>
    <x v="3"/>
    <s v="E0024-徐宸"/>
    <s v="GZH19070-GAC Honda 2019广本特约店前台主管认证"/>
    <m/>
    <n v="24"/>
    <m/>
    <n v="24"/>
    <x v="14"/>
    <x v="14"/>
    <x v="0"/>
  </r>
  <r>
    <s v="508"/>
    <s v="2020"/>
    <s v="7"/>
    <s v="2020-07-06"/>
    <s v="记"/>
    <s v="181"/>
    <s v="6月机票"/>
    <s v="502.11.04"/>
    <s v="COS - Billable travel_Airfair5432"/>
    <m/>
    <x v="4"/>
    <s v="E0599-张尧"/>
    <s v="GZH20007-GAC Honda 广本2SE HEV销售培训"/>
    <m/>
    <n v="480.37"/>
    <m/>
    <n v="480.37"/>
    <x v="14"/>
    <x v="14"/>
    <x v="0"/>
  </r>
  <r>
    <s v="509"/>
    <s v="2020"/>
    <s v="7"/>
    <s v="2020-07-06"/>
    <s v="记"/>
    <s v="181"/>
    <s v="6月机票-服务费"/>
    <s v="502.11.04"/>
    <s v="COS - Billable travel_Airfair5432"/>
    <m/>
    <x v="4"/>
    <s v="9999-公用职员"/>
    <s v="GZH20007-GAC Honda 广本2SE HEV销售培训"/>
    <m/>
    <n v="-72"/>
    <m/>
    <n v="-72"/>
    <x v="14"/>
    <x v="14"/>
    <x v="0"/>
  </r>
  <r>
    <s v="510"/>
    <s v="2020"/>
    <s v="7"/>
    <s v="2020-07-06"/>
    <s v="记"/>
    <s v="181"/>
    <s v="6月机票-服务费"/>
    <s v="511.12.04"/>
    <s v="Travel(Airfare)5432"/>
    <m/>
    <x v="4"/>
    <s v="9999-公用职员"/>
    <s v="GZH20007-GAC Honda 广本2SE HEV销售培训"/>
    <m/>
    <n v="72"/>
    <m/>
    <n v="72"/>
    <x v="11"/>
    <x v="11"/>
    <x v="0"/>
  </r>
  <r>
    <s v="511"/>
    <s v="2020"/>
    <s v="7"/>
    <s v="2020-07-06"/>
    <s v="记"/>
    <s v="181"/>
    <s v="6月机票-服务费"/>
    <s v="502.11.04"/>
    <s v="COS - Billable travel_Airfair5432"/>
    <m/>
    <x v="3"/>
    <s v="9999-公用职员"/>
    <s v="GZH19072-GAC Honda 售后新DMS驻店辅导"/>
    <m/>
    <n v="-72"/>
    <m/>
    <n v="-72"/>
    <x v="14"/>
    <x v="14"/>
    <x v="0"/>
  </r>
  <r>
    <s v="512"/>
    <s v="2020"/>
    <s v="7"/>
    <s v="2020-07-06"/>
    <s v="记"/>
    <s v="181"/>
    <s v="6月机票-服务费"/>
    <s v="511.12.04"/>
    <s v="Travel(Airfare)5432"/>
    <m/>
    <x v="3"/>
    <s v="9999-公用职员"/>
    <s v="GZH19072-GAC Honda 售后新DMS驻店辅导"/>
    <m/>
    <n v="72"/>
    <m/>
    <n v="72"/>
    <x v="11"/>
    <x v="11"/>
    <x v="0"/>
  </r>
  <r>
    <s v="513"/>
    <s v="2020"/>
    <s v="7"/>
    <s v="2020-07-06"/>
    <s v="记"/>
    <s v="181"/>
    <s v="6月机票-服务费"/>
    <s v="502.11.04"/>
    <s v="COS - Billable travel_Airfair5432"/>
    <m/>
    <x v="4"/>
    <s v="9999-公用职员"/>
    <s v="DFH19047-DF Honda 2019潜力店战力提升"/>
    <m/>
    <n v="-336"/>
    <m/>
    <n v="-336"/>
    <x v="14"/>
    <x v="14"/>
    <x v="0"/>
  </r>
  <r>
    <s v="514"/>
    <s v="2020"/>
    <s v="7"/>
    <s v="2020-07-06"/>
    <s v="记"/>
    <s v="181"/>
    <s v="6月机票-服务费"/>
    <s v="511.12.04"/>
    <s v="Travel(Airfare)5432"/>
    <m/>
    <x v="4"/>
    <s v="9999-公用职员"/>
    <s v="DFH19047-DF Honda 2019潜力店战力提升"/>
    <m/>
    <n v="336"/>
    <m/>
    <n v="336"/>
    <x v="11"/>
    <x v="11"/>
    <x v="0"/>
  </r>
  <r>
    <s v="515"/>
    <s v="2020"/>
    <s v="7"/>
    <s v="2020-07-06"/>
    <s v="记"/>
    <s v="181"/>
    <s v="6月机票-服务费"/>
    <s v="502.11.04"/>
    <s v="COS - Billable travel_Airfair5432"/>
    <m/>
    <x v="3"/>
    <s v="9999-公用职员"/>
    <s v="GZH19070-GAC Honda 2019广本特约店前台主管认证"/>
    <m/>
    <n v="-24"/>
    <m/>
    <n v="-24"/>
    <x v="14"/>
    <x v="14"/>
    <x v="0"/>
  </r>
  <r>
    <s v="516"/>
    <s v="2020"/>
    <s v="7"/>
    <s v="2020-07-06"/>
    <s v="记"/>
    <s v="181"/>
    <s v="6月机票-服务费"/>
    <s v="511.12.04"/>
    <s v="Travel(Airfare)5432"/>
    <m/>
    <x v="3"/>
    <s v="9999-公用职员"/>
    <s v="GZH19070-GAC Honda 2019广本特约店前台主管认证"/>
    <m/>
    <n v="24"/>
    <m/>
    <n v="24"/>
    <x v="11"/>
    <x v="11"/>
    <x v="0"/>
  </r>
  <r>
    <s v="517"/>
    <s v="2020"/>
    <s v="7"/>
    <s v="2020-07-06"/>
    <s v="记"/>
    <s v="181"/>
    <s v="6月机票"/>
    <s v="502.11.04"/>
    <s v="COS - Billable travel_Airfair5432"/>
    <m/>
    <x v="25"/>
    <s v="E0016-陈海鹰"/>
    <s v="FAW20027-2-FAW Mazda F-MCP辅导"/>
    <m/>
    <n v="1863.12"/>
    <m/>
    <n v="1863.12"/>
    <x v="14"/>
    <x v="14"/>
    <x v="0"/>
  </r>
  <r>
    <s v="518"/>
    <s v="2020"/>
    <s v="7"/>
    <s v="2020-07-06"/>
    <s v="记"/>
    <s v="181"/>
    <s v="6月机票"/>
    <s v="502.11.04"/>
    <s v="COS - Billable travel_Airfair5432"/>
    <m/>
    <x v="25"/>
    <s v="E0684-陈卓飞"/>
    <s v="FAW20027-2-FAW Mazda F-MCP辅导"/>
    <m/>
    <n v="409.32"/>
    <m/>
    <n v="409.32"/>
    <x v="14"/>
    <x v="14"/>
    <x v="0"/>
  </r>
  <r>
    <s v="519"/>
    <s v="2020"/>
    <s v="7"/>
    <s v="2020-07-06"/>
    <s v="记"/>
    <s v="181"/>
    <s v="6月机票"/>
    <s v="511.12.04"/>
    <s v="Travel(Airfare)5432"/>
    <m/>
    <x v="25"/>
    <s v="E0729-崔洪志"/>
    <s v="LYNK20024-2020新产品培训(领克06)"/>
    <m/>
    <n v="1158.0899999999999"/>
    <m/>
    <n v="1158.0899999999999"/>
    <x v="11"/>
    <x v="11"/>
    <x v="0"/>
  </r>
  <r>
    <s v="520"/>
    <s v="2020"/>
    <s v="7"/>
    <s v="2020-07-06"/>
    <s v="记"/>
    <s v="181"/>
    <s v="6月机票"/>
    <s v="502.11.04"/>
    <s v="COS - Billable travel_Airfair5432"/>
    <m/>
    <x v="25"/>
    <s v="E0375-方亚军"/>
    <s v="FAW20027-2-FAW Mazda F-MCP辅导"/>
    <m/>
    <n v="1326.74"/>
    <m/>
    <n v="1326.74"/>
    <x v="14"/>
    <x v="14"/>
    <x v="0"/>
  </r>
  <r>
    <s v="521"/>
    <s v="2020"/>
    <s v="7"/>
    <s v="2020-07-06"/>
    <s v="记"/>
    <s v="181"/>
    <s v="6月机票-邵俊杰"/>
    <s v="511.12.04"/>
    <s v="Travel(Airfare)5432"/>
    <m/>
    <x v="25"/>
    <s v="9999-公用职员"/>
    <s v="LYNK20024-2020新产品培训(领克06)"/>
    <m/>
    <n v="684.55"/>
    <m/>
    <n v="684.55"/>
    <x v="11"/>
    <x v="11"/>
    <x v="0"/>
  </r>
  <r>
    <s v="522"/>
    <s v="2020"/>
    <s v="7"/>
    <s v="2020-07-06"/>
    <s v="记"/>
    <s v="181"/>
    <s v="6月机票"/>
    <s v="502.11.04"/>
    <s v="COS - Billable travel_Airfair5432"/>
    <m/>
    <x v="25"/>
    <s v="E0188-盛波"/>
    <s v="FAW20027-2-FAW Mazda F-MCP辅导"/>
    <m/>
    <n v="989.43"/>
    <m/>
    <n v="989.43"/>
    <x v="14"/>
    <x v="14"/>
    <x v="0"/>
  </r>
  <r>
    <s v="523"/>
    <s v="2020"/>
    <s v="7"/>
    <s v="2020-07-06"/>
    <s v="记"/>
    <s v="181"/>
    <s v="6月机票"/>
    <s v="502.11.04"/>
    <s v="COS - Billable travel_Airfair5432"/>
    <m/>
    <x v="25"/>
    <s v="E0427-辛侃"/>
    <s v="FAW20027-2-FAW Mazda F-MCP辅导"/>
    <m/>
    <n v="2077.65"/>
    <m/>
    <n v="2077.65"/>
    <x v="14"/>
    <x v="14"/>
    <x v="0"/>
  </r>
  <r>
    <s v="524"/>
    <s v="2020"/>
    <s v="7"/>
    <s v="2020-07-06"/>
    <s v="记"/>
    <s v="181"/>
    <s v="6月机票"/>
    <s v="511.12.04"/>
    <s v="Travel(Airfare)5432"/>
    <m/>
    <x v="25"/>
    <s v="9999-公用职员"/>
    <s v="LYNK20024-2020新产品培训(领克06)"/>
    <m/>
    <n v="1625.98"/>
    <m/>
    <n v="1625.98"/>
    <x v="11"/>
    <x v="11"/>
    <x v="0"/>
  </r>
  <r>
    <s v="525"/>
    <s v="2020"/>
    <s v="7"/>
    <s v="2020-07-06"/>
    <s v="记"/>
    <s v="181"/>
    <s v="6月机票"/>
    <s v="502.11.04"/>
    <s v="COS - Billable travel_Airfair5432"/>
    <m/>
    <x v="25"/>
    <s v="E0213-赵兵"/>
    <s v="FAW20027-2-FAW Mazda F-MCP辅导"/>
    <m/>
    <n v="1609.76"/>
    <m/>
    <n v="1609.76"/>
    <x v="14"/>
    <x v="14"/>
    <x v="0"/>
  </r>
  <r>
    <s v="526"/>
    <s v="2020"/>
    <s v="7"/>
    <s v="2020-07-06"/>
    <s v="记"/>
    <s v="181"/>
    <s v="6月机票"/>
    <s v="502.11.04"/>
    <s v="COS - Billable travel_Airfair5432"/>
    <m/>
    <x v="25"/>
    <s v="E0681-赵永泉"/>
    <s v="DFV20023-DF Venucia 全车系培训"/>
    <m/>
    <n v="950.61"/>
    <m/>
    <n v="950.61"/>
    <x v="14"/>
    <x v="14"/>
    <x v="0"/>
  </r>
  <r>
    <s v="527"/>
    <s v="2020"/>
    <s v="7"/>
    <s v="2020-07-06"/>
    <s v="记"/>
    <s v="181"/>
    <s v="6月机票"/>
    <s v="511.12.04"/>
    <s v="Travel(Airfare)5432"/>
    <m/>
    <x v="25"/>
    <s v="E0017-周曦"/>
    <s v="FAW20027-2-FAW Mazda F-MCP辅导"/>
    <m/>
    <n v="756.69"/>
    <m/>
    <n v="756.69"/>
    <x v="11"/>
    <x v="11"/>
    <x v="0"/>
  </r>
  <r>
    <s v="528"/>
    <s v="2020"/>
    <s v="7"/>
    <s v="2020-07-06"/>
    <s v="记"/>
    <s v="181"/>
    <s v="6月机票"/>
    <s v="502.11.04"/>
    <s v="COS - Billable travel_Airfair5432"/>
    <m/>
    <x v="25"/>
    <s v="P0038-周湘宁"/>
    <s v="FAW20027-2-FAW Mazda F-MCP辅导"/>
    <m/>
    <n v="937.9"/>
    <m/>
    <n v="937.9"/>
    <x v="14"/>
    <x v="14"/>
    <x v="0"/>
  </r>
  <r>
    <s v="529"/>
    <s v="2020"/>
    <s v="7"/>
    <s v="2020-07-06"/>
    <s v="记"/>
    <s v="181"/>
    <s v="6月机票-服务费"/>
    <s v="502.11.04"/>
    <s v="COS - Billable travel_Airfair5432"/>
    <m/>
    <x v="25"/>
    <s v="9999-公用职员"/>
    <s v="DFV20023-DF Venucia 全车系培训"/>
    <m/>
    <n v="-24"/>
    <m/>
    <n v="-24"/>
    <x v="14"/>
    <x v="14"/>
    <x v="0"/>
  </r>
  <r>
    <s v="530"/>
    <s v="2020"/>
    <s v="7"/>
    <s v="2020-07-06"/>
    <s v="记"/>
    <s v="181"/>
    <s v="6月机票-服务费"/>
    <s v="511.12.04"/>
    <s v="Travel(Airfare)5432"/>
    <m/>
    <x v="25"/>
    <s v="9999-公用职员"/>
    <s v="DFV20023-DF Venucia 全车系培训"/>
    <m/>
    <n v="24"/>
    <m/>
    <n v="24"/>
    <x v="11"/>
    <x v="11"/>
    <x v="0"/>
  </r>
  <r>
    <s v="531"/>
    <s v="2020"/>
    <s v="7"/>
    <s v="2020-07-06"/>
    <s v="记"/>
    <s v="181"/>
    <s v="6月机票-服务费"/>
    <s v="502.11.04"/>
    <s v="COS - Billable travel_Airfair5432"/>
    <m/>
    <x v="25"/>
    <s v="9999-公用职员"/>
    <s v="FAW20027-2-FAW Mazda F-MCP辅导"/>
    <m/>
    <n v="-600"/>
    <m/>
    <n v="-600"/>
    <x v="14"/>
    <x v="14"/>
    <x v="0"/>
  </r>
  <r>
    <s v="532"/>
    <s v="2020"/>
    <s v="7"/>
    <s v="2020-07-06"/>
    <s v="记"/>
    <s v="181"/>
    <s v="6月机票-服务费"/>
    <s v="511.12.04"/>
    <s v="Travel(Airfare)5432"/>
    <m/>
    <x v="25"/>
    <s v="9999-公用职员"/>
    <s v="FAW20027-2-FAW Mazda F-MCP辅导"/>
    <m/>
    <n v="600"/>
    <m/>
    <n v="600"/>
    <x v="11"/>
    <x v="11"/>
    <x v="0"/>
  </r>
  <r>
    <s v="533"/>
    <s v="2020"/>
    <s v="7"/>
    <s v="2020-07-06"/>
    <s v="记"/>
    <s v="181"/>
    <s v="6月机票"/>
    <s v="502.11.04"/>
    <s v="COS - Billable travel_Airfair5432"/>
    <m/>
    <x v="24"/>
    <s v="E0295-谢远满"/>
    <s v="GAC19058-广汽新能源 售后技术培训"/>
    <m/>
    <n v="1820.77"/>
    <m/>
    <n v="1820.77"/>
    <x v="14"/>
    <x v="14"/>
    <x v="0"/>
  </r>
  <r>
    <s v="534"/>
    <s v="2020"/>
    <s v="7"/>
    <s v="2020-07-06"/>
    <s v="记"/>
    <s v="181"/>
    <s v="6月机票"/>
    <s v="502.11.04"/>
    <s v="COS - Billable travel_Airfair5432"/>
    <m/>
    <x v="24"/>
    <s v="E0680-朱帅"/>
    <s v="GAC19058-广汽新能源 售后技术培训"/>
    <m/>
    <n v="1653.51"/>
    <m/>
    <n v="1653.51"/>
    <x v="14"/>
    <x v="14"/>
    <x v="0"/>
  </r>
  <r>
    <s v="535"/>
    <s v="2020"/>
    <s v="7"/>
    <s v="2020-07-06"/>
    <s v="记"/>
    <s v="181"/>
    <s v="6月机票-服务费"/>
    <s v="502.11.04"/>
    <s v="COS - Billable travel_Airfair5432"/>
    <m/>
    <x v="24"/>
    <s v="9999-公用职员"/>
    <s v="GAC19058-广汽新能源 售后技术培训"/>
    <m/>
    <n v="-144"/>
    <m/>
    <n v="-144"/>
    <x v="14"/>
    <x v="14"/>
    <x v="0"/>
  </r>
  <r>
    <s v="536"/>
    <s v="2020"/>
    <s v="7"/>
    <s v="2020-07-06"/>
    <s v="记"/>
    <s v="181"/>
    <s v="6月机票-服务费"/>
    <s v="511.12.04"/>
    <s v="Travel(Airfare)5432"/>
    <m/>
    <x v="24"/>
    <s v="9999-公用职员"/>
    <s v="GAC19058-广汽新能源 售后技术培训"/>
    <m/>
    <n v="144"/>
    <m/>
    <n v="144"/>
    <x v="11"/>
    <x v="11"/>
    <x v="0"/>
  </r>
  <r>
    <s v="537"/>
    <s v="2020"/>
    <s v="7"/>
    <s v="2020-07-06"/>
    <s v="记"/>
    <s v="181"/>
    <s v="6月机票"/>
    <s v="502.11.04"/>
    <s v="COS - Billable travel_Airfair5432"/>
    <m/>
    <x v="11"/>
    <s v="E0430-陈元杰"/>
    <s v="JLR19064-01-JLR 2019 经销商能力提升"/>
    <m/>
    <n v="800.29"/>
    <m/>
    <n v="800.29"/>
    <x v="14"/>
    <x v="14"/>
    <x v="0"/>
  </r>
  <r>
    <s v="538"/>
    <s v="2020"/>
    <s v="7"/>
    <s v="2020-07-06"/>
    <s v="记"/>
    <s v="181"/>
    <s v="6月机票"/>
    <s v="502.11.04"/>
    <s v="COS - Billable travel_Airfair5432"/>
    <m/>
    <x v="11"/>
    <s v="P0183-季大为"/>
    <s v="JLR19064-01-JLR 2019 经销商能力提升"/>
    <m/>
    <n v="3214.46"/>
    <m/>
    <n v="3214.46"/>
    <x v="14"/>
    <x v="14"/>
    <x v="0"/>
  </r>
  <r>
    <s v="539"/>
    <s v="2020"/>
    <s v="7"/>
    <s v="2020-07-06"/>
    <s v="记"/>
    <s v="181"/>
    <s v="6月机票-李砚子"/>
    <s v="502.11.04"/>
    <s v="COS - Billable travel_Airfair5432"/>
    <m/>
    <x v="11"/>
    <s v="9999-公用职员"/>
    <s v="JLR19064-01-JLR 2019 经销商能力提升"/>
    <m/>
    <n v="1687.31"/>
    <m/>
    <n v="1687.31"/>
    <x v="14"/>
    <x v="14"/>
    <x v="0"/>
  </r>
  <r>
    <s v="540"/>
    <s v="2020"/>
    <s v="7"/>
    <s v="2020-07-06"/>
    <s v="记"/>
    <s v="181"/>
    <s v="6月机票-刘旭"/>
    <s v="502.11.04"/>
    <s v="COS - Billable travel_Airfair5432"/>
    <m/>
    <x v="11"/>
    <s v="9999-公用职员"/>
    <s v="JLR19064-01-JLR 2019 经销商能力提升"/>
    <m/>
    <n v="2417.1"/>
    <m/>
    <n v="2417.1"/>
    <x v="14"/>
    <x v="14"/>
    <x v="0"/>
  </r>
  <r>
    <s v="541"/>
    <s v="2020"/>
    <s v="7"/>
    <s v="2020-07-06"/>
    <s v="记"/>
    <s v="181"/>
    <s v="6月机票"/>
    <s v="502.11.04"/>
    <s v="COS - Billable travel_Airfair5432"/>
    <m/>
    <x v="11"/>
    <s v="E0024-徐宸"/>
    <s v="JLR19064-01-JLR 2019 经销商能力提升"/>
    <m/>
    <n v="3616.58"/>
    <m/>
    <n v="3616.58"/>
    <x v="14"/>
    <x v="14"/>
    <x v="0"/>
  </r>
  <r>
    <s v="542"/>
    <s v="2020"/>
    <s v="7"/>
    <s v="2020-07-06"/>
    <s v="记"/>
    <s v="181"/>
    <s v="6月机票-服务费"/>
    <s v="502.11.04"/>
    <s v="COS - Billable travel_Airfair5432"/>
    <m/>
    <x v="11"/>
    <s v="9999-公用职员"/>
    <s v="JLR19064-01-JLR 2019 经销商能力提升"/>
    <m/>
    <n v="-360"/>
    <m/>
    <n v="-360"/>
    <x v="14"/>
    <x v="14"/>
    <x v="0"/>
  </r>
  <r>
    <s v="543"/>
    <s v="2020"/>
    <s v="7"/>
    <s v="2020-07-06"/>
    <s v="记"/>
    <s v="181"/>
    <s v="6月机票-服务费"/>
    <s v="511.12.04"/>
    <s v="Travel(Airfare)5432"/>
    <m/>
    <x v="11"/>
    <s v="9999-公用职员"/>
    <s v="JLR19064-01-JLR 2019 经销商能力提升"/>
    <m/>
    <n v="360"/>
    <m/>
    <n v="360"/>
    <x v="11"/>
    <x v="11"/>
    <x v="0"/>
  </r>
  <r>
    <s v="544"/>
    <s v="2020"/>
    <s v="7"/>
    <s v="2020-07-06"/>
    <s v="记"/>
    <s v="181"/>
    <s v="6月机票"/>
    <s v="511.12.04"/>
    <s v="Travel(Airfare)5432"/>
    <m/>
    <x v="14"/>
    <s v="E0375-方亚军"/>
    <s v="FAW20027-2-FAW Mazda F-MCP辅导"/>
    <m/>
    <n v="1060.7"/>
    <m/>
    <n v="1060.7"/>
    <x v="11"/>
    <x v="11"/>
    <x v="0"/>
  </r>
  <r>
    <s v="545"/>
    <s v="2020"/>
    <s v="7"/>
    <s v="2020-07-06"/>
    <s v="记"/>
    <s v="181"/>
    <s v="6月机票"/>
    <s v="511.12.04"/>
    <s v="Travel(Airfare)5432"/>
    <m/>
    <x v="14"/>
    <s v="P0183-季大为"/>
    <s v="JLR19064-01-JLR 2019 经销商能力提升"/>
    <m/>
    <n v="2668.67"/>
    <m/>
    <n v="2668.67"/>
    <x v="11"/>
    <x v="11"/>
    <x v="0"/>
  </r>
  <r>
    <s v="546"/>
    <s v="2020"/>
    <s v="7"/>
    <s v="2020-07-06"/>
    <s v="记"/>
    <s v="181"/>
    <s v="6月机票"/>
    <s v="502.11.04"/>
    <s v="COS - Billable travel_Airfair5432"/>
    <m/>
    <x v="17"/>
    <s v="E0233-侯光瑞"/>
    <s v="SGM20036-SGM-2020车工坊关键岗位（5-12月）"/>
    <m/>
    <n v="892.04"/>
    <m/>
    <n v="892.04"/>
    <x v="14"/>
    <x v="14"/>
    <x v="0"/>
  </r>
  <r>
    <s v="547"/>
    <s v="2020"/>
    <s v="7"/>
    <s v="2020-07-06"/>
    <s v="记"/>
    <s v="181"/>
    <s v="6月机票"/>
    <s v="502.11.04"/>
    <s v="COS - Billable travel_Airfair5432"/>
    <m/>
    <x v="17"/>
    <s v="E0218-李翔"/>
    <s v="SGM20036-SGM-2020车工坊关键岗位（5-12月）"/>
    <m/>
    <n v="892.04"/>
    <m/>
    <n v="892.04"/>
    <x v="14"/>
    <x v="14"/>
    <x v="0"/>
  </r>
  <r>
    <s v="548"/>
    <s v="2020"/>
    <s v="7"/>
    <s v="2020-07-06"/>
    <s v="记"/>
    <s v="181"/>
    <s v="6月机票"/>
    <s v="502.11.04"/>
    <s v="COS - Billable travel_Airfair5432"/>
    <m/>
    <x v="17"/>
    <s v="E0668-陶旭燚"/>
    <s v="SGM20036-SGM-2020车工坊关键岗位（5-12月）"/>
    <m/>
    <n v="1259.01"/>
    <m/>
    <n v="1259.01"/>
    <x v="14"/>
    <x v="14"/>
    <x v="0"/>
  </r>
  <r>
    <s v="549"/>
    <s v="2020"/>
    <s v="7"/>
    <s v="2020-07-06"/>
    <s v="记"/>
    <s v="181"/>
    <s v="6月机票"/>
    <s v="502.11.04"/>
    <s v="COS - Billable travel_Airfair5432"/>
    <m/>
    <x v="17"/>
    <s v="E0443-张小平"/>
    <s v="SGM20036-SGM-2020车工坊关键岗位（5-12月）"/>
    <m/>
    <n v="1249.83"/>
    <m/>
    <n v="1249.83"/>
    <x v="14"/>
    <x v="14"/>
    <x v="0"/>
  </r>
  <r>
    <s v="550"/>
    <s v="2020"/>
    <s v="7"/>
    <s v="2020-07-06"/>
    <s v="记"/>
    <s v="181"/>
    <s v="6月机票"/>
    <s v="502.11.04"/>
    <s v="COS - Billable travel_Airfair5432"/>
    <m/>
    <x v="17"/>
    <s v="E0473-赵艺博"/>
    <s v="SGM20036-SGM-2020车工坊关键岗位（5-12月）"/>
    <m/>
    <n v="1259.01"/>
    <m/>
    <n v="1259.01"/>
    <x v="14"/>
    <x v="14"/>
    <x v="0"/>
  </r>
  <r>
    <s v="551"/>
    <s v="2020"/>
    <s v="7"/>
    <s v="2020-07-06"/>
    <s v="记"/>
    <s v="181"/>
    <s v="6月机票-服务费"/>
    <s v="502.11.04"/>
    <s v="COS - Billable travel_Airfair5432"/>
    <m/>
    <x v="17"/>
    <s v="9999-公用职员"/>
    <s v="SGM20036-SGM-2020车工坊关键岗位（5-12月）"/>
    <m/>
    <n v="-240"/>
    <m/>
    <n v="-240"/>
    <x v="14"/>
    <x v="14"/>
    <x v="0"/>
  </r>
  <r>
    <s v="552"/>
    <s v="2020"/>
    <s v="7"/>
    <s v="2020-07-06"/>
    <s v="记"/>
    <s v="181"/>
    <s v="6月机票-服务费"/>
    <s v="511.12.04"/>
    <s v="Travel(Airfare)5432"/>
    <m/>
    <x v="17"/>
    <s v="9999-公用职员"/>
    <s v="SGM20036-SGM-2020车工坊关键岗位（5-12月）"/>
    <m/>
    <n v="240"/>
    <m/>
    <n v="240"/>
    <x v="11"/>
    <x v="11"/>
    <x v="0"/>
  </r>
  <r>
    <s v="553"/>
    <s v="2020"/>
    <s v="7"/>
    <s v="2020-07-06"/>
    <s v="记"/>
    <s v="181"/>
    <s v="6月机票"/>
    <s v="502.11.04"/>
    <s v="COS - Billable travel_Airfair5432"/>
    <m/>
    <x v="26"/>
    <s v="E0650-方鹏"/>
    <s v="VOL20025-Volvo_AS Training 2020.5-2020.12"/>
    <m/>
    <n v="1750.9"/>
    <m/>
    <n v="1750.9"/>
    <x v="14"/>
    <x v="14"/>
    <x v="0"/>
  </r>
  <r>
    <s v="554"/>
    <s v="2020"/>
    <s v="7"/>
    <s v="2020-07-06"/>
    <s v="记"/>
    <s v="181"/>
    <s v="6月机票"/>
    <s v="502.11.04"/>
    <s v="COS - Billable travel_Airfair5432"/>
    <m/>
    <x v="26"/>
    <s v="E0448-刘小伟"/>
    <s v="VOL20025-Volvo_AS Training 2020.5-2020.12"/>
    <m/>
    <n v="620.33000000000004"/>
    <m/>
    <n v="620.33000000000004"/>
    <x v="14"/>
    <x v="14"/>
    <x v="0"/>
  </r>
  <r>
    <s v="555"/>
    <s v="2020"/>
    <s v="7"/>
    <s v="2020-07-06"/>
    <s v="记"/>
    <s v="181"/>
    <s v="6月机票"/>
    <s v="502.11.04"/>
    <s v="COS - Billable travel_Airfair5432"/>
    <m/>
    <x v="26"/>
    <s v="E0696-王立明"/>
    <s v="VOL20025-Volvo_AS Training 2020.5-2020.12"/>
    <m/>
    <n v="482.72"/>
    <m/>
    <n v="482.72"/>
    <x v="14"/>
    <x v="14"/>
    <x v="0"/>
  </r>
  <r>
    <s v="556"/>
    <s v="2020"/>
    <s v="7"/>
    <s v="2020-07-06"/>
    <s v="记"/>
    <s v="181"/>
    <s v="6月机票"/>
    <s v="502.11.04"/>
    <s v="COS - Billable travel_Airfair5432"/>
    <m/>
    <x v="26"/>
    <s v="E0627-王文斌"/>
    <s v="VOL20025-Volvo_AS Training 2020.5-2020.12"/>
    <m/>
    <n v="620.33000000000004"/>
    <m/>
    <n v="620.33000000000004"/>
    <x v="14"/>
    <x v="14"/>
    <x v="0"/>
  </r>
  <r>
    <s v="557"/>
    <s v="2020"/>
    <s v="7"/>
    <s v="2020-07-06"/>
    <s v="记"/>
    <s v="181"/>
    <s v="6月机票"/>
    <s v="502.11.04"/>
    <s v="COS - Billable travel_Airfair5432"/>
    <m/>
    <x v="0"/>
    <s v="E0538-曹胤纲"/>
    <s v="SGM19069-SGM 2019-2020别克精益钣喷项目"/>
    <m/>
    <n v="1732.55"/>
    <m/>
    <n v="1732.55"/>
    <x v="14"/>
    <x v="14"/>
    <x v="0"/>
  </r>
  <r>
    <s v="558"/>
    <s v="2020"/>
    <s v="7"/>
    <s v="2020-07-06"/>
    <s v="记"/>
    <s v="181"/>
    <s v="6月机票"/>
    <s v="502.11.04"/>
    <s v="COS - Billable travel_Airfair5432"/>
    <m/>
    <x v="0"/>
    <s v="E0201-丁劲秋"/>
    <s v="SGM19071-SGM 凯迪拉克一次修复率"/>
    <m/>
    <n v="1148.92"/>
    <m/>
    <n v="1148.92"/>
    <x v="14"/>
    <x v="14"/>
    <x v="0"/>
  </r>
  <r>
    <s v="559"/>
    <s v="2020"/>
    <s v="7"/>
    <s v="2020-07-06"/>
    <s v="记"/>
    <s v="181"/>
    <s v="6月机票"/>
    <s v="502.11.04"/>
    <s v="COS - Billable travel_Airfair5432"/>
    <m/>
    <x v="0"/>
    <s v="E0558-胡友二"/>
    <s v="SGM19071-SGM 凯迪拉克一次修复率"/>
    <m/>
    <n v="1148.92"/>
    <m/>
    <n v="1148.92"/>
    <x v="14"/>
    <x v="14"/>
    <x v="0"/>
  </r>
  <r>
    <s v="560"/>
    <s v="2020"/>
    <s v="7"/>
    <s v="2020-07-06"/>
    <s v="记"/>
    <s v="181"/>
    <s v="6月机票"/>
    <s v="502.11.04"/>
    <s v="COS - Billable travel_Airfair5432"/>
    <m/>
    <x v="0"/>
    <s v="P0080-苏文彦"/>
    <s v="SGM19069-SGM 2019-2020别克精益钣喷项目"/>
    <m/>
    <n v="414.97"/>
    <m/>
    <n v="414.97"/>
    <x v="14"/>
    <x v="14"/>
    <x v="0"/>
  </r>
  <r>
    <s v="561"/>
    <s v="2020"/>
    <s v="7"/>
    <s v="2020-07-06"/>
    <s v="记"/>
    <s v="181"/>
    <s v="6月机票"/>
    <s v="502.11.04"/>
    <s v="COS - Billable travel_Airfair5432"/>
    <m/>
    <x v="0"/>
    <s v="E0687-王栋"/>
    <s v="SGM19069-SGM 2019-2020别克精益钣喷项目"/>
    <m/>
    <n v="3244.91"/>
    <m/>
    <n v="3244.91"/>
    <x v="14"/>
    <x v="14"/>
    <x v="0"/>
  </r>
  <r>
    <s v="562"/>
    <s v="2020"/>
    <s v="7"/>
    <s v="2020-07-06"/>
    <s v="记"/>
    <s v="181"/>
    <s v="6月机票"/>
    <s v="502.11.04"/>
    <s v="COS - Billable travel_Airfair5432"/>
    <m/>
    <x v="0"/>
    <s v="E0646-闫朝礼"/>
    <s v="SGM19071-SGM 凯迪拉克一次修复率"/>
    <m/>
    <n v="1148.92"/>
    <m/>
    <n v="1148.92"/>
    <x v="14"/>
    <x v="14"/>
    <x v="0"/>
  </r>
  <r>
    <s v="563"/>
    <s v="2020"/>
    <s v="7"/>
    <s v="2020-07-06"/>
    <s v="记"/>
    <s v="181"/>
    <s v="6月机票"/>
    <s v="502.11.04"/>
    <s v="COS - Billable travel_Airfair5432"/>
    <m/>
    <x v="0"/>
    <s v="E0632-张晟伟"/>
    <s v="SGM19069-SGM 2019-2020别克精益钣喷项目"/>
    <m/>
    <n v="1985.92"/>
    <m/>
    <n v="1985.92"/>
    <x v="14"/>
    <x v="14"/>
    <x v="0"/>
  </r>
  <r>
    <s v="564"/>
    <s v="2020"/>
    <s v="7"/>
    <s v="2020-07-06"/>
    <s v="记"/>
    <s v="181"/>
    <s v="6月机票-服务费"/>
    <s v="502.11.04"/>
    <s v="COS - Billable travel_Airfair5432"/>
    <m/>
    <x v="0"/>
    <s v="9999-公用职员"/>
    <s v="SGM19071-SGM 凯迪拉克一次修复率"/>
    <m/>
    <n v="-648"/>
    <m/>
    <n v="-648"/>
    <x v="14"/>
    <x v="14"/>
    <x v="0"/>
  </r>
  <r>
    <s v="565"/>
    <s v="2020"/>
    <s v="7"/>
    <s v="2020-07-06"/>
    <s v="记"/>
    <s v="181"/>
    <s v="6月机票-服务费"/>
    <s v="511.12.04"/>
    <s v="Travel(Airfare)5432"/>
    <m/>
    <x v="0"/>
    <s v="9999-公用职员"/>
    <s v="SGM19071-SGM 凯迪拉克一次修复率"/>
    <m/>
    <n v="648"/>
    <m/>
    <n v="648"/>
    <x v="11"/>
    <x v="11"/>
    <x v="0"/>
  </r>
  <r>
    <s v="566"/>
    <s v="2020"/>
    <s v="7"/>
    <s v="2020-07-06"/>
    <s v="记"/>
    <s v="181"/>
    <s v="6月机票-服务费"/>
    <s v="502.11.04"/>
    <s v="COS - Billable travel_Airfair5432"/>
    <m/>
    <x v="0"/>
    <s v="9999-公用职员"/>
    <s v="SGM19069-SGM 2019-2020别克精益钣喷项目"/>
    <m/>
    <n v="-360"/>
    <m/>
    <n v="-360"/>
    <x v="14"/>
    <x v="14"/>
    <x v="0"/>
  </r>
  <r>
    <s v="567"/>
    <s v="2020"/>
    <s v="7"/>
    <s v="2020-07-06"/>
    <s v="记"/>
    <s v="181"/>
    <s v="6月机票-服务费"/>
    <s v="511.12.04"/>
    <s v="Travel(Airfare)5432"/>
    <m/>
    <x v="0"/>
    <s v="9999-公用职员"/>
    <s v="SGM19069-SGM 2019-2020别克精益钣喷项目"/>
    <m/>
    <n v="360"/>
    <m/>
    <n v="360"/>
    <x v="11"/>
    <x v="11"/>
    <x v="0"/>
  </r>
  <r>
    <s v="568"/>
    <s v="2020"/>
    <s v="7"/>
    <s v="2020-07-06"/>
    <s v="记"/>
    <s v="181"/>
    <s v="6月机票"/>
    <s v="511.12.04"/>
    <s v="Travel(Airfare)5432"/>
    <m/>
    <x v="16"/>
    <s v="E0428-王立刚"/>
    <s v="SGM19045-2-SGM ASEP 2019"/>
    <m/>
    <n v="1653.51"/>
    <m/>
    <n v="1653.51"/>
    <x v="11"/>
    <x v="11"/>
    <x v="0"/>
  </r>
  <r>
    <s v="569"/>
    <s v="2020"/>
    <s v="7"/>
    <s v="2020-07-06"/>
    <s v="记"/>
    <s v="181"/>
    <s v="6月机票"/>
    <s v="502.11.04"/>
    <s v="COS - Billable travel_Airfair5432"/>
    <m/>
    <x v="22"/>
    <s v="E0581-高俊"/>
    <s v="JLR20017-2020 Q2 JLR Tech"/>
    <m/>
    <n v="1435.44"/>
    <m/>
    <n v="1435.44"/>
    <x v="14"/>
    <x v="14"/>
    <x v="0"/>
  </r>
  <r>
    <s v="570"/>
    <s v="2020"/>
    <s v="7"/>
    <s v="2020-07-06"/>
    <s v="记"/>
    <s v="181"/>
    <s v="6月机票"/>
    <s v="502.11.04"/>
    <s v="COS - Billable travel_Airfair5432"/>
    <m/>
    <x v="22"/>
    <s v="P0180-季羽琪"/>
    <s v="JLR20017-2020 Q2 JLR Tech"/>
    <m/>
    <n v="1561.76"/>
    <m/>
    <n v="1561.76"/>
    <x v="14"/>
    <x v="14"/>
    <x v="0"/>
  </r>
  <r>
    <s v="571"/>
    <s v="2020"/>
    <s v="7"/>
    <s v="2020-07-06"/>
    <s v="记"/>
    <s v="181"/>
    <s v="6月机票"/>
    <s v="502.11.04"/>
    <s v="COS - Billable travel_Airfair5432"/>
    <m/>
    <x v="22"/>
    <s v="E0598-田佳"/>
    <s v="JLR20017-2020 Q2 JLR Tech"/>
    <m/>
    <n v="1167.26"/>
    <m/>
    <n v="1167.26"/>
    <x v="14"/>
    <x v="14"/>
    <x v="0"/>
  </r>
  <r>
    <s v="572"/>
    <s v="2020"/>
    <s v="7"/>
    <s v="2020-07-06"/>
    <s v="记"/>
    <s v="181"/>
    <s v="6月机票"/>
    <s v="502.11.04"/>
    <s v="COS - Billable travel_Airfair5432"/>
    <m/>
    <x v="22"/>
    <s v="E0588-王长青"/>
    <s v="JLR20017-2020 Q2 JLR Tech"/>
    <m/>
    <n v="1341.58"/>
    <m/>
    <n v="1341.58"/>
    <x v="14"/>
    <x v="14"/>
    <x v="0"/>
  </r>
  <r>
    <s v="573"/>
    <s v="2020"/>
    <s v="7"/>
    <s v="2020-07-06"/>
    <s v="记"/>
    <s v="181"/>
    <s v="6月机票"/>
    <s v="502.11.04"/>
    <s v="COS - Billable travel_Airfair5432"/>
    <m/>
    <x v="22"/>
    <s v="E0593-谢厚荣"/>
    <s v="JLR20017-2020 Q2 JLR Tech"/>
    <m/>
    <n v="1460.85"/>
    <m/>
    <n v="1460.85"/>
    <x v="14"/>
    <x v="14"/>
    <x v="0"/>
  </r>
  <r>
    <s v="574"/>
    <s v="2020"/>
    <s v="7"/>
    <s v="2020-07-06"/>
    <s v="记"/>
    <s v="181"/>
    <s v="6月机票"/>
    <s v="502.11.04"/>
    <s v="COS - Billable travel_Airfair5432"/>
    <m/>
    <x v="22"/>
    <s v="E0440-岳海斌"/>
    <s v="JLR20017-2020 Q2 JLR Tech"/>
    <m/>
    <n v="3261.13"/>
    <m/>
    <n v="3261.13"/>
    <x v="14"/>
    <x v="14"/>
    <x v="0"/>
  </r>
  <r>
    <s v="575"/>
    <s v="2020"/>
    <s v="7"/>
    <s v="2020-07-06"/>
    <s v="记"/>
    <s v="181"/>
    <s v="6月机票"/>
    <s v="502.11.04"/>
    <s v="COS - Billable travel_Airfair5432"/>
    <m/>
    <x v="22"/>
    <s v="E0493-张俊雨"/>
    <s v="JLR20017-2020 Q2 JLR Tech"/>
    <m/>
    <n v="950.61"/>
    <m/>
    <n v="950.61"/>
    <x v="14"/>
    <x v="14"/>
    <x v="0"/>
  </r>
  <r>
    <s v="576"/>
    <s v="2020"/>
    <s v="7"/>
    <s v="2020-07-06"/>
    <s v="记"/>
    <s v="181"/>
    <s v="6月机票-服务费"/>
    <s v="502.11.04"/>
    <s v="COS - Billable travel_Airfair5432"/>
    <m/>
    <x v="22"/>
    <s v="9999-公用职员"/>
    <s v="JLR20017-2020 Q2 JLR Tech"/>
    <m/>
    <n v="-408"/>
    <m/>
    <n v="-408"/>
    <x v="14"/>
    <x v="14"/>
    <x v="0"/>
  </r>
  <r>
    <s v="577"/>
    <s v="2020"/>
    <s v="7"/>
    <s v="2020-07-06"/>
    <s v="记"/>
    <s v="181"/>
    <s v="6月机票-服务费"/>
    <s v="511.12.04"/>
    <s v="Travel(Airfare)5432"/>
    <m/>
    <x v="22"/>
    <s v="9999-公用职员"/>
    <s v="JLR20017-2020 Q2 JLR Tech"/>
    <m/>
    <n v="408"/>
    <m/>
    <n v="408"/>
    <x v="11"/>
    <x v="11"/>
    <x v="0"/>
  </r>
  <r>
    <s v="578"/>
    <s v="2020"/>
    <s v="7"/>
    <s v="2020-07-06"/>
    <s v="记"/>
    <s v="181"/>
    <s v="6月机票"/>
    <s v="203.01.01"/>
    <s v="Account payable - Trade3210"/>
    <m/>
    <x v="6"/>
    <s v="E0608-刘娜"/>
    <m/>
    <m/>
    <m/>
    <n v="113303"/>
    <n v="-113303"/>
    <x v="0"/>
    <x v="0"/>
    <x v="0"/>
  </r>
  <r>
    <s v="579"/>
    <s v="2020"/>
    <s v="7"/>
    <s v="2020-07-14"/>
    <s v="记"/>
    <s v="182"/>
    <s v="冲销#2006279凭证 ACCRUAL OF MOBILE FEE（T)"/>
    <s v="511.20.02"/>
    <s v="Mobile5432"/>
    <m/>
    <x v="6"/>
    <s v="9999-公用职员"/>
    <s v="D9999-NI"/>
    <m/>
    <n v="-4100"/>
    <m/>
    <n v="-4100"/>
    <x v="9"/>
    <x v="9"/>
    <x v="0"/>
  </r>
  <r>
    <s v="580"/>
    <s v="2020"/>
    <s v="7"/>
    <s v="2020-07-14"/>
    <s v="记"/>
    <s v="182"/>
    <s v="冲销#2006279凭证 ACCRUAL OF MOBILE FEE（T)"/>
    <s v="511.20.02"/>
    <s v="Mobile5432"/>
    <m/>
    <x v="1"/>
    <s v="9999-公用职员"/>
    <s v="D9999-NI"/>
    <m/>
    <n v="-5292.38"/>
    <m/>
    <n v="-5292.38"/>
    <x v="9"/>
    <x v="9"/>
    <x v="0"/>
  </r>
  <r>
    <s v="581"/>
    <s v="2020"/>
    <s v="7"/>
    <s v="2020-07-14"/>
    <s v="记"/>
    <s v="182"/>
    <s v="冲销#2006279凭证 ACCRUAL OF MOBILE FEE（T)"/>
    <s v="511.20.02"/>
    <s v="Mobile5432"/>
    <m/>
    <x v="13"/>
    <s v="9999-公用职员"/>
    <s v="D9999-NI"/>
    <m/>
    <n v="-13500"/>
    <m/>
    <n v="-13500"/>
    <x v="9"/>
    <x v="9"/>
    <x v="0"/>
  </r>
  <r>
    <s v="582"/>
    <s v="2020"/>
    <s v="7"/>
    <s v="2020-07-14"/>
    <s v="记"/>
    <s v="182"/>
    <s v="冲销#2006279凭证 ACCRUAL OF MOBILE FEE（T)"/>
    <s v="511.20.02"/>
    <s v="Mobile5432"/>
    <m/>
    <x v="14"/>
    <s v="9999-公用职员"/>
    <s v="D9999-NI"/>
    <m/>
    <n v="-4400"/>
    <m/>
    <n v="-4400"/>
    <x v="9"/>
    <x v="9"/>
    <x v="0"/>
  </r>
  <r>
    <s v="583"/>
    <s v="2020"/>
    <s v="7"/>
    <s v="2020-07-14"/>
    <s v="记"/>
    <s v="182"/>
    <s v="冲销#2006279凭证 ACCRUAL OF MOBILE FEE（T)"/>
    <s v="511.20.02"/>
    <s v="Mobile5432"/>
    <m/>
    <x v="31"/>
    <s v="9999-公用职员"/>
    <s v="D9999-NI"/>
    <m/>
    <n v="-3200"/>
    <m/>
    <n v="-3200"/>
    <x v="9"/>
    <x v="9"/>
    <x v="0"/>
  </r>
  <r>
    <s v="584"/>
    <s v="2020"/>
    <s v="7"/>
    <s v="2020-07-14"/>
    <s v="记"/>
    <s v="182"/>
    <s v="冲销#2006279凭证 ACCRUAL OF MOBILE FEE（T)"/>
    <s v="511.20.02"/>
    <s v="Mobile5432"/>
    <m/>
    <x v="28"/>
    <s v="9999-公用职员"/>
    <s v="D9999-NI"/>
    <m/>
    <n v="-9000"/>
    <m/>
    <n v="-9000"/>
    <x v="9"/>
    <x v="9"/>
    <x v="0"/>
  </r>
  <r>
    <s v="585"/>
    <s v="2020"/>
    <s v="7"/>
    <s v="2020-07-14"/>
    <s v="记"/>
    <s v="182"/>
    <s v="冲销#2006279凭证 ACCRUAL OF MOBILE FEE（T)"/>
    <s v="511.20.02"/>
    <s v="Mobile5432"/>
    <m/>
    <x v="25"/>
    <s v="9999-公用职员"/>
    <s v="D9999-NI"/>
    <m/>
    <n v="-15600"/>
    <m/>
    <n v="-15600"/>
    <x v="9"/>
    <x v="9"/>
    <x v="0"/>
  </r>
  <r>
    <s v="586"/>
    <s v="2020"/>
    <s v="7"/>
    <s v="2020-07-14"/>
    <s v="记"/>
    <s v="182"/>
    <s v="冲销#2006279凭证 ACCRUAL OF MOBILE FEE（T)"/>
    <s v="511.20.02"/>
    <s v="Mobile5432"/>
    <m/>
    <x v="21"/>
    <s v="9999-公用职员"/>
    <s v="D9999-NI"/>
    <m/>
    <n v="-1300"/>
    <m/>
    <n v="-1300"/>
    <x v="9"/>
    <x v="9"/>
    <x v="0"/>
  </r>
  <r>
    <s v="587"/>
    <s v="2020"/>
    <s v="7"/>
    <s v="2020-07-14"/>
    <s v="记"/>
    <s v="182"/>
    <s v="冲销#2006279凭证 ACCRUAL OF MOBILE FEE（T)"/>
    <s v="511.20.02"/>
    <s v="Mobile5432"/>
    <m/>
    <x v="19"/>
    <s v="9999-公用职员"/>
    <s v="D9999-NI"/>
    <m/>
    <n v="-2800"/>
    <m/>
    <n v="-2800"/>
    <x v="9"/>
    <x v="9"/>
    <x v="0"/>
  </r>
  <r>
    <s v="588"/>
    <s v="2020"/>
    <s v="7"/>
    <s v="2020-07-14"/>
    <s v="记"/>
    <s v="182"/>
    <s v="冲销#2006279凭证 ACCRUAL OF MOBILE FEE（T)"/>
    <s v="511.20.02"/>
    <s v="Mobile5432"/>
    <m/>
    <x v="27"/>
    <s v="9999-公用职员"/>
    <s v="D9999-NI"/>
    <m/>
    <n v="-1600"/>
    <m/>
    <n v="-1600"/>
    <x v="9"/>
    <x v="9"/>
    <x v="0"/>
  </r>
  <r>
    <s v="589"/>
    <s v="2020"/>
    <s v="7"/>
    <s v="2020-07-14"/>
    <s v="记"/>
    <s v="182"/>
    <s v="冲销#2006279凭证 ACCRUAL OF MOBILE FEE（T)"/>
    <s v="511.20.02"/>
    <s v="Mobile5432"/>
    <m/>
    <x v="0"/>
    <s v="9999-公用职员"/>
    <s v="SGM20043-SGM-2020 SGM Tech"/>
    <m/>
    <n v="-40900"/>
    <m/>
    <n v="-40900"/>
    <x v="9"/>
    <x v="9"/>
    <x v="0"/>
  </r>
  <r>
    <s v="590"/>
    <s v="2020"/>
    <s v="7"/>
    <s v="2020-07-14"/>
    <s v="记"/>
    <s v="182"/>
    <s v="冲销#2006279凭证 ACCRUAL OF MOBILE FEE（T)"/>
    <s v="511.20.02"/>
    <s v="Mobile5432"/>
    <m/>
    <x v="0"/>
    <s v="9999-公用职员"/>
    <s v="D9999-NI"/>
    <m/>
    <n v="-1200"/>
    <m/>
    <n v="-1200"/>
    <x v="9"/>
    <x v="9"/>
    <x v="0"/>
  </r>
  <r>
    <s v="591"/>
    <s v="2020"/>
    <s v="7"/>
    <s v="2020-07-14"/>
    <s v="记"/>
    <s v="182"/>
    <s v="冲销#2006279凭证 ACCRUAL OF MOBILE FEE（T)"/>
    <s v="511.20.02"/>
    <s v="Mobile5432"/>
    <m/>
    <x v="17"/>
    <s v="9999-公用职员"/>
    <s v="D9999-NI"/>
    <m/>
    <n v="-3500"/>
    <m/>
    <n v="-3500"/>
    <x v="9"/>
    <x v="9"/>
    <x v="0"/>
  </r>
  <r>
    <s v="592"/>
    <s v="2020"/>
    <s v="7"/>
    <s v="2020-07-14"/>
    <s v="记"/>
    <s v="182"/>
    <s v="冲销#2006279凭证 ACCRUAL OF MOBILE FEE（T)"/>
    <s v="511.20.02"/>
    <s v="Mobile5432"/>
    <m/>
    <x v="16"/>
    <s v="9999-公用职员"/>
    <s v="SGM19045-2-SGM ASEP 2019"/>
    <m/>
    <n v="-6600"/>
    <m/>
    <n v="-6600"/>
    <x v="9"/>
    <x v="9"/>
    <x v="0"/>
  </r>
  <r>
    <s v="593"/>
    <s v="2020"/>
    <s v="7"/>
    <s v="2020-07-14"/>
    <s v="记"/>
    <s v="182"/>
    <s v="冲销#2006279凭证 ACCRUAL OF MOBILE FEE（T)"/>
    <s v="511.20.02"/>
    <s v="Mobile5432"/>
    <m/>
    <x v="7"/>
    <s v="9999-公用职员"/>
    <s v="D9999-NI"/>
    <m/>
    <n v="-4800"/>
    <m/>
    <n v="-4800"/>
    <x v="9"/>
    <x v="9"/>
    <x v="0"/>
  </r>
  <r>
    <s v="594"/>
    <s v="2020"/>
    <s v="7"/>
    <s v="2020-07-14"/>
    <s v="记"/>
    <s v="182"/>
    <s v="冲销#2006279凭证 ACCRUAL OF MOBILE FEE（T)"/>
    <s v="511.20.02"/>
    <s v="Mobile5432"/>
    <m/>
    <x v="26"/>
    <s v="9999-公用职员"/>
    <s v="D9999-NI"/>
    <m/>
    <n v="-3000"/>
    <m/>
    <n v="-3000"/>
    <x v="9"/>
    <x v="9"/>
    <x v="0"/>
  </r>
  <r>
    <s v="595"/>
    <s v="2020"/>
    <s v="7"/>
    <s v="2020-07-14"/>
    <s v="记"/>
    <s v="182"/>
    <s v="冲销#2006279凭证 ACCRUAL OF MOBILE FEE（T)"/>
    <s v="511.20.02"/>
    <s v="Mobile5432"/>
    <m/>
    <x v="8"/>
    <s v="9999-公用职员"/>
    <s v="D9999-NI"/>
    <m/>
    <n v="-2700"/>
    <m/>
    <n v="-2700"/>
    <x v="9"/>
    <x v="9"/>
    <x v="0"/>
  </r>
  <r>
    <s v="596"/>
    <s v="2020"/>
    <s v="7"/>
    <s v="2020-07-14"/>
    <s v="记"/>
    <s v="182"/>
    <s v="冲销#2006279凭证 ACCRUAL OF MOBILE FEE（T)"/>
    <s v="511.20.02"/>
    <s v="Mobile5432"/>
    <m/>
    <x v="32"/>
    <s v="9999-公用职员"/>
    <s v="D9999-NI"/>
    <m/>
    <n v="-3900"/>
    <m/>
    <n v="-3900"/>
    <x v="9"/>
    <x v="9"/>
    <x v="0"/>
  </r>
  <r>
    <s v="597"/>
    <s v="2020"/>
    <s v="7"/>
    <s v="2020-07-14"/>
    <s v="记"/>
    <s v="182"/>
    <s v="冲销#2006279凭证 ACCRUAL OF MOBILE FEE（T)"/>
    <s v="511.20.02"/>
    <s v="Mobile5432"/>
    <m/>
    <x v="4"/>
    <s v="9999-公用职员"/>
    <s v="D9999-NI"/>
    <m/>
    <n v="-10600"/>
    <m/>
    <n v="-10600"/>
    <x v="9"/>
    <x v="9"/>
    <x v="0"/>
  </r>
  <r>
    <s v="598"/>
    <s v="2020"/>
    <s v="7"/>
    <s v="2020-07-14"/>
    <s v="记"/>
    <s v="182"/>
    <s v="冲销#2006279凭证 ACCRUAL OF MOBILE FEE（T)"/>
    <s v="511.20.02"/>
    <s v="Mobile5432"/>
    <m/>
    <x v="33"/>
    <s v="9999-公用职员"/>
    <s v="D9999-NI"/>
    <m/>
    <n v="-2100"/>
    <m/>
    <n v="-2100"/>
    <x v="9"/>
    <x v="9"/>
    <x v="0"/>
  </r>
  <r>
    <s v="599"/>
    <s v="2020"/>
    <s v="7"/>
    <s v="2020-07-14"/>
    <s v="记"/>
    <s v="182"/>
    <s v="冲销#2006279凭证 ACCRUAL OF MOBILE FEE（T)"/>
    <s v="511.20.02"/>
    <s v="Mobile5432"/>
    <m/>
    <x v="15"/>
    <s v="9999-公用职员"/>
    <s v="D9999-NI"/>
    <m/>
    <n v="-3400"/>
    <m/>
    <n v="-3400"/>
    <x v="9"/>
    <x v="9"/>
    <x v="0"/>
  </r>
  <r>
    <s v="600"/>
    <s v="2020"/>
    <s v="7"/>
    <s v="2020-07-14"/>
    <s v="记"/>
    <s v="182"/>
    <s v="冲销#2006279凭证 ACCRUAL OF MOBILE FEE（T)"/>
    <s v="511.20.02"/>
    <s v="Mobile5432"/>
    <m/>
    <x v="22"/>
    <s v="9999-公用职员"/>
    <s v="D9999-NI"/>
    <m/>
    <n v="-2400"/>
    <m/>
    <n v="-2400"/>
    <x v="9"/>
    <x v="9"/>
    <x v="0"/>
  </r>
  <r>
    <s v="601"/>
    <s v="2020"/>
    <s v="7"/>
    <s v="2020-07-14"/>
    <s v="记"/>
    <s v="182"/>
    <s v="冲销#2006279凭证 ACCRUAL OF MOBILE FEE（T)"/>
    <s v="511.20.02"/>
    <s v="Mobile5432"/>
    <m/>
    <x v="11"/>
    <s v="9999-公用职员"/>
    <s v="D9999-NI"/>
    <m/>
    <n v="-3000"/>
    <m/>
    <n v="-3000"/>
    <x v="9"/>
    <x v="9"/>
    <x v="0"/>
  </r>
  <r>
    <s v="602"/>
    <s v="2020"/>
    <s v="7"/>
    <s v="2020-07-14"/>
    <s v="记"/>
    <s v="182"/>
    <s v="冲销#2006279凭证 ACCRUAL OF MOBILE FEE（T)"/>
    <s v="511.20.02"/>
    <s v="Mobile5432"/>
    <m/>
    <x v="2"/>
    <s v="9999-公用职员"/>
    <s v="D9999-NI"/>
    <m/>
    <n v="-2800"/>
    <m/>
    <n v="-2800"/>
    <x v="9"/>
    <x v="9"/>
    <x v="0"/>
  </r>
  <r>
    <s v="603"/>
    <s v="2020"/>
    <s v="7"/>
    <s v="2020-07-14"/>
    <s v="记"/>
    <s v="182"/>
    <s v="冲销#2006279凭证 ACCRUAL OF MOBILE FEE（T)"/>
    <s v="511.20.02"/>
    <s v="Mobile5432"/>
    <m/>
    <x v="20"/>
    <s v="9999-公用职员"/>
    <s v="D9999-NI"/>
    <m/>
    <n v="-4200"/>
    <m/>
    <n v="-4200"/>
    <x v="9"/>
    <x v="9"/>
    <x v="0"/>
  </r>
  <r>
    <s v="604"/>
    <s v="2020"/>
    <s v="7"/>
    <s v="2020-07-14"/>
    <s v="记"/>
    <s v="182"/>
    <s v="冲销#2006279凭证 ACCRUAL OF ADSL FEE（T)"/>
    <s v="511.20.03"/>
    <s v="IT Connection5432"/>
    <m/>
    <x v="21"/>
    <s v="9999-公用职员"/>
    <s v="D9999-NI"/>
    <m/>
    <n v="-600"/>
    <m/>
    <n v="-600"/>
    <x v="9"/>
    <x v="9"/>
    <x v="0"/>
  </r>
  <r>
    <s v="605"/>
    <s v="2020"/>
    <s v="7"/>
    <s v="2020-07-14"/>
    <s v="记"/>
    <s v="182"/>
    <s v="冲销#2006279凭证 ACCRUAL OF LODGING FEE（T)"/>
    <s v="511.12.01"/>
    <s v="Travel(Lodging)5432"/>
    <m/>
    <x v="21"/>
    <s v="9999-公用职员"/>
    <s v="D9999-NI"/>
    <m/>
    <n v="-20000"/>
    <m/>
    <n v="-20000"/>
    <x v="11"/>
    <x v="11"/>
    <x v="0"/>
  </r>
  <r>
    <s v="606"/>
    <s v="2020"/>
    <s v="7"/>
    <s v="2020-07-14"/>
    <s v="记"/>
    <s v="182"/>
    <s v="冲销#2006279凭证 ACCRUAL OF LODGING FEE（T)"/>
    <s v="511.12.01"/>
    <s v="Travel(Lodging)5432"/>
    <m/>
    <x v="19"/>
    <s v="9999-公用职员"/>
    <s v="D9999-NI"/>
    <m/>
    <n v="-18000"/>
    <m/>
    <n v="-18000"/>
    <x v="11"/>
    <x v="11"/>
    <x v="0"/>
  </r>
  <r>
    <s v="607"/>
    <s v="2020"/>
    <s v="7"/>
    <s v="2020-07-14"/>
    <s v="记"/>
    <s v="182"/>
    <s v="冲销#2006279凭证 ACCRUAL OF LODGING FEE（T)"/>
    <s v="511.12.01"/>
    <s v="Travel(Lodging)5432"/>
    <m/>
    <x v="26"/>
    <s v="9999-公用职员"/>
    <s v="D9999-NI"/>
    <m/>
    <n v="-30500"/>
    <m/>
    <n v="-30500"/>
    <x v="11"/>
    <x v="11"/>
    <x v="0"/>
  </r>
  <r>
    <s v="608"/>
    <s v="2020"/>
    <s v="7"/>
    <s v="2020-07-14"/>
    <s v="记"/>
    <s v="182"/>
    <s v="冲销#2006279凭证 ACCRUAL OF LODGING FEE（T)"/>
    <s v="511.12.01"/>
    <s v="Travel(Lodging)5432"/>
    <m/>
    <x v="25"/>
    <s v="9999-公用职员"/>
    <s v="D9999-NI"/>
    <m/>
    <n v="-76000"/>
    <m/>
    <n v="-76000"/>
    <x v="11"/>
    <x v="11"/>
    <x v="0"/>
  </r>
  <r>
    <s v="609"/>
    <s v="2020"/>
    <s v="7"/>
    <s v="2020-07-14"/>
    <s v="记"/>
    <s v="182"/>
    <s v="冲销#2006279凭证 ACCRUAL OF LODGING FEE（T)"/>
    <s v="511.12.01"/>
    <s v="Travel(Lodging)5432"/>
    <m/>
    <x v="14"/>
    <s v="9999-公用职员"/>
    <s v="D9999-NI"/>
    <m/>
    <n v="-24000"/>
    <m/>
    <n v="-24000"/>
    <x v="11"/>
    <x v="11"/>
    <x v="0"/>
  </r>
  <r>
    <s v="610"/>
    <s v="2020"/>
    <s v="7"/>
    <s v="2020-07-14"/>
    <s v="记"/>
    <s v="182"/>
    <s v="冲销#2006279凭证 ACCRUAL OF LODGING FEE（T)"/>
    <s v="511.12.01"/>
    <s v="Travel(Lodging)5432"/>
    <m/>
    <x v="31"/>
    <s v="9999-公用职员"/>
    <s v="D9999-NI"/>
    <m/>
    <n v="-12000"/>
    <m/>
    <n v="-12000"/>
    <x v="11"/>
    <x v="11"/>
    <x v="0"/>
  </r>
  <r>
    <s v="611"/>
    <s v="2020"/>
    <s v="7"/>
    <s v="2020-07-14"/>
    <s v="记"/>
    <s v="182"/>
    <s v="冲销#2006279凭证 ACCRUAL OF LODGING FEE（T)"/>
    <s v="511.12.01"/>
    <s v="Travel(Lodging)5432"/>
    <m/>
    <x v="0"/>
    <s v="9999-公用职员"/>
    <s v="SGM20043-SGM-2020 SGM Tech"/>
    <m/>
    <n v="-140500"/>
    <m/>
    <n v="-140500"/>
    <x v="11"/>
    <x v="11"/>
    <x v="0"/>
  </r>
  <r>
    <s v="612"/>
    <s v="2020"/>
    <s v="7"/>
    <s v="2020-07-14"/>
    <s v="记"/>
    <s v="182"/>
    <s v="冲销#2006279凭证 ACCRUAL OF LODGING FEE（T)"/>
    <s v="511.12.01"/>
    <s v="Travel(Lodging)5432"/>
    <m/>
    <x v="7"/>
    <s v="9999-公用职员"/>
    <s v="D9999-NI"/>
    <m/>
    <n v="-58400"/>
    <m/>
    <n v="-58400"/>
    <x v="11"/>
    <x v="11"/>
    <x v="0"/>
  </r>
  <r>
    <s v="613"/>
    <s v="2020"/>
    <s v="7"/>
    <s v="2020-07-14"/>
    <s v="记"/>
    <s v="182"/>
    <s v="冲销#2006279凭证 ACCRUAL OF LODGING FEE（T)"/>
    <s v="511.12.01"/>
    <s v="Travel(Lodging)5432"/>
    <m/>
    <x v="0"/>
    <s v="9999-公用职员"/>
    <s v="D9999-NI"/>
    <m/>
    <n v="-82500"/>
    <m/>
    <n v="-82500"/>
    <x v="11"/>
    <x v="11"/>
    <x v="0"/>
  </r>
  <r>
    <s v="614"/>
    <s v="2020"/>
    <s v="7"/>
    <s v="2020-07-14"/>
    <s v="记"/>
    <s v="182"/>
    <s v="冲销#2006279凭证 ACCRUAL OF LODGING FEE（T)"/>
    <s v="511.12.01"/>
    <s v="Travel(Lodging)5432"/>
    <m/>
    <x v="1"/>
    <s v="9999-公用职员"/>
    <s v="D9999-NI"/>
    <m/>
    <n v="-6000"/>
    <m/>
    <n v="-6000"/>
    <x v="11"/>
    <x v="11"/>
    <x v="0"/>
  </r>
  <r>
    <s v="615"/>
    <s v="2020"/>
    <s v="7"/>
    <s v="2020-07-14"/>
    <s v="记"/>
    <s v="182"/>
    <s v="冲销#2006279凭证 ACCRUAL OF LODGING FEE（T)"/>
    <s v="511.12.01"/>
    <s v="Travel(Lodging)5432"/>
    <m/>
    <x v="16"/>
    <s v="9999-公用职员"/>
    <s v="SGM19045-2-SGM ASEP 2019"/>
    <m/>
    <n v="-18500"/>
    <m/>
    <n v="-18500"/>
    <x v="11"/>
    <x v="11"/>
    <x v="0"/>
  </r>
  <r>
    <s v="616"/>
    <s v="2020"/>
    <s v="7"/>
    <s v="2020-07-14"/>
    <s v="记"/>
    <s v="182"/>
    <s v="冲销#2006279凭证 ACCRUAL OF LODGING FEE（T)"/>
    <s v="511.12.01"/>
    <s v="Travel(Lodging)5432"/>
    <m/>
    <x v="33"/>
    <s v="9999-公用职员"/>
    <s v="D9999-NI"/>
    <m/>
    <n v="-22500"/>
    <m/>
    <n v="-22500"/>
    <x v="11"/>
    <x v="11"/>
    <x v="0"/>
  </r>
  <r>
    <s v="617"/>
    <s v="2020"/>
    <s v="7"/>
    <s v="2020-07-14"/>
    <s v="记"/>
    <s v="182"/>
    <s v="冲销#2006279凭证 ACCRUAL OF LODGING FEE（T)"/>
    <s v="511.12.01"/>
    <s v="Travel(Lodging)5432"/>
    <m/>
    <x v="4"/>
    <s v="9999-公用职员"/>
    <s v="D9999-NI"/>
    <m/>
    <n v="-36500"/>
    <m/>
    <n v="-36500"/>
    <x v="11"/>
    <x v="11"/>
    <x v="0"/>
  </r>
  <r>
    <s v="618"/>
    <s v="2020"/>
    <s v="7"/>
    <s v="2020-07-14"/>
    <s v="记"/>
    <s v="182"/>
    <s v="冲销#2006279凭证 ACCRUAL OF LODGING FEE（T)"/>
    <s v="511.12.01"/>
    <s v="Travel(Lodging)5432"/>
    <m/>
    <x v="11"/>
    <s v="9999-公用职员"/>
    <s v="D9999-NI"/>
    <m/>
    <n v="-43000"/>
    <m/>
    <n v="-43000"/>
    <x v="11"/>
    <x v="11"/>
    <x v="0"/>
  </r>
  <r>
    <s v="619"/>
    <s v="2020"/>
    <s v="7"/>
    <s v="2020-07-14"/>
    <s v="记"/>
    <s v="182"/>
    <s v="冲销#2006279凭证 ACCRUAL OF LODGING FEE（T)"/>
    <s v="511.12.01"/>
    <s v="Travel(Lodging)5432"/>
    <m/>
    <x v="22"/>
    <s v="9999-公用职员"/>
    <s v="D9999-NI"/>
    <m/>
    <n v="-6000"/>
    <m/>
    <n v="-6000"/>
    <x v="11"/>
    <x v="11"/>
    <x v="0"/>
  </r>
  <r>
    <s v="620"/>
    <s v="2020"/>
    <s v="7"/>
    <s v="2020-07-14"/>
    <s v="记"/>
    <s v="182"/>
    <s v="冲销#2006279凭证 ACCRUAL OF LODGING FEE（T)"/>
    <s v="511.12.01"/>
    <s v="Travel(Lodging)5432"/>
    <m/>
    <x v="17"/>
    <s v="9999-公用职员"/>
    <s v="D9999-NI"/>
    <m/>
    <n v="-18000"/>
    <m/>
    <n v="-18000"/>
    <x v="11"/>
    <x v="11"/>
    <x v="0"/>
  </r>
  <r>
    <s v="621"/>
    <s v="2020"/>
    <s v="7"/>
    <s v="2020-07-14"/>
    <s v="记"/>
    <s v="182"/>
    <s v="冲销#2006279凭证 ACCRUAL OF TRANSPORTATION FEE（T)"/>
    <s v="511.32.01"/>
    <s v="Local Transportation_x000a_5432"/>
    <m/>
    <x v="0"/>
    <s v="9999-公用职员"/>
    <s v="SGM20043-SGM-2020 SGM Tech"/>
    <m/>
    <n v="-69000"/>
    <m/>
    <n v="-69000"/>
    <x v="3"/>
    <x v="3"/>
    <x v="0"/>
  </r>
  <r>
    <s v="622"/>
    <s v="2020"/>
    <s v="7"/>
    <s v="2020-07-14"/>
    <s v="记"/>
    <s v="182"/>
    <s v="冲销#2006279凭证 ACCRUAL OF TRANSPORTATION FEE（T)"/>
    <s v="511.32.01"/>
    <s v="Local Transportation_x000a_5432"/>
    <m/>
    <x v="29"/>
    <s v="9999-公用职员"/>
    <s v="D9999-NI"/>
    <m/>
    <n v="-54000"/>
    <m/>
    <n v="-54000"/>
    <x v="3"/>
    <x v="3"/>
    <x v="0"/>
  </r>
  <r>
    <s v="623"/>
    <s v="2020"/>
    <s v="7"/>
    <s v="2020-07-14"/>
    <s v="记"/>
    <s v="182"/>
    <s v="冲销#2006279凭证 ACCRUAL OF TRANSPORTATION FEE（T)"/>
    <s v="511.32.01"/>
    <s v="Local Transportation_x000a_5432"/>
    <m/>
    <x v="16"/>
    <s v="9999-公用职员"/>
    <s v="SGM19045-2-SGM ASEP 2019"/>
    <m/>
    <n v="-10000"/>
    <m/>
    <n v="-10000"/>
    <x v="3"/>
    <x v="3"/>
    <x v="0"/>
  </r>
  <r>
    <s v="624"/>
    <s v="2020"/>
    <s v="7"/>
    <s v="2020-07-14"/>
    <s v="记"/>
    <s v="182"/>
    <s v="冲销#2006279凭证 ACCRUAL OF TRANSPORTATION FEE（T)"/>
    <s v="511.32.01"/>
    <s v="Local Transportation_x000a_5432"/>
    <m/>
    <x v="21"/>
    <s v="9999-公用职员"/>
    <s v="D9999-NI"/>
    <m/>
    <n v="-17000"/>
    <m/>
    <n v="-17000"/>
    <x v="3"/>
    <x v="3"/>
    <x v="0"/>
  </r>
  <r>
    <s v="625"/>
    <s v="2020"/>
    <s v="7"/>
    <s v="2020-07-14"/>
    <s v="记"/>
    <s v="182"/>
    <s v="冲销#2006279凭证 ACCRUAL OF TRANSPORTATION FEE（T)"/>
    <s v="511.32.01"/>
    <s v="Local Transportation_x000a_5432"/>
    <m/>
    <x v="19"/>
    <s v="9999-公用职员"/>
    <s v="D9999-NI"/>
    <m/>
    <n v="-6000"/>
    <m/>
    <n v="-6000"/>
    <x v="3"/>
    <x v="3"/>
    <x v="0"/>
  </r>
  <r>
    <s v="626"/>
    <s v="2020"/>
    <s v="7"/>
    <s v="2020-07-14"/>
    <s v="记"/>
    <s v="182"/>
    <s v="冲销#2006279凭证 ACCRUAL OF TRANSPORTATION FEE（T)"/>
    <s v="511.32.01"/>
    <s v="Local Transportation_x000a_5432"/>
    <m/>
    <x v="13"/>
    <s v="9999-公用职员"/>
    <s v="D9999-NI"/>
    <m/>
    <n v="-18000"/>
    <m/>
    <n v="-18000"/>
    <x v="3"/>
    <x v="3"/>
    <x v="0"/>
  </r>
  <r>
    <s v="627"/>
    <s v="2020"/>
    <s v="7"/>
    <s v="2020-07-14"/>
    <s v="记"/>
    <s v="182"/>
    <s v="冲销#2006279凭证 ACCRUAL OF TRANSPORTATION FEE（T)"/>
    <s v="511.32.01"/>
    <s v="Local Transportation_x000a_5432"/>
    <m/>
    <x v="31"/>
    <s v="9999-公用职员"/>
    <s v="D9999-NI"/>
    <m/>
    <n v="-15000"/>
    <m/>
    <n v="-15000"/>
    <x v="3"/>
    <x v="3"/>
    <x v="0"/>
  </r>
  <r>
    <s v="628"/>
    <s v="2020"/>
    <s v="7"/>
    <s v="2020-07-14"/>
    <s v="记"/>
    <s v="182"/>
    <s v="冲销#2006279凭证 ACCRUAL OF TRANSPORTATION FEE（T)"/>
    <s v="511.32.01"/>
    <s v="Local Transportation_x000a_5432"/>
    <m/>
    <x v="25"/>
    <s v="9999-公用职员"/>
    <s v="D9999-NI"/>
    <m/>
    <n v="-60000"/>
    <m/>
    <n v="-60000"/>
    <x v="3"/>
    <x v="3"/>
    <x v="0"/>
  </r>
  <r>
    <s v="629"/>
    <s v="2020"/>
    <s v="7"/>
    <s v="2020-07-14"/>
    <s v="记"/>
    <s v="182"/>
    <s v="冲销#2006279凭证 ACCRUAL OF TRANSPORTATION FEE（T)"/>
    <s v="511.32.01"/>
    <s v="Local Transportation_x000a_5432"/>
    <m/>
    <x v="4"/>
    <s v="9999-公用职员"/>
    <s v="D9999-NI"/>
    <m/>
    <n v="-20000"/>
    <m/>
    <n v="-20000"/>
    <x v="3"/>
    <x v="3"/>
    <x v="0"/>
  </r>
  <r>
    <s v="630"/>
    <s v="2020"/>
    <s v="7"/>
    <s v="2020-07-14"/>
    <s v="记"/>
    <s v="182"/>
    <s v="冲销#2006279凭证 ACCRUAL OF TRANSPORTATION FEE（T)"/>
    <s v="511.32.01"/>
    <s v="Local Transportation_x000a_5432"/>
    <m/>
    <x v="6"/>
    <s v="9999-公用职员"/>
    <s v="D9999-NI"/>
    <m/>
    <n v="-9800"/>
    <m/>
    <n v="-9800"/>
    <x v="3"/>
    <x v="3"/>
    <x v="0"/>
  </r>
  <r>
    <s v="631"/>
    <s v="2020"/>
    <s v="7"/>
    <s v="2020-07-14"/>
    <s v="记"/>
    <s v="182"/>
    <s v="冲销#2006279凭证 ACCRUAL OF TRANSPORTATION FEE（T)"/>
    <s v="511.32.01"/>
    <s v="Local Transportation_x000a_5432"/>
    <m/>
    <x v="32"/>
    <s v="9999-公用职员"/>
    <s v="D9999-NI"/>
    <m/>
    <n v="-10500"/>
    <m/>
    <n v="-10500"/>
    <x v="3"/>
    <x v="3"/>
    <x v="0"/>
  </r>
  <r>
    <s v="632"/>
    <s v="2020"/>
    <s v="7"/>
    <s v="2020-07-14"/>
    <s v="记"/>
    <s v="182"/>
    <s v="冲销#2006279凭证 ACCRUAL OF TRANSPORTATION FEE（T)"/>
    <s v="511.32.01"/>
    <s v="Local Transportation_x000a_5432"/>
    <m/>
    <x v="27"/>
    <s v="9999-公用职员"/>
    <s v="D9999-NI"/>
    <m/>
    <n v="-5000"/>
    <m/>
    <n v="-5000"/>
    <x v="3"/>
    <x v="3"/>
    <x v="0"/>
  </r>
  <r>
    <s v="633"/>
    <s v="2020"/>
    <s v="7"/>
    <s v="2020-07-14"/>
    <s v="记"/>
    <s v="182"/>
    <s v="冲销#2006279凭证 ACCRUAL OF TRANSPORTATION FEE（T)"/>
    <s v="511.32.01"/>
    <s v="Local Transportation_x000a_5432"/>
    <m/>
    <x v="2"/>
    <s v="9999-公用职员"/>
    <s v="D9999-NI"/>
    <m/>
    <n v="-8000"/>
    <m/>
    <n v="-8000"/>
    <x v="3"/>
    <x v="3"/>
    <x v="0"/>
  </r>
  <r>
    <s v="634"/>
    <s v="2020"/>
    <s v="7"/>
    <s v="2020-07-14"/>
    <s v="记"/>
    <s v="182"/>
    <s v="冲销#2006279凭证 ACCRUAL OF TRANSPORTATION FEE（T)"/>
    <s v="511.32.01"/>
    <s v="Local Transportation_x000a_5432"/>
    <m/>
    <x v="11"/>
    <s v="9999-公用职员"/>
    <s v="D9999-NI"/>
    <m/>
    <n v="-24000"/>
    <m/>
    <n v="-24000"/>
    <x v="3"/>
    <x v="3"/>
    <x v="0"/>
  </r>
  <r>
    <s v="635"/>
    <s v="2020"/>
    <s v="7"/>
    <s v="2020-07-14"/>
    <s v="记"/>
    <s v="182"/>
    <s v="冲销#2006279凭证 ACCRUAL OF TRANSPORTATION FEE（T)"/>
    <s v="511.32.01"/>
    <s v="Local Transportation_x000a_5432"/>
    <m/>
    <x v="33"/>
    <s v="9999-公用职员"/>
    <s v="D9999-NI"/>
    <m/>
    <n v="-9200"/>
    <m/>
    <n v="-9200"/>
    <x v="3"/>
    <x v="3"/>
    <x v="0"/>
  </r>
  <r>
    <s v="636"/>
    <s v="2020"/>
    <s v="7"/>
    <s v="2020-07-14"/>
    <s v="记"/>
    <s v="182"/>
    <s v="冲销#2006279凭证 ACCRUAL OF TRANSPORTATION FEE（T)"/>
    <s v="511.32.01"/>
    <s v="Local Transportation_x000a_5432"/>
    <m/>
    <x v="8"/>
    <s v="9999-公用职员"/>
    <s v="D9999-NI"/>
    <m/>
    <n v="-7500"/>
    <m/>
    <n v="-7500"/>
    <x v="3"/>
    <x v="3"/>
    <x v="0"/>
  </r>
  <r>
    <s v="637"/>
    <s v="2020"/>
    <s v="7"/>
    <s v="2020-07-14"/>
    <s v="记"/>
    <s v="182"/>
    <s v="冲销#2006279凭证 ACCRUAL OF TRANSPORTATION FEE（T)"/>
    <s v="511.32.01"/>
    <s v="Local Transportation_x000a_5432"/>
    <m/>
    <x v="22"/>
    <s v="9999-公用职员"/>
    <s v="D9999-NI"/>
    <m/>
    <n v="-10000"/>
    <m/>
    <n v="-10000"/>
    <x v="3"/>
    <x v="3"/>
    <x v="0"/>
  </r>
  <r>
    <s v="638"/>
    <s v="2020"/>
    <s v="7"/>
    <s v="2020-07-14"/>
    <s v="记"/>
    <s v="182"/>
    <s v="冲销#2006279凭证 ACCRUAL OF TRANSPORTATION FEE（T)"/>
    <s v="511.32.01"/>
    <s v="Local Transportation_x000a_5432"/>
    <m/>
    <x v="17"/>
    <s v="9999-公用职员"/>
    <s v="D9999-NI"/>
    <m/>
    <n v="-30500"/>
    <m/>
    <n v="-30500"/>
    <x v="3"/>
    <x v="3"/>
    <x v="0"/>
  </r>
  <r>
    <s v="639"/>
    <s v="2020"/>
    <s v="7"/>
    <s v="2020-07-14"/>
    <s v="记"/>
    <s v="182"/>
    <s v="冲销#2006279凭证 ACCRUAL（T)"/>
    <s v="231.01.01"/>
    <s v="Accrued Misc3220"/>
    <m/>
    <x v="34"/>
    <m/>
    <m/>
    <m/>
    <m/>
    <n v="-156492.38"/>
    <n v="156492.38"/>
    <x v="0"/>
    <x v="0"/>
    <x v="0"/>
  </r>
  <r>
    <s v="640"/>
    <s v="2020"/>
    <s v="7"/>
    <s v="2020-07-14"/>
    <s v="记"/>
    <s v="182"/>
    <s v="冲销#2006279凭证 ACCRUAL（T)"/>
    <s v="231.01.04"/>
    <s v="Accrued travel3220"/>
    <m/>
    <x v="34"/>
    <m/>
    <m/>
    <m/>
    <m/>
    <n v="-995900"/>
    <n v="995900"/>
    <x v="0"/>
    <x v="0"/>
    <x v="0"/>
  </r>
  <r>
    <s v="641"/>
    <s v="2020"/>
    <s v="7"/>
    <s v="2020-07-14"/>
    <s v="记"/>
    <s v="183"/>
    <s v="冲销#2006281凭证 ACCRUAL OF HOME LEAVE FEE（T)-SGM Body_x000d__x000a_"/>
    <s v="511.12.04"/>
    <s v="Travel(Airfare)5432"/>
    <m/>
    <x v="0"/>
    <s v="9999-公用职员"/>
    <s v="D9999-NI"/>
    <m/>
    <n v="-3373"/>
    <m/>
    <n v="-3373"/>
    <x v="11"/>
    <x v="11"/>
    <x v="0"/>
  </r>
  <r>
    <s v="642"/>
    <s v="2020"/>
    <s v="7"/>
    <s v="2020-07-14"/>
    <s v="记"/>
    <s v="183"/>
    <s v="冲销#2006281凭证 ACCRUAL OF HOME LEAVE FEE（T)"/>
    <s v="511.12.04"/>
    <s v="Travel(Airfare)5432"/>
    <m/>
    <x v="0"/>
    <s v="9999-公用职员"/>
    <s v="D9999-NI"/>
    <m/>
    <n v="-4521"/>
    <m/>
    <n v="-4521"/>
    <x v="11"/>
    <x v="11"/>
    <x v="0"/>
  </r>
  <r>
    <s v="643"/>
    <s v="2020"/>
    <s v="7"/>
    <s v="2020-07-14"/>
    <s v="记"/>
    <s v="183"/>
    <s v="冲销#2006281凭证 ACCRUAL OF HOME LEAVE FEE（T)"/>
    <s v="511.12.04"/>
    <s v="Travel(Airfare)5432"/>
    <m/>
    <x v="15"/>
    <s v="9999-公用职员"/>
    <s v="D9999-NI"/>
    <m/>
    <n v="-5000"/>
    <m/>
    <n v="-5000"/>
    <x v="11"/>
    <x v="11"/>
    <x v="0"/>
  </r>
  <r>
    <s v="644"/>
    <s v="2020"/>
    <s v="7"/>
    <s v="2020-07-14"/>
    <s v="记"/>
    <s v="183"/>
    <s v="冲销#2006281凭证 ACCRUAL OF HOME LEAVE FEE（T)"/>
    <s v="511.12.04"/>
    <s v="Travel(Airfare)5432"/>
    <m/>
    <x v="11"/>
    <s v="9999-公用职员"/>
    <s v="D9999-NI"/>
    <m/>
    <n v="-7500"/>
    <m/>
    <n v="-7500"/>
    <x v="11"/>
    <x v="11"/>
    <x v="0"/>
  </r>
  <r>
    <s v="645"/>
    <s v="2020"/>
    <s v="7"/>
    <s v="2020-07-14"/>
    <s v="记"/>
    <s v="183"/>
    <s v="冲销#2006281凭证 ACCRUAL OF HOME LEAVE FEE（T)"/>
    <s v="231.01.04"/>
    <s v="Accrued travel3220"/>
    <m/>
    <x v="34"/>
    <m/>
    <m/>
    <m/>
    <m/>
    <n v="-20394"/>
    <n v="20394"/>
    <x v="0"/>
    <x v="0"/>
    <x v="0"/>
  </r>
  <r>
    <s v="646"/>
    <s v="2020"/>
    <s v="7"/>
    <s v="2020-07-14"/>
    <s v="记"/>
    <s v="184"/>
    <s v="冲销#2006248凭证 预提员工业务餐费"/>
    <s v="511.10.01"/>
    <s v="Employee Meals5432"/>
    <m/>
    <x v="6"/>
    <s v="9999-公用职员"/>
    <s v="D9999-NI"/>
    <m/>
    <n v="-2000"/>
    <m/>
    <n v="-2000"/>
    <x v="20"/>
    <x v="20"/>
    <x v="0"/>
  </r>
  <r>
    <s v="647"/>
    <s v="2020"/>
    <s v="7"/>
    <s v="2020-07-14"/>
    <s v="记"/>
    <s v="184"/>
    <s v="冲销#2006248凭证 预提咨询费"/>
    <s v="511.35.04"/>
    <s v="咨询服务Consultancy Fee5432"/>
    <m/>
    <x v="13"/>
    <s v="9999-公用职员"/>
    <s v="D9999-NI"/>
    <m/>
    <n v="-7000"/>
    <m/>
    <n v="-7000"/>
    <x v="2"/>
    <x v="2"/>
    <x v="0"/>
  </r>
  <r>
    <s v="648"/>
    <s v="2020"/>
    <s v="7"/>
    <s v="2020-07-14"/>
    <s v="记"/>
    <s v="184"/>
    <s v="冲销#2006248凭证 预提员工业务餐费"/>
    <s v="511.10.01"/>
    <s v="Employee Meals5432"/>
    <m/>
    <x v="13"/>
    <s v="9999-公用职员"/>
    <s v="D9999-NI"/>
    <m/>
    <n v="-1039.3599999999999"/>
    <m/>
    <n v="-1039.3599999999999"/>
    <x v="20"/>
    <x v="20"/>
    <x v="0"/>
  </r>
  <r>
    <s v="649"/>
    <s v="2020"/>
    <s v="7"/>
    <s v="2020-07-14"/>
    <s v="记"/>
    <s v="184"/>
    <s v="冲销#2006248凭证 预提差旅费"/>
    <s v="511.12.01"/>
    <s v="Travel(Lodging)5432"/>
    <m/>
    <x v="21"/>
    <s v="9999-公用职员"/>
    <s v="D9999-NI"/>
    <m/>
    <n v="-1651"/>
    <m/>
    <n v="-1651"/>
    <x v="11"/>
    <x v="11"/>
    <x v="0"/>
  </r>
  <r>
    <s v="650"/>
    <s v="2020"/>
    <s v="7"/>
    <s v="2020-07-14"/>
    <s v="记"/>
    <s v="184"/>
    <s v="冲销#2006248凭证 预提员工业务餐费"/>
    <s v="511.10.01"/>
    <s v="Employee Meals5432"/>
    <m/>
    <x v="21"/>
    <s v="9999-公用职员"/>
    <s v="D9999-NI"/>
    <m/>
    <n v="-290"/>
    <m/>
    <n v="-290"/>
    <x v="20"/>
    <x v="20"/>
    <x v="0"/>
  </r>
  <r>
    <s v="651"/>
    <s v="2020"/>
    <s v="7"/>
    <s v="2020-07-14"/>
    <s v="记"/>
    <s v="184"/>
    <s v="冲销#2006248凭证 预提交通费"/>
    <s v="511.32.01"/>
    <s v="Local Transportation_x000a_5432"/>
    <m/>
    <x v="19"/>
    <s v="9999-公用职员"/>
    <s v="D9999-NI"/>
    <m/>
    <n v="-818.29"/>
    <m/>
    <n v="-818.29"/>
    <x v="3"/>
    <x v="3"/>
    <x v="0"/>
  </r>
  <r>
    <s v="652"/>
    <s v="2020"/>
    <s v="7"/>
    <s v="2020-07-14"/>
    <s v="记"/>
    <s v="184"/>
    <s v="冲销#2006248凭证 预提差旅费"/>
    <s v="511.12.01"/>
    <s v="Travel(Lodging)5432"/>
    <m/>
    <x v="19"/>
    <s v="9999-公用职员"/>
    <s v="D9999-NI"/>
    <m/>
    <n v="-1000"/>
    <m/>
    <n v="-1000"/>
    <x v="11"/>
    <x v="11"/>
    <x v="0"/>
  </r>
  <r>
    <s v="653"/>
    <s v="2020"/>
    <s v="7"/>
    <s v="2020-07-14"/>
    <s v="记"/>
    <s v="184"/>
    <s v="冲销#2006248凭证 预提员工业务餐费"/>
    <s v="511.10.01"/>
    <s v="Employee Meals5432"/>
    <m/>
    <x v="19"/>
    <s v="9999-公用职员"/>
    <s v="D9999-NI"/>
    <m/>
    <n v="-219"/>
    <m/>
    <n v="-219"/>
    <x v="20"/>
    <x v="20"/>
    <x v="0"/>
  </r>
  <r>
    <s v="654"/>
    <s v="2020"/>
    <s v="7"/>
    <s v="2020-07-14"/>
    <s v="记"/>
    <s v="184"/>
    <s v="冲销#2006248凭证 预提交通费"/>
    <s v="511.32.01"/>
    <s v="Local Transportation_x000a_5432"/>
    <m/>
    <x v="3"/>
    <s v="9999-公用职员"/>
    <s v="D9999-NI"/>
    <m/>
    <n v="-396.1"/>
    <m/>
    <n v="-396.1"/>
    <x v="3"/>
    <x v="3"/>
    <x v="0"/>
  </r>
  <r>
    <s v="655"/>
    <s v="2020"/>
    <s v="7"/>
    <s v="2020-07-14"/>
    <s v="记"/>
    <s v="184"/>
    <s v="冲销#2006248凭证 预提加班交通费"/>
    <s v="511.10.02"/>
    <s v="OT Transportation Fee5432"/>
    <m/>
    <x v="25"/>
    <s v="9999-公用职员"/>
    <s v="D9999-NI"/>
    <m/>
    <n v="-231"/>
    <m/>
    <n v="-231"/>
    <x v="3"/>
    <x v="3"/>
    <x v="0"/>
  </r>
  <r>
    <s v="656"/>
    <s v="2020"/>
    <s v="7"/>
    <s v="2020-07-14"/>
    <s v="记"/>
    <s v="184"/>
    <s v="冲销#2006248凭证 预提咨询费"/>
    <s v="511.35.04"/>
    <s v="咨询服务Consultancy Fee5432"/>
    <m/>
    <x v="25"/>
    <s v="9999-公用职员"/>
    <s v="D9999-NI"/>
    <m/>
    <n v="-2800"/>
    <m/>
    <n v="-2800"/>
    <x v="2"/>
    <x v="2"/>
    <x v="0"/>
  </r>
  <r>
    <s v="657"/>
    <s v="2020"/>
    <s v="7"/>
    <s v="2020-07-14"/>
    <s v="记"/>
    <s v="184"/>
    <s v="冲销#2006248凭证 预提培训杂费"/>
    <s v="511.16.02"/>
    <s v="Traning Misc5432"/>
    <m/>
    <x v="25"/>
    <s v="9999-公用职员"/>
    <s v="D9999-NI"/>
    <m/>
    <n v="-441.46"/>
    <m/>
    <n v="-441.46"/>
    <x v="12"/>
    <x v="12"/>
    <x v="0"/>
  </r>
  <r>
    <s v="658"/>
    <s v="2020"/>
    <s v="7"/>
    <s v="2020-07-14"/>
    <s v="记"/>
    <s v="184"/>
    <s v="冲销#2006248凭证 预提员工业务餐费"/>
    <s v="511.10.01"/>
    <s v="Employee Meals5432"/>
    <m/>
    <x v="25"/>
    <s v="9999-公用职员"/>
    <s v="D9999-NI"/>
    <m/>
    <n v="-2784"/>
    <m/>
    <n v="-2784"/>
    <x v="20"/>
    <x v="20"/>
    <x v="0"/>
  </r>
  <r>
    <s v="659"/>
    <s v="2020"/>
    <s v="7"/>
    <s v="2020-07-14"/>
    <s v="记"/>
    <s v="184"/>
    <s v="冲销#2006248凭证 预提培训杂费"/>
    <s v="511.16.02"/>
    <s v="Traning Misc5432"/>
    <m/>
    <x v="25"/>
    <s v="9999-公用职员"/>
    <s v="DFV20023-DF Venucia 全车系培训"/>
    <m/>
    <n v="-268"/>
    <m/>
    <n v="-268"/>
    <x v="12"/>
    <x v="12"/>
    <x v="0"/>
  </r>
  <r>
    <s v="660"/>
    <s v="2020"/>
    <s v="7"/>
    <s v="2020-07-14"/>
    <s v="记"/>
    <s v="184"/>
    <s v="冲销#2006248凭证 预提员工业务餐费"/>
    <s v="511.10.01"/>
    <s v="Employee Meals5432"/>
    <m/>
    <x v="25"/>
    <s v="9999-公用职员"/>
    <s v="DFV20023-DF Venucia 全车系培训"/>
    <m/>
    <n v="-419"/>
    <m/>
    <n v="-419"/>
    <x v="20"/>
    <x v="20"/>
    <x v="0"/>
  </r>
  <r>
    <s v="661"/>
    <s v="2020"/>
    <s v="7"/>
    <s v="2020-07-14"/>
    <s v="记"/>
    <s v="184"/>
    <s v="冲销#2006248凭证 预提加班交通费"/>
    <s v="511.10.02"/>
    <s v="OT Transportation Fee5432"/>
    <m/>
    <x v="25"/>
    <s v="9999-公用职员"/>
    <s v="FAW20027-2-FAW Mazda F-MCP辅导"/>
    <m/>
    <n v="-51"/>
    <m/>
    <n v="-51"/>
    <x v="3"/>
    <x v="3"/>
    <x v="0"/>
  </r>
  <r>
    <s v="662"/>
    <s v="2020"/>
    <s v="7"/>
    <s v="2020-07-14"/>
    <s v="记"/>
    <s v="184"/>
    <s v="冲销#2006248凭证 预提员工业务餐费"/>
    <s v="511.10.01"/>
    <s v="Employee Meals5432"/>
    <m/>
    <x v="25"/>
    <s v="9999-公用职员"/>
    <s v="FAW20027-2-FAW Mazda F-MCP辅导"/>
    <m/>
    <n v="-828"/>
    <m/>
    <n v="-828"/>
    <x v="20"/>
    <x v="20"/>
    <x v="0"/>
  </r>
  <r>
    <s v="663"/>
    <s v="2020"/>
    <s v="7"/>
    <s v="2020-07-14"/>
    <s v="记"/>
    <s v="184"/>
    <s v="冲销#2006248凭证 预提电话费"/>
    <s v="511.20.01"/>
    <s v="Telephone5432"/>
    <m/>
    <x v="28"/>
    <s v="9999-公用职员"/>
    <s v="D9999-NI"/>
    <m/>
    <n v="-3152.19"/>
    <m/>
    <n v="-3152.19"/>
    <x v="9"/>
    <x v="9"/>
    <x v="0"/>
  </r>
  <r>
    <s v="664"/>
    <s v="2020"/>
    <s v="7"/>
    <s v="2020-07-14"/>
    <s v="记"/>
    <s v="184"/>
    <s v="冲销#2006248凭证 预提网络宽带费"/>
    <s v="511.20.03"/>
    <s v="IT Connection5432"/>
    <m/>
    <x v="28"/>
    <s v="9999-公用职员"/>
    <s v="D9999-NI"/>
    <m/>
    <n v="-2290"/>
    <m/>
    <n v="-2290"/>
    <x v="9"/>
    <x v="9"/>
    <x v="0"/>
  </r>
  <r>
    <s v="665"/>
    <s v="2020"/>
    <s v="7"/>
    <s v="2020-07-14"/>
    <s v="记"/>
    <s v="184"/>
    <s v="冲销#2006248凭证 预提交通费"/>
    <s v="511.32.01"/>
    <s v="Local Transportation_x000a_5432"/>
    <m/>
    <x v="24"/>
    <s v="9999-公用职员"/>
    <s v="GAC19058-广汽新能源 售后技术培训"/>
    <m/>
    <n v="-859"/>
    <m/>
    <n v="-859"/>
    <x v="3"/>
    <x v="3"/>
    <x v="0"/>
  </r>
  <r>
    <s v="666"/>
    <s v="2020"/>
    <s v="7"/>
    <s v="2020-07-14"/>
    <s v="记"/>
    <s v="184"/>
    <s v="冲销#2006248凭证 预提培训餐费"/>
    <s v="511.14.01"/>
    <s v="Traning Lunch5432"/>
    <m/>
    <x v="24"/>
    <s v="9999-公用职员"/>
    <s v="GAC19058-广汽新能源 售后技术培训"/>
    <m/>
    <n v="-100"/>
    <m/>
    <n v="-100"/>
    <x v="8"/>
    <x v="8"/>
    <x v="0"/>
  </r>
  <r>
    <s v="667"/>
    <s v="2020"/>
    <s v="7"/>
    <s v="2020-07-14"/>
    <s v="记"/>
    <s v="184"/>
    <s v="冲销#2006248凭证 预提员工业务餐费"/>
    <s v="511.10.01"/>
    <s v="Employee Meals5432"/>
    <m/>
    <x v="24"/>
    <s v="9999-公用职员"/>
    <s v="GAC19058-广汽新能源 售后技术培训"/>
    <m/>
    <n v="-325.3"/>
    <m/>
    <n v="-325.3"/>
    <x v="20"/>
    <x v="20"/>
    <x v="0"/>
  </r>
  <r>
    <s v="668"/>
    <s v="2020"/>
    <s v="7"/>
    <s v="2020-07-14"/>
    <s v="记"/>
    <s v="184"/>
    <s v="冲销#2006248凭证 预提办公杂费"/>
    <s v="511.23.02"/>
    <s v="Office Misc5432"/>
    <m/>
    <x v="15"/>
    <s v="9999-公用职员"/>
    <s v="D9999-NI"/>
    <m/>
    <n v="-63"/>
    <m/>
    <n v="-63"/>
    <x v="10"/>
    <x v="10"/>
    <x v="0"/>
  </r>
  <r>
    <s v="669"/>
    <s v="2020"/>
    <s v="7"/>
    <s v="2020-07-14"/>
    <s v="记"/>
    <s v="184"/>
    <s v="冲销#2006248凭证 预提交通费"/>
    <s v="511.32.01"/>
    <s v="Local Transportation_x000a_5432"/>
    <m/>
    <x v="11"/>
    <s v="9999-公用职员"/>
    <s v="D9999-NI"/>
    <m/>
    <n v="-222.87"/>
    <m/>
    <n v="-222.87"/>
    <x v="3"/>
    <x v="3"/>
    <x v="0"/>
  </r>
  <r>
    <s v="670"/>
    <s v="2020"/>
    <s v="7"/>
    <s v="2020-07-14"/>
    <s v="记"/>
    <s v="184"/>
    <s v="冲销#2006248凭证 预提员工业务餐费"/>
    <s v="511.10.01"/>
    <s v="Employee Meals5432"/>
    <m/>
    <x v="11"/>
    <s v="9999-公用职员"/>
    <s v="D9999-NI"/>
    <m/>
    <n v="-975"/>
    <m/>
    <n v="-975"/>
    <x v="20"/>
    <x v="20"/>
    <x v="0"/>
  </r>
  <r>
    <s v="671"/>
    <s v="2020"/>
    <s v="7"/>
    <s v="2020-07-14"/>
    <s v="记"/>
    <s v="184"/>
    <s v="冲销#2006248凭证 预提加班交通费"/>
    <s v="511.10.02"/>
    <s v="OT Transportation Fee5432"/>
    <m/>
    <x v="22"/>
    <s v="9999-公用职员"/>
    <s v="D9999-NI"/>
    <m/>
    <n v="-43"/>
    <m/>
    <n v="-43"/>
    <x v="3"/>
    <x v="3"/>
    <x v="0"/>
  </r>
  <r>
    <s v="672"/>
    <s v="2020"/>
    <s v="7"/>
    <s v="2020-07-14"/>
    <s v="记"/>
    <s v="184"/>
    <s v="冲销#2006248凭证 预提快递费"/>
    <s v="511.38.01"/>
    <s v="Postage5432"/>
    <m/>
    <x v="22"/>
    <s v="9999-公用职员"/>
    <s v="D9999-NI"/>
    <m/>
    <n v="-53"/>
    <m/>
    <n v="-53"/>
    <x v="21"/>
    <x v="21"/>
    <x v="0"/>
  </r>
  <r>
    <s v="673"/>
    <s v="2020"/>
    <s v="7"/>
    <s v="2020-07-14"/>
    <s v="记"/>
    <s v="184"/>
    <s v="冲销#2006248凭证 预提交通费"/>
    <s v="511.32.01"/>
    <s v="Local Transportation_x000a_5432"/>
    <m/>
    <x v="29"/>
    <s v="9999-公用职员"/>
    <s v="D9999-NI"/>
    <m/>
    <n v="-2842"/>
    <m/>
    <n v="-2842"/>
    <x v="3"/>
    <x v="3"/>
    <x v="0"/>
  </r>
  <r>
    <s v="674"/>
    <s v="2020"/>
    <s v="7"/>
    <s v="2020-07-14"/>
    <s v="记"/>
    <s v="184"/>
    <s v="冲销#2006248凭证 预提交通费"/>
    <s v="511.32.01"/>
    <s v="Local Transportation_x000a_5432"/>
    <m/>
    <x v="14"/>
    <s v="9999-公用职员"/>
    <s v="D9999-NI"/>
    <m/>
    <n v="-179.92"/>
    <m/>
    <n v="-179.92"/>
    <x v="3"/>
    <x v="3"/>
    <x v="0"/>
  </r>
  <r>
    <s v="675"/>
    <s v="2020"/>
    <s v="7"/>
    <s v="2020-07-14"/>
    <s v="记"/>
    <s v="184"/>
    <s v="冲销#2006248凭证 预提培训餐费"/>
    <s v="511.14.01"/>
    <s v="Traning Lunch5432"/>
    <m/>
    <x v="0"/>
    <s v="9999-公用职员"/>
    <s v="D9999-NI"/>
    <m/>
    <n v="-602.23"/>
    <m/>
    <n v="-602.23"/>
    <x v="8"/>
    <x v="8"/>
    <x v="0"/>
  </r>
  <r>
    <s v="676"/>
    <s v="2020"/>
    <s v="7"/>
    <s v="2020-07-14"/>
    <s v="记"/>
    <s v="184"/>
    <s v="冲销#2006248凭证 预提员工业务餐费"/>
    <s v="511.10.01"/>
    <s v="Employee Meals5432"/>
    <m/>
    <x v="16"/>
    <s v="9999-公用职员"/>
    <s v="D9999-NI"/>
    <m/>
    <n v="-800"/>
    <m/>
    <n v="-800"/>
    <x v="20"/>
    <x v="20"/>
    <x v="0"/>
  </r>
  <r>
    <s v="677"/>
    <s v="2020"/>
    <s v="7"/>
    <s v="2020-07-14"/>
    <s v="记"/>
    <s v="184"/>
    <s v="冲销#2006248凭证 预提培训餐费"/>
    <s v="511.14.01"/>
    <s v="Traning Lunch5432"/>
    <m/>
    <x v="16"/>
    <s v="9999-公用职员"/>
    <s v="D9999-NI"/>
    <m/>
    <n v="-2177"/>
    <m/>
    <n v="-2177"/>
    <x v="8"/>
    <x v="8"/>
    <x v="0"/>
  </r>
  <r>
    <s v="678"/>
    <s v="2020"/>
    <s v="7"/>
    <s v="2020-07-14"/>
    <s v="记"/>
    <s v="184"/>
    <s v="冲销#2006248凭证 预提交通费"/>
    <s v="511.32.01"/>
    <s v="Local Transportation_x000a_5432"/>
    <m/>
    <x v="17"/>
    <s v="9999-公用职员"/>
    <s v="D9999-NI"/>
    <m/>
    <n v="-245"/>
    <m/>
    <n v="-245"/>
    <x v="3"/>
    <x v="3"/>
    <x v="0"/>
  </r>
  <r>
    <s v="679"/>
    <s v="2020"/>
    <s v="7"/>
    <s v="2020-07-14"/>
    <s v="记"/>
    <s v="184"/>
    <s v="冲销#2006248凭证 预提培训杂费"/>
    <s v="511.13.03"/>
    <s v="Traning Materials_(passthrough)5432"/>
    <m/>
    <x v="10"/>
    <s v="9999-公用职员"/>
    <s v="VIV19067-VIV_ vivo Concept Store Operation Management 2019.10-2020.09"/>
    <m/>
    <n v="-1996.6"/>
    <m/>
    <n v="-1996.6"/>
    <x v="13"/>
    <x v="13"/>
    <x v="0"/>
  </r>
  <r>
    <s v="680"/>
    <s v="2020"/>
    <s v="7"/>
    <s v="2020-07-14"/>
    <s v="记"/>
    <s v="184"/>
    <s v="冲销#2006248凭证 预提培训餐费"/>
    <s v="511.14.02"/>
    <s v="Traning Lunch_pass through5432"/>
    <m/>
    <x v="10"/>
    <s v="9999-公用职员"/>
    <s v="VIV19067-VIV_ vivo Concept Store Operation Management 2019.10-2020.09"/>
    <m/>
    <n v="-11229"/>
    <m/>
    <n v="-11229"/>
    <x v="8"/>
    <x v="8"/>
    <x v="0"/>
  </r>
  <r>
    <s v="681"/>
    <s v="2020"/>
    <s v="7"/>
    <s v="2020-07-14"/>
    <s v="记"/>
    <s v="184"/>
    <s v="冲销#2006248凭证 预提员工业务餐费"/>
    <s v="511.10.01"/>
    <s v="Employee Meals5432"/>
    <m/>
    <x v="10"/>
    <s v="9999-公用职员"/>
    <s v="VIV19067-VIV_ vivo Concept Store Operation Management 2019.10-2020.09"/>
    <m/>
    <n v="-18000"/>
    <m/>
    <n v="-18000"/>
    <x v="20"/>
    <x v="20"/>
    <x v="0"/>
  </r>
  <r>
    <s v="682"/>
    <s v="2020"/>
    <s v="7"/>
    <s v="2020-07-14"/>
    <s v="记"/>
    <s v="184"/>
    <s v="冲销#2006248凭证 预提培训杂费"/>
    <s v="511.16.02"/>
    <s v="Traning Misc5432"/>
    <m/>
    <x v="26"/>
    <s v="9999-公用职员"/>
    <s v="D9999-NI"/>
    <m/>
    <n v="-207.91"/>
    <m/>
    <n v="-207.91"/>
    <x v="12"/>
    <x v="12"/>
    <x v="0"/>
  </r>
  <r>
    <s v="683"/>
    <s v="2020"/>
    <s v="7"/>
    <s v="2020-07-14"/>
    <s v="记"/>
    <s v="184"/>
    <s v="冲销#2006248凭证 预提员工业务餐费"/>
    <s v="511.10.01"/>
    <s v="Employee Meals5432"/>
    <m/>
    <x v="26"/>
    <s v="9999-公用职员"/>
    <s v="D9999-NI"/>
    <m/>
    <n v="-4200"/>
    <m/>
    <n v="-4200"/>
    <x v="20"/>
    <x v="20"/>
    <x v="0"/>
  </r>
  <r>
    <s v="684"/>
    <s v="2020"/>
    <s v="7"/>
    <s v="2020-07-14"/>
    <s v="记"/>
    <s v="184"/>
    <s v="冲销#2006248凭证 预提交通费"/>
    <s v="511.32.01"/>
    <s v="Local Transportation_x000a_5432"/>
    <m/>
    <x v="18"/>
    <s v="9999-公用职员"/>
    <s v="D9999-NI"/>
    <m/>
    <n v="-582"/>
    <m/>
    <n v="-582"/>
    <x v="3"/>
    <x v="3"/>
    <x v="0"/>
  </r>
  <r>
    <s v="685"/>
    <s v="2020"/>
    <s v="7"/>
    <s v="2020-07-14"/>
    <s v="记"/>
    <s v="184"/>
    <s v="冲销#2006248凭证 预提员工业务餐费"/>
    <s v="511.10.01"/>
    <s v="Employee Meals5432"/>
    <m/>
    <x v="18"/>
    <s v="9999-公用职员"/>
    <s v="D9999-NI"/>
    <m/>
    <n v="-291"/>
    <m/>
    <n v="-291"/>
    <x v="20"/>
    <x v="20"/>
    <x v="0"/>
  </r>
  <r>
    <s v="686"/>
    <s v="2020"/>
    <s v="7"/>
    <s v="2020-07-14"/>
    <s v="记"/>
    <s v="184"/>
    <s v="冲销#2006248凭证 预提快递费"/>
    <s v="511.38.01"/>
    <s v="Postage5432"/>
    <m/>
    <x v="20"/>
    <s v="9999-公用职员"/>
    <s v="D9999-NI"/>
    <m/>
    <n v="-12"/>
    <m/>
    <n v="-12"/>
    <x v="21"/>
    <x v="21"/>
    <x v="0"/>
  </r>
  <r>
    <s v="687"/>
    <s v="2020"/>
    <s v="7"/>
    <s v="2020-07-14"/>
    <s v="记"/>
    <s v="184"/>
    <s v="冲销#2006248凭证 预提员工业务餐费"/>
    <s v="511.10.01"/>
    <s v="Employee Meals5432"/>
    <m/>
    <x v="23"/>
    <s v="9999-公用职员"/>
    <s v="POR20006-保时捷售后售后服务经理培训"/>
    <m/>
    <n v="-348"/>
    <m/>
    <n v="-348"/>
    <x v="20"/>
    <x v="20"/>
    <x v="0"/>
  </r>
  <r>
    <s v="688"/>
    <s v="2020"/>
    <s v="7"/>
    <s v="2020-07-14"/>
    <s v="记"/>
    <s v="184"/>
    <s v="冲销#2006248凭证 预提差旅费"/>
    <s v="511.12.02"/>
    <s v="Travel(Per Diem)5432"/>
    <m/>
    <x v="13"/>
    <s v="9999-公用职员"/>
    <s v="D9999-NI"/>
    <m/>
    <n v="-600"/>
    <m/>
    <n v="-600"/>
    <x v="11"/>
    <x v="11"/>
    <x v="0"/>
  </r>
  <r>
    <s v="689"/>
    <s v="2020"/>
    <s v="7"/>
    <s v="2020-07-14"/>
    <s v="记"/>
    <s v="184"/>
    <s v="冲销#2006248凭证 预提差旅费"/>
    <s v="511.12.03"/>
    <s v="Travel(Other)5432"/>
    <m/>
    <x v="13"/>
    <s v="9999-公用职员"/>
    <s v="D9999-NI"/>
    <m/>
    <n v="-1520.39"/>
    <m/>
    <n v="-1520.39"/>
    <x v="11"/>
    <x v="11"/>
    <x v="0"/>
  </r>
  <r>
    <s v="690"/>
    <s v="2020"/>
    <s v="7"/>
    <s v="2020-07-14"/>
    <s v="记"/>
    <s v="184"/>
    <s v="冲销#2006248凭证 预提差旅费"/>
    <s v="511.12.01"/>
    <s v="Travel(Lodging)5432"/>
    <m/>
    <x v="13"/>
    <s v="9999-公用职员"/>
    <s v="D9999-NI"/>
    <m/>
    <n v="-3987.98"/>
    <m/>
    <n v="-3987.98"/>
    <x v="11"/>
    <x v="11"/>
    <x v="0"/>
  </r>
  <r>
    <s v="691"/>
    <s v="2020"/>
    <s v="7"/>
    <s v="2020-07-14"/>
    <s v="记"/>
    <s v="184"/>
    <s v="冲销#2006248凭证 预提差旅费"/>
    <s v="511.12.02"/>
    <s v="Travel(Per Diem)5432"/>
    <m/>
    <x v="7"/>
    <s v="9999-公用职员"/>
    <s v="D9999-NI"/>
    <m/>
    <n v="-400"/>
    <m/>
    <n v="-400"/>
    <x v="11"/>
    <x v="11"/>
    <x v="0"/>
  </r>
  <r>
    <s v="692"/>
    <s v="2020"/>
    <s v="7"/>
    <s v="2020-07-14"/>
    <s v="记"/>
    <s v="184"/>
    <s v="冲销#2006248凭证 预提差旅费"/>
    <s v="511.12.03"/>
    <s v="Travel(Other)5432"/>
    <m/>
    <x v="7"/>
    <s v="9999-公用职员"/>
    <s v="D9999-NI"/>
    <m/>
    <n v="-33"/>
    <m/>
    <n v="-33"/>
    <x v="11"/>
    <x v="11"/>
    <x v="0"/>
  </r>
  <r>
    <s v="693"/>
    <s v="2020"/>
    <s v="7"/>
    <s v="2020-07-14"/>
    <s v="记"/>
    <s v="184"/>
    <s v="冲销#2006248凭证 预提差旅费"/>
    <s v="511.12.01"/>
    <s v="Travel(Lodging)5432"/>
    <m/>
    <x v="7"/>
    <s v="9999-公用职员"/>
    <s v="D9999-NI"/>
    <m/>
    <n v="-2413"/>
    <m/>
    <n v="-2413"/>
    <x v="11"/>
    <x v="11"/>
    <x v="0"/>
  </r>
  <r>
    <s v="694"/>
    <s v="2020"/>
    <s v="7"/>
    <s v="2020-07-14"/>
    <s v="记"/>
    <s v="184"/>
    <s v="冲销#2006248凭证 预提差旅费"/>
    <s v="511.12.02"/>
    <s v="Travel(Per Diem)5432"/>
    <m/>
    <x v="21"/>
    <s v="9999-公用职员"/>
    <s v="D9999-NI"/>
    <m/>
    <n v="-600"/>
    <m/>
    <n v="-600"/>
    <x v="11"/>
    <x v="11"/>
    <x v="0"/>
  </r>
  <r>
    <s v="695"/>
    <s v="2020"/>
    <s v="7"/>
    <s v="2020-07-14"/>
    <s v="记"/>
    <s v="184"/>
    <s v="冲销#2006248凭证 预提差旅费"/>
    <s v="511.12.03"/>
    <s v="Travel(Other)5432"/>
    <m/>
    <x v="21"/>
    <s v="9999-公用职员"/>
    <s v="D9999-NI"/>
    <m/>
    <n v="-327.58999999999997"/>
    <m/>
    <n v="-327.58999999999997"/>
    <x v="11"/>
    <x v="11"/>
    <x v="0"/>
  </r>
  <r>
    <s v="696"/>
    <s v="2020"/>
    <s v="7"/>
    <s v="2020-07-14"/>
    <s v="记"/>
    <s v="184"/>
    <s v="冲销#2006248凭证 预提差旅费"/>
    <s v="511.12.01"/>
    <s v="Travel(Lodging)5432"/>
    <m/>
    <x v="21"/>
    <s v="9999-公用职员"/>
    <s v="D9999-NI"/>
    <m/>
    <n v="-2154"/>
    <m/>
    <n v="-2154"/>
    <x v="11"/>
    <x v="11"/>
    <x v="0"/>
  </r>
  <r>
    <s v="697"/>
    <s v="2020"/>
    <s v="7"/>
    <s v="2020-07-14"/>
    <s v="记"/>
    <s v="184"/>
    <s v="冲销#2006248凭证 预提差旅费"/>
    <s v="511.12.02"/>
    <s v="Travel(Per Diem)5432"/>
    <m/>
    <x v="19"/>
    <s v="9999-公用职员"/>
    <s v="D9999-NI"/>
    <m/>
    <n v="-450"/>
    <m/>
    <n v="-450"/>
    <x v="11"/>
    <x v="11"/>
    <x v="0"/>
  </r>
  <r>
    <s v="698"/>
    <s v="2020"/>
    <s v="7"/>
    <s v="2020-07-14"/>
    <s v="记"/>
    <s v="184"/>
    <s v="冲销#2006248凭证 预提差旅费"/>
    <s v="511.12.03"/>
    <s v="Travel(Other)5432"/>
    <m/>
    <x v="19"/>
    <s v="9999-公用职员"/>
    <s v="D9999-NI"/>
    <m/>
    <n v="-1197.83"/>
    <m/>
    <n v="-1197.83"/>
    <x v="11"/>
    <x v="11"/>
    <x v="0"/>
  </r>
  <r>
    <s v="699"/>
    <s v="2020"/>
    <s v="7"/>
    <s v="2020-07-14"/>
    <s v="记"/>
    <s v="184"/>
    <s v="冲销#2006248凭证 预提差旅费"/>
    <s v="511.12.01"/>
    <s v="Travel(Lodging)5432"/>
    <m/>
    <x v="19"/>
    <s v="9999-公用职员"/>
    <s v="D9999-NI"/>
    <m/>
    <n v="-1781"/>
    <m/>
    <n v="-1781"/>
    <x v="11"/>
    <x v="11"/>
    <x v="0"/>
  </r>
  <r>
    <s v="700"/>
    <s v="2020"/>
    <s v="7"/>
    <s v="2020-07-14"/>
    <s v="记"/>
    <s v="184"/>
    <s v="冲销#2006248凭证 预提差旅费"/>
    <s v="511.12.02"/>
    <s v="Travel(Per Diem)5432"/>
    <m/>
    <x v="3"/>
    <s v="9999-公用职员"/>
    <s v="D9999-NI"/>
    <m/>
    <n v="-11489"/>
    <m/>
    <n v="-11489"/>
    <x v="11"/>
    <x v="11"/>
    <x v="0"/>
  </r>
  <r>
    <s v="701"/>
    <s v="2020"/>
    <s v="7"/>
    <s v="2020-07-14"/>
    <s v="记"/>
    <s v="184"/>
    <s v="冲销#2006248凭证 预提差旅费"/>
    <s v="511.12.01"/>
    <s v="Travel(Lodging)5432"/>
    <m/>
    <x v="3"/>
    <s v="9999-公用职员"/>
    <s v="D9999-NI"/>
    <m/>
    <n v="-831"/>
    <m/>
    <n v="-831"/>
    <x v="11"/>
    <x v="11"/>
    <x v="0"/>
  </r>
  <r>
    <s v="702"/>
    <s v="2020"/>
    <s v="7"/>
    <s v="2020-07-14"/>
    <s v="记"/>
    <s v="184"/>
    <s v="冲销#2006248凭证 预提差旅费"/>
    <s v="511.12.02"/>
    <s v="Travel(Per Diem)5432"/>
    <m/>
    <x v="4"/>
    <s v="9999-公用职员"/>
    <s v="D9999-NI"/>
    <m/>
    <n v="-18700"/>
    <m/>
    <n v="-18700"/>
    <x v="11"/>
    <x v="11"/>
    <x v="0"/>
  </r>
  <r>
    <s v="703"/>
    <s v="2020"/>
    <s v="7"/>
    <s v="2020-07-14"/>
    <s v="记"/>
    <s v="184"/>
    <s v="冲销#2006248凭证 预提差旅费"/>
    <s v="511.12.03"/>
    <s v="Travel(Other)5432"/>
    <m/>
    <x v="4"/>
    <s v="9999-公用职员"/>
    <s v="D9999-NI"/>
    <m/>
    <n v="-2095"/>
    <m/>
    <n v="-2095"/>
    <x v="11"/>
    <x v="11"/>
    <x v="0"/>
  </r>
  <r>
    <s v="704"/>
    <s v="2020"/>
    <s v="7"/>
    <s v="2020-07-14"/>
    <s v="记"/>
    <s v="184"/>
    <s v="冲销#2006248凭证 预提差旅费"/>
    <s v="511.12.01"/>
    <s v="Travel(Lodging)5432"/>
    <m/>
    <x v="4"/>
    <s v="9999-公用职员"/>
    <s v="D9999-NI"/>
    <m/>
    <n v="-2643"/>
    <m/>
    <n v="-2643"/>
    <x v="11"/>
    <x v="11"/>
    <x v="0"/>
  </r>
  <r>
    <s v="705"/>
    <s v="2020"/>
    <s v="7"/>
    <s v="2020-07-14"/>
    <s v="记"/>
    <s v="184"/>
    <s v="冲销#2006248凭证 预提差旅费"/>
    <s v="511.12.02"/>
    <s v="Travel(Per Diem)5432"/>
    <m/>
    <x v="25"/>
    <s v="9999-公用职员"/>
    <s v="D9999-NI"/>
    <m/>
    <n v="-400"/>
    <m/>
    <n v="-400"/>
    <x v="11"/>
    <x v="11"/>
    <x v="0"/>
  </r>
  <r>
    <s v="706"/>
    <s v="2020"/>
    <s v="7"/>
    <s v="2020-07-14"/>
    <s v="记"/>
    <s v="184"/>
    <s v="冲销#2006248凭证 预提差旅费"/>
    <s v="511.12.03"/>
    <s v="Travel(Other)5432"/>
    <m/>
    <x v="25"/>
    <s v="9999-公用职员"/>
    <s v="D9999-NI"/>
    <m/>
    <n v="-753"/>
    <m/>
    <n v="-753"/>
    <x v="11"/>
    <x v="11"/>
    <x v="0"/>
  </r>
  <r>
    <s v="707"/>
    <s v="2020"/>
    <s v="7"/>
    <s v="2020-07-14"/>
    <s v="记"/>
    <s v="184"/>
    <s v="冲销#2006248凭证 预提差旅费"/>
    <s v="511.12.01"/>
    <s v="Travel(Lodging)5432"/>
    <m/>
    <x v="25"/>
    <s v="9999-公用职员"/>
    <s v="D9999-NI"/>
    <m/>
    <n v="-1275"/>
    <m/>
    <n v="-1275"/>
    <x v="11"/>
    <x v="11"/>
    <x v="0"/>
  </r>
  <r>
    <s v="708"/>
    <s v="2020"/>
    <s v="7"/>
    <s v="2020-07-14"/>
    <s v="记"/>
    <s v="184"/>
    <s v="冲销#2006248凭证 预提差旅费"/>
    <s v="511.12.02"/>
    <s v="Travel(Per Diem)5432"/>
    <m/>
    <x v="24"/>
    <s v="9999-公用职员"/>
    <s v="D9999-NI"/>
    <m/>
    <n v="-900"/>
    <m/>
    <n v="-900"/>
    <x v="11"/>
    <x v="11"/>
    <x v="0"/>
  </r>
  <r>
    <s v="709"/>
    <s v="2020"/>
    <s v="7"/>
    <s v="2020-07-14"/>
    <s v="记"/>
    <s v="184"/>
    <s v="冲销#2006248凭证 预提差旅费"/>
    <s v="511.12.03"/>
    <s v="Travel(Other)5432"/>
    <m/>
    <x v="24"/>
    <s v="9999-公用职员"/>
    <s v="D9999-NI"/>
    <m/>
    <n v="-149.44"/>
    <m/>
    <n v="-149.44"/>
    <x v="11"/>
    <x v="11"/>
    <x v="0"/>
  </r>
  <r>
    <s v="710"/>
    <s v="2020"/>
    <s v="7"/>
    <s v="2020-07-14"/>
    <s v="记"/>
    <s v="184"/>
    <s v="冲销#2006248凭证 预提差旅费"/>
    <s v="511.12.01"/>
    <s v="Travel(Lodging)5432"/>
    <m/>
    <x v="24"/>
    <s v="9999-公用职员"/>
    <s v="D9999-NI"/>
    <m/>
    <n v="-714"/>
    <m/>
    <n v="-714"/>
    <x v="11"/>
    <x v="11"/>
    <x v="0"/>
  </r>
  <r>
    <s v="711"/>
    <s v="2020"/>
    <s v="7"/>
    <s v="2020-07-14"/>
    <s v="记"/>
    <s v="184"/>
    <s v="冲销#2006248凭证 预提差旅费"/>
    <s v="511.12.02"/>
    <s v="Travel(Per Diem)5432"/>
    <m/>
    <x v="29"/>
    <s v="9999-公用职员"/>
    <s v="D9999-NI"/>
    <m/>
    <n v="-600"/>
    <m/>
    <n v="-600"/>
    <x v="11"/>
    <x v="11"/>
    <x v="0"/>
  </r>
  <r>
    <s v="712"/>
    <s v="2020"/>
    <s v="7"/>
    <s v="2020-07-14"/>
    <s v="记"/>
    <s v="184"/>
    <s v="冲销#2006248凭证 预提差旅费"/>
    <s v="511.12.01"/>
    <s v="Travel(Lodging)5432"/>
    <m/>
    <x v="29"/>
    <s v="9999-公用职员"/>
    <s v="D9999-NI"/>
    <m/>
    <n v="-2678"/>
    <m/>
    <n v="-2678"/>
    <x v="11"/>
    <x v="11"/>
    <x v="0"/>
  </r>
  <r>
    <s v="713"/>
    <s v="2020"/>
    <s v="7"/>
    <s v="2020-07-14"/>
    <s v="记"/>
    <s v="184"/>
    <s v="冲销#2006248凭证 预提差旅费"/>
    <s v="511.12.02"/>
    <s v="Travel(Per Diem)5432"/>
    <m/>
    <x v="0"/>
    <s v="9999-公用职员"/>
    <s v="D9999-NI"/>
    <m/>
    <n v="-12337"/>
    <m/>
    <n v="-12337"/>
    <x v="11"/>
    <x v="11"/>
    <x v="0"/>
  </r>
  <r>
    <s v="714"/>
    <s v="2020"/>
    <s v="7"/>
    <s v="2020-07-14"/>
    <s v="记"/>
    <s v="184"/>
    <s v="冲销#2006248凭证 预提差旅费"/>
    <s v="511.12.03"/>
    <s v="Travel(Other)5432"/>
    <m/>
    <x v="0"/>
    <s v="9999-公用职员"/>
    <s v="D9999-NI"/>
    <m/>
    <n v="-8399.35"/>
    <m/>
    <n v="-8399.35"/>
    <x v="11"/>
    <x v="11"/>
    <x v="0"/>
  </r>
  <r>
    <s v="715"/>
    <s v="2020"/>
    <s v="7"/>
    <s v="2020-07-14"/>
    <s v="记"/>
    <s v="184"/>
    <s v="冲销#2006248凭证 预提差旅费"/>
    <s v="511.12.01"/>
    <s v="Travel(Lodging)5432"/>
    <m/>
    <x v="0"/>
    <s v="9999-公用职员"/>
    <s v="D9999-NI"/>
    <m/>
    <n v="-37870"/>
    <m/>
    <n v="-37870"/>
    <x v="11"/>
    <x v="11"/>
    <x v="0"/>
  </r>
  <r>
    <s v="716"/>
    <s v="2020"/>
    <s v="7"/>
    <s v="2020-07-14"/>
    <s v="记"/>
    <s v="184"/>
    <s v="冲销#2006248凭证 预提差旅费"/>
    <s v="511.12.02"/>
    <s v="Travel(Per Diem)5432"/>
    <m/>
    <x v="16"/>
    <s v="9999-公用职员"/>
    <s v="D9999-NI"/>
    <m/>
    <n v="-1500"/>
    <m/>
    <n v="-1500"/>
    <x v="11"/>
    <x v="11"/>
    <x v="0"/>
  </r>
  <r>
    <s v="717"/>
    <s v="2020"/>
    <s v="7"/>
    <s v="2020-07-14"/>
    <s v="记"/>
    <s v="184"/>
    <s v="冲销#2006248凭证 预提差旅费"/>
    <s v="511.12.03"/>
    <s v="Travel(Other)5432"/>
    <m/>
    <x v="16"/>
    <s v="9999-公用职员"/>
    <s v="D9999-NI"/>
    <m/>
    <n v="-1535"/>
    <m/>
    <n v="-1535"/>
    <x v="11"/>
    <x v="11"/>
    <x v="0"/>
  </r>
  <r>
    <s v="718"/>
    <s v="2020"/>
    <s v="7"/>
    <s v="2020-07-14"/>
    <s v="记"/>
    <s v="184"/>
    <s v="冲销#2006248凭证 预提差旅费"/>
    <s v="511.12.01"/>
    <s v="Travel(Lodging)5432"/>
    <m/>
    <x v="16"/>
    <s v="9999-公用职员"/>
    <s v="D9999-NI"/>
    <m/>
    <n v="-3540"/>
    <m/>
    <n v="-3540"/>
    <x v="11"/>
    <x v="11"/>
    <x v="0"/>
  </r>
  <r>
    <s v="719"/>
    <s v="2020"/>
    <s v="7"/>
    <s v="2020-07-14"/>
    <s v="记"/>
    <s v="184"/>
    <s v="冲销#2006248凭证 预提差旅费"/>
    <s v="511.12.02"/>
    <s v="Travel(Per Diem)5432"/>
    <m/>
    <x v="10"/>
    <s v="9999-公用职员"/>
    <s v="D9999-NI"/>
    <m/>
    <n v="-900"/>
    <m/>
    <n v="-900"/>
    <x v="11"/>
    <x v="11"/>
    <x v="0"/>
  </r>
  <r>
    <s v="720"/>
    <s v="2020"/>
    <s v="7"/>
    <s v="2020-07-14"/>
    <s v="记"/>
    <s v="184"/>
    <s v="冲销#2006248凭证 预提差旅费"/>
    <s v="511.12.03"/>
    <s v="Travel(Other)5432"/>
    <m/>
    <x v="10"/>
    <s v="9999-公用职员"/>
    <s v="D9999-NI"/>
    <m/>
    <n v="-1839"/>
    <m/>
    <n v="-1839"/>
    <x v="11"/>
    <x v="11"/>
    <x v="0"/>
  </r>
  <r>
    <s v="721"/>
    <s v="2020"/>
    <s v="7"/>
    <s v="2020-07-14"/>
    <s v="记"/>
    <s v="184"/>
    <s v="冲销#2006248凭证 预提差旅费"/>
    <s v="511.12.01"/>
    <s v="Travel(Lodging)5432"/>
    <m/>
    <x v="10"/>
    <s v="9999-公用职员"/>
    <s v="D9999-NI"/>
    <m/>
    <n v="-2796"/>
    <m/>
    <n v="-2796"/>
    <x v="11"/>
    <x v="11"/>
    <x v="0"/>
  </r>
  <r>
    <s v="722"/>
    <s v="2020"/>
    <s v="7"/>
    <s v="2020-07-14"/>
    <s v="记"/>
    <s v="184"/>
    <s v="冲销#2006248凭证 预提差旅费"/>
    <s v="511.12.02"/>
    <s v="Travel(Per Diem)5432"/>
    <m/>
    <x v="26"/>
    <s v="9999-公用职员"/>
    <s v="D9999-NI"/>
    <m/>
    <n v="-8250"/>
    <m/>
    <n v="-8250"/>
    <x v="11"/>
    <x v="11"/>
    <x v="0"/>
  </r>
  <r>
    <s v="723"/>
    <s v="2020"/>
    <s v="7"/>
    <s v="2020-07-14"/>
    <s v="记"/>
    <s v="184"/>
    <s v="冲销#2006248凭证 预提差旅费"/>
    <s v="511.12.03"/>
    <s v="Travel(Other)5432"/>
    <m/>
    <x v="26"/>
    <s v="9999-公用职员"/>
    <s v="D9999-NI"/>
    <m/>
    <n v="-2499.9"/>
    <m/>
    <n v="-2499.9"/>
    <x v="11"/>
    <x v="11"/>
    <x v="0"/>
  </r>
  <r>
    <s v="724"/>
    <s v="2020"/>
    <s v="7"/>
    <s v="2020-07-14"/>
    <s v="记"/>
    <s v="184"/>
    <s v="冲销#2006248凭证 预提差旅费"/>
    <s v="511.12.01"/>
    <s v="Travel(Lodging)5432"/>
    <m/>
    <x v="26"/>
    <s v="9999-公用职员"/>
    <s v="D9999-NI"/>
    <m/>
    <n v="-9334"/>
    <m/>
    <n v="-9334"/>
    <x v="11"/>
    <x v="11"/>
    <x v="0"/>
  </r>
  <r>
    <s v="725"/>
    <s v="2020"/>
    <s v="7"/>
    <s v="2020-07-14"/>
    <s v="记"/>
    <s v="184"/>
    <s v="冲销#2006248凭证 预提费用报销及差旅报销"/>
    <s v="231.01.04"/>
    <s v="Accrued travel3220"/>
    <m/>
    <x v="34"/>
    <m/>
    <m/>
    <m/>
    <m/>
    <n v="-223524.71"/>
    <n v="223524.71"/>
    <x v="0"/>
    <x v="0"/>
    <x v="0"/>
  </r>
  <r>
    <s v="726"/>
    <s v="2020"/>
    <s v="7"/>
    <s v="2020-07-14"/>
    <s v="记"/>
    <s v="184"/>
    <s v="冲销#2006248凭证 预提ECS-20200611-020750Benz项目组05月Petty Cash"/>
    <s v="511.13.03"/>
    <s v="Traning Materials_(passthrough)5432"/>
    <m/>
    <x v="7"/>
    <s v="9999-公用职员"/>
    <s v="NTV18074-蔚来汽车 NIO技术培训"/>
    <m/>
    <n v="-193.2"/>
    <m/>
    <n v="-193.2"/>
    <x v="13"/>
    <x v="13"/>
    <x v="0"/>
  </r>
  <r>
    <s v="727"/>
    <s v="2020"/>
    <s v="7"/>
    <s v="2020-07-14"/>
    <s v="记"/>
    <s v="184"/>
    <s v="冲销#2006248凭证 预提ECS-20200611-020750Benz项目组05月Petty Cash"/>
    <s v="511.14.02"/>
    <s v="Traning Lunch_pass through5432"/>
    <m/>
    <x v="7"/>
    <s v="9999-公用职员"/>
    <s v="NTV18074-蔚来汽车 NIO技术培训"/>
    <m/>
    <n v="-3600"/>
    <m/>
    <n v="-3600"/>
    <x v="8"/>
    <x v="8"/>
    <x v="0"/>
  </r>
  <r>
    <s v="728"/>
    <s v="2020"/>
    <s v="7"/>
    <s v="2020-07-14"/>
    <s v="记"/>
    <s v="184"/>
    <s v="冲销#2006248凭证 预提ECS-20200611-020750Benz项目组05月Petty Cash"/>
    <s v="511.16.02"/>
    <s v="Traning Misc5432"/>
    <m/>
    <x v="7"/>
    <s v="9999-公用职员"/>
    <s v="D9999-NI"/>
    <m/>
    <n v="-124.8"/>
    <m/>
    <n v="-124.8"/>
    <x v="12"/>
    <x v="12"/>
    <x v="0"/>
  </r>
  <r>
    <s v="729"/>
    <s v="2020"/>
    <s v="7"/>
    <s v="2020-07-14"/>
    <s v="记"/>
    <s v="184"/>
    <s v="冲销#2006248凭证 预提ECS-20200611-020750Benz项目组05月Petty Cash"/>
    <s v="231.01.04"/>
    <s v="Accrued travel3220"/>
    <m/>
    <x v="7"/>
    <m/>
    <m/>
    <m/>
    <m/>
    <n v="-3918"/>
    <n v="3918"/>
    <x v="0"/>
    <x v="0"/>
    <x v="0"/>
  </r>
  <r>
    <s v="730"/>
    <s v="2020"/>
    <s v="7"/>
    <s v="2020-07-14"/>
    <s v="记"/>
    <s v="184"/>
    <s v="冲销#2006248凭证 预提ECS-20200403-020456SGM项目花都2020年1-3月日常报销费用"/>
    <s v="511.32.01"/>
    <s v="Local Transportation_x000a_5432"/>
    <m/>
    <x v="0"/>
    <s v="9999-公用职员"/>
    <s v="D9999-NI"/>
    <m/>
    <n v="-1415"/>
    <m/>
    <n v="-1415"/>
    <x v="3"/>
    <x v="3"/>
    <x v="0"/>
  </r>
  <r>
    <s v="731"/>
    <s v="2020"/>
    <s v="7"/>
    <s v="2020-07-14"/>
    <s v="记"/>
    <s v="184"/>
    <s v="冲销#2006248凭证 预提ECS-20200403-020456SGM项目花都2020年1-3月日常报销费用"/>
    <s v="511.16.02"/>
    <s v="Traning Misc5432"/>
    <m/>
    <x v="0"/>
    <s v="9999-公用职员"/>
    <s v="D9999-NI"/>
    <m/>
    <n v="-113.99"/>
    <m/>
    <n v="-113.99"/>
    <x v="12"/>
    <x v="12"/>
    <x v="0"/>
  </r>
  <r>
    <s v="732"/>
    <s v="2020"/>
    <s v="7"/>
    <s v="2020-07-14"/>
    <s v="记"/>
    <s v="184"/>
    <s v="冲销#2006248凭证 预提ECS-20200403-020456SGM项目花都2020年1-3月日常报销费用"/>
    <s v="511.20.03"/>
    <s v="IT Connection5432"/>
    <m/>
    <x v="0"/>
    <s v="9999-公用职员"/>
    <s v="D9999-NI"/>
    <m/>
    <n v="-69"/>
    <m/>
    <n v="-69"/>
    <x v="9"/>
    <x v="9"/>
    <x v="0"/>
  </r>
  <r>
    <s v="733"/>
    <s v="2020"/>
    <s v="7"/>
    <s v="2020-07-14"/>
    <s v="记"/>
    <s v="184"/>
    <s v="冲销#2006248凭证 预提ECS-20200403-020456SGM项目花都2020年1-3月日常报销费用"/>
    <s v="511.38.01"/>
    <s v="Postage5432"/>
    <m/>
    <x v="0"/>
    <s v="9999-公用职员"/>
    <s v="D9999-NI"/>
    <m/>
    <n v="-20"/>
    <m/>
    <n v="-20"/>
    <x v="21"/>
    <x v="21"/>
    <x v="0"/>
  </r>
  <r>
    <s v="734"/>
    <s v="2020"/>
    <s v="7"/>
    <s v="2020-07-14"/>
    <s v="记"/>
    <s v="184"/>
    <s v="预提EC冲销#2006248凭证 S-20200403-020456SGM项目花都2020年1-3月日常报销费用"/>
    <s v="231.01.04"/>
    <s v="Accrued travel3220"/>
    <m/>
    <x v="0"/>
    <m/>
    <m/>
    <m/>
    <m/>
    <n v="-1617.99"/>
    <n v="1617.99"/>
    <x v="0"/>
    <x v="0"/>
    <x v="0"/>
  </r>
  <r>
    <s v="735"/>
    <s v="2020"/>
    <s v="7"/>
    <s v="2020-07-14"/>
    <s v="记"/>
    <s v="184"/>
    <s v="冲销#2006248凭证 预提ECS-20200410-0205173月份SGM项目组备用金报销"/>
    <s v="511.32.01"/>
    <s v="Local Transportation_x000a_5432"/>
    <m/>
    <x v="0"/>
    <s v="9999-公用职员"/>
    <s v="D9999-NI"/>
    <m/>
    <n v="-2400"/>
    <m/>
    <n v="-2400"/>
    <x v="3"/>
    <x v="3"/>
    <x v="0"/>
  </r>
  <r>
    <s v="736"/>
    <s v="2020"/>
    <s v="7"/>
    <s v="2020-07-14"/>
    <s v="记"/>
    <s v="184"/>
    <s v="冲销#2006248凭证 预提ECS-20200410-0205173月份SGM项目组备用金报销"/>
    <s v="511.16.02"/>
    <s v="Traning Misc5432"/>
    <m/>
    <x v="0"/>
    <s v="9999-公用职员"/>
    <s v="D9999-NI"/>
    <m/>
    <n v="-2659.08"/>
    <m/>
    <n v="-2659.08"/>
    <x v="12"/>
    <x v="12"/>
    <x v="0"/>
  </r>
  <r>
    <s v="737"/>
    <s v="2020"/>
    <s v="7"/>
    <s v="2020-07-14"/>
    <s v="记"/>
    <s v="184"/>
    <s v="冲销#2006248凭证 预提ECS-20200410-0205173月份SGM项目组备用金报销"/>
    <s v="511.38.01"/>
    <s v="Postage5432"/>
    <m/>
    <x v="0"/>
    <s v="9999-公用职员"/>
    <s v="D9999-NI"/>
    <m/>
    <n v="-64"/>
    <m/>
    <n v="-64"/>
    <x v="21"/>
    <x v="21"/>
    <x v="0"/>
  </r>
  <r>
    <s v="738"/>
    <s v="2020"/>
    <s v="7"/>
    <s v="2020-07-14"/>
    <s v="记"/>
    <s v="184"/>
    <s v="冲销#2006248凭证 预提ECS-20200410-0205173月份SGM项目组备用金报销"/>
    <s v="231.01.04"/>
    <s v="Accrued travel3220"/>
    <m/>
    <x v="0"/>
    <m/>
    <m/>
    <m/>
    <m/>
    <n v="-5123.08"/>
    <n v="5123.08"/>
    <x v="0"/>
    <x v="0"/>
    <x v="0"/>
  </r>
  <r>
    <s v="739"/>
    <s v="2020"/>
    <s v="7"/>
    <s v="2020-07-14"/>
    <s v="记"/>
    <s v="184"/>
    <s v="冲销#2006248凭证 预提ECS-20200410-020521成都培训中1-3月日常费用"/>
    <s v="511.20.01"/>
    <s v="Telephone5432"/>
    <m/>
    <x v="0"/>
    <s v="9999-公用职员"/>
    <s v="D9999-NI"/>
    <m/>
    <n v="-591.35"/>
    <m/>
    <n v="-591.35"/>
    <x v="9"/>
    <x v="9"/>
    <x v="0"/>
  </r>
  <r>
    <s v="740"/>
    <s v="2020"/>
    <s v="7"/>
    <s v="2020-07-14"/>
    <s v="记"/>
    <s v="184"/>
    <s v="冲销#2006248凭证 预提ECS-20200410-020521成都培训中1-3月日常费用"/>
    <s v="511.16.02"/>
    <s v="Traning Misc5432"/>
    <m/>
    <x v="0"/>
    <s v="9999-公用职员"/>
    <s v="D9999-NI"/>
    <m/>
    <n v="-152"/>
    <m/>
    <n v="-152"/>
    <x v="12"/>
    <x v="12"/>
    <x v="0"/>
  </r>
  <r>
    <s v="741"/>
    <s v="2020"/>
    <s v="7"/>
    <s v="2020-07-14"/>
    <s v="记"/>
    <s v="184"/>
    <s v="冲销#2006248凭证 预提ECS-20200410-020521成都培训中1-3月日常费用"/>
    <s v="231.01.04"/>
    <s v="Accrued travel3220"/>
    <m/>
    <x v="0"/>
    <m/>
    <m/>
    <m/>
    <m/>
    <n v="-743.35"/>
    <n v="743.35"/>
    <x v="0"/>
    <x v="0"/>
    <x v="0"/>
  </r>
  <r>
    <s v="742"/>
    <s v="2020"/>
    <s v="7"/>
    <s v="2020-07-14"/>
    <s v="记"/>
    <s v="184"/>
    <s v="冲销#2006248凭证 预提ECS-20200526-020675成都培训中4-5月日常费用"/>
    <s v="511.20.01"/>
    <s v="Telephone5432"/>
    <m/>
    <x v="0"/>
    <s v="9999-公用职员"/>
    <s v="D9999-NI"/>
    <m/>
    <n v="-466.06"/>
    <m/>
    <n v="-466.06"/>
    <x v="9"/>
    <x v="9"/>
    <x v="0"/>
  </r>
  <r>
    <s v="743"/>
    <s v="2020"/>
    <s v="7"/>
    <s v="2020-07-14"/>
    <s v="记"/>
    <s v="184"/>
    <s v="冲销#2006248凭证 预提ECS-20200526-020675成都培训中4-5月日常费用"/>
    <s v="511.14.01"/>
    <s v="Traning Lunch5432"/>
    <m/>
    <x v="0"/>
    <s v="9999-公用职员"/>
    <s v="D9999-NI"/>
    <m/>
    <n v="-1185"/>
    <m/>
    <n v="-1185"/>
    <x v="8"/>
    <x v="8"/>
    <x v="0"/>
  </r>
  <r>
    <s v="744"/>
    <s v="2020"/>
    <s v="7"/>
    <s v="2020-07-14"/>
    <s v="记"/>
    <s v="184"/>
    <s v="冲销#2006248凭证 预提ECS-20200526-020675成都培训中4-5月日常费用"/>
    <s v="231.01.04"/>
    <s v="Accrued travel3220"/>
    <m/>
    <x v="0"/>
    <m/>
    <m/>
    <m/>
    <m/>
    <n v="-1651.06"/>
    <n v="1651.06"/>
    <x v="0"/>
    <x v="0"/>
    <x v="0"/>
  </r>
  <r>
    <s v="745"/>
    <s v="2020"/>
    <s v="7"/>
    <s v="2020-07-14"/>
    <s v="记"/>
    <s v="184"/>
    <s v="冲销#2006248凭证 预提ECS-20200526-0206784月份SGM项目组备用金清单"/>
    <s v="511.32.01"/>
    <s v="Local Transportation_x000a_5432"/>
    <m/>
    <x v="0"/>
    <s v="9999-公用职员"/>
    <s v="D9999-NI"/>
    <m/>
    <n v="-600"/>
    <m/>
    <n v="-600"/>
    <x v="3"/>
    <x v="3"/>
    <x v="0"/>
  </r>
  <r>
    <s v="746"/>
    <s v="2020"/>
    <s v="7"/>
    <s v="2020-07-14"/>
    <s v="记"/>
    <s v="184"/>
    <s v="冲销#2006248凭证 预提ECS-20200526-0206784月份SGM项目组备用金清单"/>
    <s v="511.16.02"/>
    <s v="Traning Misc5432"/>
    <m/>
    <x v="0"/>
    <s v="9999-公用职员"/>
    <s v="D9999-NI"/>
    <m/>
    <n v="-1208.3900000000001"/>
    <m/>
    <n v="-1208.3900000000001"/>
    <x v="12"/>
    <x v="12"/>
    <x v="0"/>
  </r>
  <r>
    <s v="747"/>
    <s v="2020"/>
    <s v="7"/>
    <s v="2020-07-14"/>
    <s v="记"/>
    <s v="184"/>
    <s v="冲销#2006248凭证 预提ECS-20200526-0206784月份SGM项目组备用金清单"/>
    <s v="231.01.04"/>
    <s v="Accrued travel3220"/>
    <m/>
    <x v="0"/>
    <m/>
    <m/>
    <m/>
    <m/>
    <n v="-1808.39"/>
    <n v="1808.39"/>
    <x v="0"/>
    <x v="0"/>
    <x v="0"/>
  </r>
  <r>
    <s v="748"/>
    <s v="2020"/>
    <s v="7"/>
    <s v="2020-07-14"/>
    <s v="记"/>
    <s v="184"/>
    <s v="冲销#2006248凭证 预提ECS-20200601-020698SGM项目花都2020年5月日常报销费用"/>
    <s v="511.32.01"/>
    <s v="Local Transportation_x000a_5432"/>
    <m/>
    <x v="0"/>
    <s v="9999-公用职员"/>
    <s v="D9999-NI"/>
    <m/>
    <n v="-662.06"/>
    <m/>
    <n v="-662.06"/>
    <x v="3"/>
    <x v="3"/>
    <x v="0"/>
  </r>
  <r>
    <s v="749"/>
    <s v="2020"/>
    <s v="7"/>
    <s v="2020-07-14"/>
    <s v="记"/>
    <s v="184"/>
    <s v="冲销#2006248凭证 预提ECS-20200601-020698SGM项目花都2020年5月日常报销费用"/>
    <s v="511.14.01"/>
    <s v="Traning Lunch5432"/>
    <m/>
    <x v="0"/>
    <s v="9999-公用职员"/>
    <s v="D9999-NI"/>
    <m/>
    <n v="-1000"/>
    <m/>
    <n v="-1000"/>
    <x v="8"/>
    <x v="8"/>
    <x v="0"/>
  </r>
  <r>
    <s v="750"/>
    <s v="2020"/>
    <s v="7"/>
    <s v="2020-07-14"/>
    <s v="记"/>
    <s v="184"/>
    <s v="冲销#2006248凭证 预提ECS-20200601-020698SGM项目花都2020年5月日常报销费用"/>
    <s v="511.16.02"/>
    <s v="Traning Misc5432"/>
    <m/>
    <x v="0"/>
    <s v="9999-公用职员"/>
    <s v="D9999-NI"/>
    <m/>
    <n v="-1500"/>
    <m/>
    <n v="-1500"/>
    <x v="12"/>
    <x v="12"/>
    <x v="0"/>
  </r>
  <r>
    <s v="751"/>
    <s v="2020"/>
    <s v="7"/>
    <s v="2020-07-14"/>
    <s v="记"/>
    <s v="184"/>
    <s v="冲销#2006248凭证 预提ECS-20200601-020698SGM项目花都2020年5月日常报销费用"/>
    <s v="231.01.04"/>
    <s v="Accrued travel3220"/>
    <m/>
    <x v="0"/>
    <m/>
    <m/>
    <m/>
    <m/>
    <n v="-3162.06"/>
    <n v="3162.06"/>
    <x v="0"/>
    <x v="0"/>
    <x v="0"/>
  </r>
  <r>
    <s v="752"/>
    <s v="2020"/>
    <s v="7"/>
    <s v="2020-07-14"/>
    <s v="记"/>
    <s v="184"/>
    <s v="冲销#2006248凭证 预提ECS-20200602-0207055月份SGM项目组备用金清单"/>
    <s v="511.32.01"/>
    <s v="Local Transportation_x000a_5432"/>
    <m/>
    <x v="0"/>
    <s v="9999-公用职员"/>
    <s v="D9999-NI"/>
    <m/>
    <n v="-1000"/>
    <m/>
    <n v="-1000"/>
    <x v="3"/>
    <x v="3"/>
    <x v="0"/>
  </r>
  <r>
    <s v="753"/>
    <s v="2020"/>
    <s v="7"/>
    <s v="2020-07-14"/>
    <s v="记"/>
    <s v="184"/>
    <s v="冲销#2006248凭证 预提ECS-20200602-0207055月份SGM项目组备用金清单"/>
    <s v="511.16.02"/>
    <s v="Traning Misc5432"/>
    <m/>
    <x v="0"/>
    <s v="9999-公用职员"/>
    <s v="D9999-NI"/>
    <m/>
    <n v="-3842.19"/>
    <m/>
    <n v="-3842.19"/>
    <x v="12"/>
    <x v="12"/>
    <x v="0"/>
  </r>
  <r>
    <s v="754"/>
    <s v="2020"/>
    <s v="7"/>
    <s v="2020-07-14"/>
    <s v="记"/>
    <s v="184"/>
    <s v="冲销#2006248凭证 预提ECS-20200602-0207055月份SGM项目组备用金清单"/>
    <s v="511.38.01"/>
    <s v="Postage5432"/>
    <m/>
    <x v="0"/>
    <s v="9999-公用职员"/>
    <s v="D9999-NI"/>
    <m/>
    <n v="-80"/>
    <m/>
    <n v="-80"/>
    <x v="21"/>
    <x v="21"/>
    <x v="0"/>
  </r>
  <r>
    <s v="755"/>
    <s v="2020"/>
    <s v="7"/>
    <s v="2020-07-14"/>
    <s v="记"/>
    <s v="184"/>
    <s v="冲销#2006248凭证 预提ECS-20200602-0207055月份SGM项目组备用金清单"/>
    <s v="231.01.04"/>
    <s v="Accrued travel3220"/>
    <m/>
    <x v="0"/>
    <m/>
    <m/>
    <m/>
    <m/>
    <n v="-4922.1899999999996"/>
    <n v="4922.1899999999996"/>
    <x v="0"/>
    <x v="0"/>
    <x v="0"/>
  </r>
  <r>
    <s v="756"/>
    <s v="2020"/>
    <s v="7"/>
    <s v="2020-07-14"/>
    <s v="记"/>
    <s v="184"/>
    <s v="冲销#2006248凭证 预提员工差旅"/>
    <s v="511.12.04"/>
    <s v="Travel(Airfare)5432"/>
    <m/>
    <x v="4"/>
    <s v="9999-公用职员"/>
    <s v="D9999-NI"/>
    <m/>
    <n v="-1665.98"/>
    <m/>
    <n v="-1665.98"/>
    <x v="11"/>
    <x v="11"/>
    <x v="0"/>
  </r>
  <r>
    <s v="757"/>
    <s v="2020"/>
    <s v="7"/>
    <s v="2020-07-14"/>
    <s v="记"/>
    <s v="184"/>
    <s v="冲销#2006248凭证 预提员工差旅"/>
    <s v="511.12.04"/>
    <s v="Travel(Airfare)5432"/>
    <m/>
    <x v="25"/>
    <s v="9999-公用职员"/>
    <s v="D9999-NI"/>
    <m/>
    <n v="-3468.62"/>
    <m/>
    <n v="-3468.62"/>
    <x v="11"/>
    <x v="11"/>
    <x v="0"/>
  </r>
  <r>
    <s v="758"/>
    <s v="2020"/>
    <s v="7"/>
    <s v="2020-07-14"/>
    <s v="记"/>
    <s v="184"/>
    <s v="冲销#2006248凭证 预提员工差旅"/>
    <s v="511.12.04"/>
    <s v="Travel(Airfare)5432"/>
    <m/>
    <x v="14"/>
    <s v="9999-公用职员"/>
    <s v="D9999-NI"/>
    <m/>
    <n v="-1142.72"/>
    <m/>
    <n v="-1142.72"/>
    <x v="11"/>
    <x v="11"/>
    <x v="0"/>
  </r>
  <r>
    <s v="759"/>
    <s v="2020"/>
    <s v="7"/>
    <s v="2020-07-14"/>
    <s v="记"/>
    <s v="184"/>
    <s v="冲销#2006248凭证 预提员工差旅"/>
    <s v="511.12.01"/>
    <s v="Travel(Lodging)5432"/>
    <m/>
    <x v="31"/>
    <s v="9999-公用职员"/>
    <s v="D9999-NI"/>
    <m/>
    <n v="-1024"/>
    <m/>
    <n v="-1024"/>
    <x v="11"/>
    <x v="11"/>
    <x v="0"/>
  </r>
  <r>
    <s v="760"/>
    <s v="2020"/>
    <s v="7"/>
    <s v="2020-07-14"/>
    <s v="记"/>
    <s v="184"/>
    <s v="冲销#2006248凭证 预提员工差旅"/>
    <s v="511.12.04"/>
    <s v="Travel(Airfare)5432"/>
    <m/>
    <x v="0"/>
    <s v="9999-公用职员"/>
    <s v="D9999-NI"/>
    <m/>
    <n v="-1732.55"/>
    <m/>
    <n v="-1732.55"/>
    <x v="11"/>
    <x v="11"/>
    <x v="0"/>
  </r>
  <r>
    <s v="761"/>
    <s v="2020"/>
    <s v="7"/>
    <s v="2020-07-14"/>
    <s v="记"/>
    <s v="184"/>
    <s v="冲销#2006248凭证 预提员工差旅"/>
    <s v="511.12.04"/>
    <s v="Travel(Airfare)5432"/>
    <m/>
    <x v="16"/>
    <s v="9999-公用职员"/>
    <s v="D9999-NI"/>
    <m/>
    <n v="-1653.51"/>
    <m/>
    <n v="-1653.51"/>
    <x v="11"/>
    <x v="11"/>
    <x v="0"/>
  </r>
  <r>
    <s v="762"/>
    <s v="2020"/>
    <s v="7"/>
    <s v="2020-07-14"/>
    <s v="记"/>
    <s v="184"/>
    <s v="冲销#2006248凭证 预提员工差旅"/>
    <s v="511.12.04"/>
    <s v="Travel(Airfare)5432"/>
    <m/>
    <x v="19"/>
    <s v="9999-公用职员"/>
    <s v="D9999-NI"/>
    <m/>
    <n v="-702.9"/>
    <m/>
    <n v="-702.9"/>
    <x v="11"/>
    <x v="11"/>
    <x v="0"/>
  </r>
  <r>
    <s v="763"/>
    <s v="2020"/>
    <s v="7"/>
    <s v="2020-07-14"/>
    <s v="记"/>
    <s v="184"/>
    <s v="冲销#2006248凭证 预提员工差旅"/>
    <s v="231.01.04"/>
    <s v="Accrued travel3220"/>
    <m/>
    <x v="34"/>
    <m/>
    <m/>
    <m/>
    <m/>
    <n v="-11390.28"/>
    <n v="11390.28"/>
    <x v="0"/>
    <x v="0"/>
    <x v="0"/>
  </r>
  <r>
    <s v="764"/>
    <s v="2020"/>
    <s v="7"/>
    <s v="2020-07-17"/>
    <s v="记"/>
    <s v="185"/>
    <s v="2020.6月李能耀劳务费"/>
    <s v="511.02.03"/>
    <s v="劳务Labor Fee5432"/>
    <m/>
    <x v="28"/>
    <s v="9999-公用职员"/>
    <s v="D9999-NI"/>
    <m/>
    <n v="700"/>
    <m/>
    <n v="700"/>
    <x v="4"/>
    <x v="4"/>
    <x v="0"/>
  </r>
  <r>
    <s v="765"/>
    <s v="2020"/>
    <s v="7"/>
    <s v="2020-07-17"/>
    <s v="记"/>
    <s v="185"/>
    <s v="2020.6月李能耀劳务费"/>
    <s v="209.02.02"/>
    <s v="Other payables - payroll to contractors3410"/>
    <m/>
    <x v="28"/>
    <s v="9999-公用职员"/>
    <m/>
    <m/>
    <m/>
    <n v="700"/>
    <n v="-700"/>
    <x v="0"/>
    <x v="0"/>
    <x v="0"/>
  </r>
  <r>
    <s v="766"/>
    <s v="2020"/>
    <s v="7"/>
    <s v="2020-07-17"/>
    <s v="记"/>
    <s v="185"/>
    <s v="2020.6月李能耀劳务费"/>
    <s v="209.02.02"/>
    <s v="Other payables - payroll to contractors3410"/>
    <m/>
    <x v="28"/>
    <s v="9999-公用职员"/>
    <m/>
    <m/>
    <n v="700"/>
    <m/>
    <n v="700"/>
    <x v="0"/>
    <x v="0"/>
    <x v="0"/>
  </r>
  <r>
    <s v="767"/>
    <s v="2020"/>
    <s v="7"/>
    <s v="2020-07-17"/>
    <s v="记"/>
    <s v="185"/>
    <s v="2020.6月李能耀劳务费"/>
    <s v="102.01.02"/>
    <s v="Cash_CMB ZY Branch1010"/>
    <m/>
    <x v="9"/>
    <m/>
    <m/>
    <s v="CF101-Payroll"/>
    <m/>
    <n v="700"/>
    <n v="-700"/>
    <x v="0"/>
    <x v="0"/>
    <x v="0"/>
  </r>
  <r>
    <s v="768"/>
    <s v="2020"/>
    <s v="7"/>
    <s v="2020-07-17"/>
    <s v="记"/>
    <s v="186"/>
    <s v="Anschuetz2020年6月电话费"/>
    <s v="511.20.01"/>
    <s v="Telephone5432"/>
    <m/>
    <x v="5"/>
    <s v="G0002-顾文婵"/>
    <s v="D9999-NI"/>
    <m/>
    <n v="1709.3"/>
    <m/>
    <n v="1709.3"/>
    <x v="9"/>
    <x v="9"/>
    <x v="0"/>
  </r>
  <r>
    <s v="769"/>
    <s v="2020"/>
    <s v="7"/>
    <s v="2020-07-17"/>
    <s v="记"/>
    <s v="186"/>
    <s v="Anschuetz2020年6月电话费 中国电信股份有限公司上海分公司"/>
    <s v="102.01.02"/>
    <s v="Cash_CMB ZY Branch1010"/>
    <m/>
    <x v="9"/>
    <m/>
    <m/>
    <s v="CF106-Telephone"/>
    <m/>
    <n v="1709.3"/>
    <n v="-1709.3"/>
    <x v="0"/>
    <x v="0"/>
    <x v="0"/>
  </r>
  <r>
    <s v="770"/>
    <s v="2020"/>
    <s v="7"/>
    <s v="2020-07-17"/>
    <s v="记"/>
    <s v="187"/>
    <s v="Anschuetz2020年6月水电费"/>
    <s v="511.19.01"/>
    <s v="Utilities5432"/>
    <m/>
    <x v="5"/>
    <s v="G0002-顾文婵"/>
    <s v="D9999-NI"/>
    <m/>
    <n v="917.8"/>
    <m/>
    <n v="917.8"/>
    <x v="25"/>
    <x v="25"/>
    <x v="0"/>
  </r>
  <r>
    <s v="771"/>
    <s v="2020"/>
    <s v="7"/>
    <s v="2020-07-17"/>
    <s v="记"/>
    <s v="187"/>
    <s v="Anschuetz2020年6月水电费中观物业管理（上海）有限公司"/>
    <s v="102.01.02"/>
    <s v="Cash_CMB ZY Branch1010"/>
    <m/>
    <x v="9"/>
    <m/>
    <m/>
    <s v="CF104-Facility Rental"/>
    <m/>
    <n v="917.8"/>
    <n v="-917.8"/>
    <x v="0"/>
    <x v="0"/>
    <x v="0"/>
  </r>
  <r>
    <s v="772"/>
    <s v="2020"/>
    <s v="7"/>
    <s v="2020-07-17"/>
    <s v="记"/>
    <s v="188"/>
    <s v="Anschutz2020年1-6月绿化费"/>
    <s v="511.23.01"/>
    <s v="Office Supplies5432"/>
    <m/>
    <x v="5"/>
    <s v="E0608-刘娜"/>
    <s v="D9999-NI"/>
    <m/>
    <n v="1320"/>
    <m/>
    <n v="1320"/>
    <x v="10"/>
    <x v="10"/>
    <x v="0"/>
  </r>
  <r>
    <s v="773"/>
    <s v="2020"/>
    <s v="7"/>
    <s v="2020-07-17"/>
    <s v="记"/>
    <s v="188"/>
    <s v="Anschutz2020年1-6月绿化费"/>
    <s v="102.01.02"/>
    <s v="Cash_CMB ZY Branch1010"/>
    <m/>
    <x v="9"/>
    <m/>
    <m/>
    <s v="CF103-Training Vendors"/>
    <m/>
    <n v="1320"/>
    <n v="-1320"/>
    <x v="0"/>
    <x v="0"/>
    <x v="0"/>
  </r>
  <r>
    <s v="774"/>
    <s v="2020"/>
    <s v="7"/>
    <s v="2020-07-15"/>
    <s v="记"/>
    <s v="189"/>
    <s v="杜馨婷个人承担社保、公积金部分"/>
    <s v="102.01.02"/>
    <s v="Cash_CMB ZY Branch1010"/>
    <m/>
    <x v="9"/>
    <m/>
    <m/>
    <s v="CI102-Other collections"/>
    <n v="1420"/>
    <m/>
    <n v="1420"/>
    <x v="0"/>
    <x v="0"/>
    <x v="0"/>
  </r>
  <r>
    <s v="775"/>
    <s v="2020"/>
    <s v="7"/>
    <s v="2020-07-15"/>
    <s v="记"/>
    <s v="189"/>
    <s v="杜馨婷个人承担社保、公积金部分"/>
    <s v="209.02.02"/>
    <s v="Other payables - payroll to contractors3410"/>
    <m/>
    <x v="0"/>
    <s v="E0457-杜馨婷"/>
    <m/>
    <m/>
    <m/>
    <n v="1420"/>
    <n v="-1420"/>
    <x v="0"/>
    <x v="0"/>
    <x v="0"/>
  </r>
  <r>
    <s v="776"/>
    <s v="2020"/>
    <s v="7"/>
    <s v="2020-07-15"/>
    <s v="记"/>
    <s v="189"/>
    <s v="杜馨婷个人承担社保、公积金部分"/>
    <s v="209.02.02"/>
    <s v="Other payables - payroll to contractors3410"/>
    <m/>
    <x v="0"/>
    <s v="E0457-杜馨婷"/>
    <m/>
    <m/>
    <n v="1420"/>
    <m/>
    <n v="1420"/>
    <x v="0"/>
    <x v="0"/>
    <x v="0"/>
  </r>
  <r>
    <s v="777"/>
    <s v="2020"/>
    <s v="7"/>
    <s v="2020-07-15"/>
    <s v="记"/>
    <s v="189"/>
    <s v="杜馨婷个人承担社保、公积金部分"/>
    <s v="511.01.01"/>
    <s v="工资Salary_FTE5432"/>
    <m/>
    <x v="0"/>
    <m/>
    <m/>
    <m/>
    <n v="-1420"/>
    <m/>
    <n v="-1420"/>
    <x v="1"/>
    <x v="1"/>
    <x v="0"/>
  </r>
  <r>
    <s v="778"/>
    <s v="2020"/>
    <s v="7"/>
    <s v="2020-07-14"/>
    <s v="记"/>
    <s v="190"/>
    <s v="缴纳6月个税"/>
    <s v="102.01.02"/>
    <s v="Cash_CMB ZY Branch1010"/>
    <m/>
    <x v="9"/>
    <m/>
    <m/>
    <s v="CF303-IIT Payments"/>
    <m/>
    <n v="865404.58"/>
    <n v="-865404.58"/>
    <x v="0"/>
    <x v="0"/>
    <x v="0"/>
  </r>
  <r>
    <s v="779"/>
    <s v="2020"/>
    <s v="7"/>
    <s v="2020-07-14"/>
    <s v="记"/>
    <s v="191"/>
    <s v="缴纳6月税金"/>
    <s v="102.01.02"/>
    <s v="Cash_CMB ZY Branch1010"/>
    <m/>
    <x v="9"/>
    <m/>
    <m/>
    <s v="CF302-Sales Tax Payments"/>
    <m/>
    <n v="363256.94"/>
    <n v="-363256.94"/>
    <x v="0"/>
    <x v="0"/>
    <x v="0"/>
  </r>
  <r>
    <s v="780"/>
    <s v="2020"/>
    <s v="7"/>
    <s v="2020-07-13"/>
    <s v="记"/>
    <s v="192"/>
    <s v="收回投标保证金-东本网络直播培训项目"/>
    <s v="119.01.04"/>
    <s v="Other AR-Tender Bond1270"/>
    <s v="C071-DFHD-东风本田汽车有限公司"/>
    <x v="4"/>
    <m/>
    <m/>
    <m/>
    <m/>
    <n v="30000"/>
    <n v="-30000"/>
    <x v="0"/>
    <x v="0"/>
    <x v="0"/>
  </r>
  <r>
    <s v="781"/>
    <s v="2020"/>
    <s v="7"/>
    <s v="2020-07-13"/>
    <s v="记"/>
    <s v="192"/>
    <s v="东本网络直播培训项目中标服务费（No.ZP14051792）"/>
    <s v="511.35.04"/>
    <s v="咨询服务Consultancy Fee5432"/>
    <m/>
    <x v="4"/>
    <s v="E0613-贾悦"/>
    <s v="DFH20022-DF Honda 2020东本网络直播"/>
    <m/>
    <n v="14657.55"/>
    <m/>
    <n v="14657.55"/>
    <x v="2"/>
    <x v="2"/>
    <x v="0"/>
  </r>
  <r>
    <s v="782"/>
    <s v="2020"/>
    <s v="7"/>
    <s v="2020-07-13"/>
    <s v="记"/>
    <s v="192"/>
    <s v="东本网络直播培训项目中标服务费（No.ZP14051792）"/>
    <s v="102.01.02"/>
    <s v="Cash_CMB ZY Branch1010"/>
    <m/>
    <x v="9"/>
    <m/>
    <m/>
    <s v="CI102-Other collections"/>
    <n v="14463"/>
    <m/>
    <n v="14463"/>
    <x v="0"/>
    <x v="0"/>
    <x v="0"/>
  </r>
  <r>
    <s v="783"/>
    <s v="2020"/>
    <s v="7"/>
    <s v="2020-07-15"/>
    <s v="记"/>
    <s v="193"/>
    <s v="20JLR001-Y2020 TOS  Q1"/>
    <s v="102.01.02"/>
    <s v="Cash_CMB ZY Branch1010"/>
    <m/>
    <x v="9"/>
    <m/>
    <m/>
    <s v="CI101-AR Collection"/>
    <n v="243139.58"/>
    <m/>
    <n v="243139.58"/>
    <x v="0"/>
    <x v="0"/>
    <x v="0"/>
  </r>
  <r>
    <s v="784"/>
    <s v="2020"/>
    <s v="7"/>
    <s v="2020-07-15"/>
    <s v="记"/>
    <s v="193"/>
    <s v="20JLR001-Y2020 TOS  Q1"/>
    <s v="113.01.01"/>
    <s v="AR_Billed1432"/>
    <s v="C095_QRJLR-奇瑞捷豹路虎汽车销售有限公司"/>
    <x v="20"/>
    <s v="E0716-杨琴"/>
    <m/>
    <m/>
    <m/>
    <n v="243139.58"/>
    <n v="-243139.58"/>
    <x v="0"/>
    <x v="0"/>
    <x v="0"/>
  </r>
  <r>
    <s v="785"/>
    <s v="2020"/>
    <s v="7"/>
    <s v="2020-07-13"/>
    <s v="记"/>
    <s v="194"/>
    <s v="19JLR024-Y2019 Tech Apr-Dec"/>
    <s v="102.01.02"/>
    <s v="Cash_CMB ZY Branch1010"/>
    <m/>
    <x v="9"/>
    <m/>
    <m/>
    <s v="CI101-AR Collection"/>
    <n v="1409468.43"/>
    <m/>
    <n v="1409468.43"/>
    <x v="0"/>
    <x v="0"/>
    <x v="0"/>
  </r>
  <r>
    <s v="786"/>
    <s v="2020"/>
    <s v="7"/>
    <s v="2020-07-13"/>
    <s v="记"/>
    <s v="194"/>
    <s v="19JLR024-Y2019 Tech Apr-Dec"/>
    <s v="113.01.01"/>
    <s v="AR_Billed1432"/>
    <s v="C094_JLR-捷豹路虎（中国）投资有限公司"/>
    <x v="22"/>
    <s v="E0716-杨琴"/>
    <m/>
    <m/>
    <m/>
    <n v="1409468.43"/>
    <n v="-1409468.43"/>
    <x v="0"/>
    <x v="0"/>
    <x v="0"/>
  </r>
  <r>
    <s v="787"/>
    <s v="2020"/>
    <s v="7"/>
    <s v="2020-07-13"/>
    <s v="记"/>
    <s v="195"/>
    <s v="20JLR001-Y2020 TOS  Q1"/>
    <s v="102.01.02"/>
    <s v="Cash_CMB ZY Branch1010"/>
    <m/>
    <x v="9"/>
    <m/>
    <m/>
    <s v="CI101-AR Collection"/>
    <n v="349883.77"/>
    <m/>
    <n v="349883.77"/>
    <x v="0"/>
    <x v="0"/>
    <x v="0"/>
  </r>
  <r>
    <s v="788"/>
    <s v="2020"/>
    <s v="7"/>
    <s v="2020-07-13"/>
    <s v="记"/>
    <s v="195"/>
    <s v="20JLR001-Y2020 TOS  Q1"/>
    <s v="231.01.01"/>
    <s v="Accrued Misc3220"/>
    <m/>
    <x v="20"/>
    <m/>
    <m/>
    <m/>
    <n v="0.01"/>
    <m/>
    <n v="0.01"/>
    <x v="0"/>
    <x v="0"/>
    <x v="0"/>
  </r>
  <r>
    <s v="789"/>
    <s v="2020"/>
    <s v="7"/>
    <s v="2020-07-13"/>
    <s v="记"/>
    <s v="195"/>
    <s v="20JLR001-Y2020 TOS  Q1"/>
    <s v="113.01.01"/>
    <s v="AR_Billed1432"/>
    <s v="C094_JLR-捷豹路虎（中国）投资有限公司"/>
    <x v="20"/>
    <s v="E0716-杨琴"/>
    <m/>
    <m/>
    <m/>
    <n v="349883.78"/>
    <n v="-349883.78"/>
    <x v="0"/>
    <x v="0"/>
    <x v="0"/>
  </r>
  <r>
    <s v="790"/>
    <s v="2020"/>
    <s v="7"/>
    <s v="2020-07-15"/>
    <s v="记"/>
    <s v="196"/>
    <s v="2020.1-2020.6文件仓储费(No.ZP00484115)"/>
    <s v="511.23.02"/>
    <s v="Office Misc5432"/>
    <m/>
    <x v="1"/>
    <s v="E0608-刘娜"/>
    <s v="D9999-NI"/>
    <m/>
    <n v="4083.02"/>
    <m/>
    <n v="4083.02"/>
    <x v="10"/>
    <x v="10"/>
    <x v="0"/>
  </r>
  <r>
    <s v="791"/>
    <s v="2020"/>
    <s v="7"/>
    <s v="2020-07-15"/>
    <s v="记"/>
    <s v="196"/>
    <s v="2020.1-2020.6文件仓储费 泛成国际货运有限公司"/>
    <s v="203.01.01"/>
    <s v="Account payable - Trade3210"/>
    <m/>
    <x v="1"/>
    <s v="E0608-刘娜"/>
    <m/>
    <m/>
    <m/>
    <n v="4328"/>
    <n v="-4328"/>
    <x v="0"/>
    <x v="0"/>
    <x v="0"/>
  </r>
  <r>
    <s v="792"/>
    <s v="2020"/>
    <s v="7"/>
    <s v="2020-07-16"/>
    <s v="记"/>
    <s v="197"/>
    <s v="东本总经理等5个关键岗位平台上线期款项30%（No.ZP00680509)"/>
    <s v="511.13.03"/>
    <s v="Traning Materials_(passthrough)5432"/>
    <m/>
    <x v="4"/>
    <s v="E0613-贾悦"/>
    <s v="DFH19014-DF Honda 5个关键岗位WBT培训"/>
    <m/>
    <n v="52339.63"/>
    <m/>
    <n v="52339.63"/>
    <x v="13"/>
    <x v="13"/>
    <x v="0"/>
  </r>
  <r>
    <s v="793"/>
    <s v="2020"/>
    <s v="7"/>
    <s v="2020-07-16"/>
    <s v="记"/>
    <s v="197"/>
    <s v="东本总经理等5个关键岗位平台上线期款项30% 保界汽车技术咨询（北京）有限公司"/>
    <s v="203.01.01"/>
    <s v="Account payable - Trade3210"/>
    <m/>
    <x v="4"/>
    <s v="E0613-贾悦"/>
    <m/>
    <m/>
    <m/>
    <n v="52873.5"/>
    <n v="-52873.5"/>
    <x v="0"/>
    <x v="0"/>
    <x v="0"/>
  </r>
  <r>
    <s v="794"/>
    <s v="2020"/>
    <s v="7"/>
    <s v="2020-07-16"/>
    <s v="记"/>
    <s v="198"/>
    <s v="东本售后服务经理提高类项目网络直播视频剪辑费用（No.ZP08889609）"/>
    <s v="511.13.03"/>
    <s v="Traning Materials_(passthrough)5432"/>
    <m/>
    <x v="3"/>
    <s v="E0613-贾悦"/>
    <s v="DFH19027-DF Honda 2019售后服务经理提高班"/>
    <m/>
    <n v="9708.74"/>
    <m/>
    <n v="9708.74"/>
    <x v="13"/>
    <x v="13"/>
    <x v="0"/>
  </r>
  <r>
    <s v="795"/>
    <s v="2020"/>
    <s v="7"/>
    <s v="2020-07-16"/>
    <s v="记"/>
    <s v="198"/>
    <s v="东本售后服务经理提高类项目网络直播视频剪辑费用 信视广告（上海）有限公司"/>
    <s v="203.01.01"/>
    <s v="Account payable - Trade3210"/>
    <m/>
    <x v="4"/>
    <s v="E0613-贾悦"/>
    <m/>
    <m/>
    <m/>
    <n v="10000"/>
    <n v="-10000"/>
    <x v="0"/>
    <x v="0"/>
    <x v="0"/>
  </r>
  <r>
    <s v="796"/>
    <s v="2020"/>
    <s v="7"/>
    <s v="2020-07-16"/>
    <s v="记"/>
    <s v="198"/>
    <s v="调整东本售后服务经理提高类项目网络直播视频剪辑费用-转入OR"/>
    <s v="511.13.03"/>
    <s v="Traning Materials_(passthrough)5432"/>
    <m/>
    <x v="3"/>
    <s v="9999-公用职员"/>
    <s v="DFH19027-DF Honda 2019售后服务经理提高班"/>
    <m/>
    <n v="-9708.74"/>
    <m/>
    <n v="-9708.74"/>
    <x v="13"/>
    <x v="13"/>
    <x v="0"/>
  </r>
  <r>
    <s v="797"/>
    <s v="2020"/>
    <s v="7"/>
    <s v="2020-07-16"/>
    <s v="记"/>
    <s v="198"/>
    <s v="调整东本售后服务经理提高类项目网络直播视频剪辑费用-转入OR"/>
    <s v="119.01.09"/>
    <s v="Other AR-Pass through1270"/>
    <s v="C071-DFHD-东风本田汽车有限公司"/>
    <x v="3"/>
    <m/>
    <s v="DFH19027-DF Honda 2019售后服务经理提高班"/>
    <m/>
    <n v="9708.74"/>
    <m/>
    <n v="9708.74"/>
    <x v="0"/>
    <x v="0"/>
    <x v="0"/>
  </r>
  <r>
    <s v="798"/>
    <s v="2020"/>
    <s v="7"/>
    <s v="2020-07-16"/>
    <s v="记"/>
    <s v="199"/>
    <s v="vivo项目3月绿植费（No.ZP27406982）"/>
    <s v="511.13.03"/>
    <s v="Traning Materials_(passthrough)5432"/>
    <m/>
    <x v="10"/>
    <s v="E0059-叶露"/>
    <s v="VIV19067-VIV_ vivo Concept Store Operation Management 2019.10-2020.09"/>
    <m/>
    <n v="1584.16"/>
    <m/>
    <n v="1584.16"/>
    <x v="13"/>
    <x v="13"/>
    <x v="0"/>
  </r>
  <r>
    <s v="799"/>
    <s v="2020"/>
    <s v="7"/>
    <s v="2020-07-16"/>
    <s v="记"/>
    <s v="199"/>
    <s v="vivo项目3月绿植费 深圳市花语生活有限公司"/>
    <s v="203.01.01"/>
    <s v="Account payable - Trade3210"/>
    <m/>
    <x v="10"/>
    <s v="E0059-叶露"/>
    <m/>
    <m/>
    <m/>
    <n v="1600"/>
    <n v="-1600"/>
    <x v="0"/>
    <x v="0"/>
    <x v="0"/>
  </r>
  <r>
    <s v="800"/>
    <s v="2020"/>
    <s v="7"/>
    <s v="2020-07-16"/>
    <s v="记"/>
    <s v="200"/>
    <s v="vivo4月绿植费（No.ZP27406983）"/>
    <s v="511.13.03"/>
    <s v="Traning Materials_(passthrough)5432"/>
    <m/>
    <x v="10"/>
    <s v="E0059-叶露"/>
    <s v="VIV19067-VIV_ vivo Concept Store Operation Management 2019.10-2020.09"/>
    <m/>
    <n v="1584.16"/>
    <m/>
    <n v="1584.16"/>
    <x v="13"/>
    <x v="13"/>
    <x v="0"/>
  </r>
  <r>
    <s v="801"/>
    <s v="2020"/>
    <s v="7"/>
    <s v="2020-07-16"/>
    <s v="记"/>
    <s v="200"/>
    <s v="vivo4月绿植费 深圳市花语生活有限公司"/>
    <s v="203.01.01"/>
    <s v="Account payable - Trade3210"/>
    <m/>
    <x v="10"/>
    <s v="E0059-叶露"/>
    <m/>
    <m/>
    <m/>
    <n v="1600"/>
    <n v="-1600"/>
    <x v="0"/>
    <x v="0"/>
    <x v="0"/>
  </r>
  <r>
    <s v="802"/>
    <s v="2020"/>
    <s v="7"/>
    <s v="2020-07-16"/>
    <s v="记"/>
    <s v="201"/>
    <s v="设备购买及服务（汤臣门禁修复、SSL续约证书、U盘、电源线）（No.ZP10088920)"/>
    <s v="511.24.01"/>
    <s v="Office Supplies Misc._x000a_5432"/>
    <m/>
    <x v="8"/>
    <s v="E0743-陈家乐"/>
    <s v="D9999-NI"/>
    <m/>
    <n v="954.87"/>
    <m/>
    <n v="954.87"/>
    <x v="18"/>
    <x v="18"/>
    <x v="0"/>
  </r>
  <r>
    <s v="803"/>
    <s v="2020"/>
    <s v="7"/>
    <s v="2020-07-16"/>
    <s v="记"/>
    <s v="201"/>
    <s v="设备购买及服务（汤臣门禁修复、SSL续约证书、U盘、电源线） 上海桠枫信息技术有限公司"/>
    <s v="203.01.01"/>
    <s v="Account payable - Trade3210"/>
    <m/>
    <x v="8"/>
    <s v="E0743-陈家乐"/>
    <m/>
    <m/>
    <m/>
    <n v="1079"/>
    <n v="-1079"/>
    <x v="0"/>
    <x v="0"/>
    <x v="0"/>
  </r>
  <r>
    <s v="804"/>
    <s v="2020"/>
    <s v="7"/>
    <s v="2020-07-01"/>
    <s v="记"/>
    <s v="202"/>
    <s v="19BMW030-NT"/>
    <s v="113.01.01"/>
    <s v="AR_Billed1432"/>
    <s v="C003_CBMW-华晨宝马汽车有限公司"/>
    <x v="19"/>
    <s v="E0054-吕蓉"/>
    <m/>
    <m/>
    <n v="191775.2"/>
    <m/>
    <n v="191775.2"/>
    <x v="0"/>
    <x v="0"/>
    <x v="0"/>
  </r>
  <r>
    <s v="805"/>
    <s v="2020"/>
    <s v="7"/>
    <s v="2020-07-01"/>
    <s v="记"/>
    <s v="202"/>
    <s v="19BMW030-NT"/>
    <s v="501.01.01"/>
    <s v="Billed Sales(CAS)4432"/>
    <s v="C003_CBMW-华晨宝马汽车有限公司"/>
    <x v="19"/>
    <s v="E0054-吕蓉"/>
    <s v="BMW19030-BMW TA Non-Tech"/>
    <m/>
    <m/>
    <n v="161520"/>
    <n v="-161520"/>
    <x v="16"/>
    <x v="16"/>
    <x v="0"/>
  </r>
  <r>
    <s v="806"/>
    <s v="2020"/>
    <s v="7"/>
    <s v="2020-07-01"/>
    <s v="记"/>
    <s v="202"/>
    <s v="19BMW030-NT"/>
    <s v="501.01.03"/>
    <s v="Unbilled Sales(GAAP)4452"/>
    <s v="C003_CBMW-华晨宝马汽车有限公司"/>
    <x v="19"/>
    <s v="E0054-吕蓉"/>
    <s v="BMW19030-BMW TA Non-Tech"/>
    <m/>
    <n v="161520"/>
    <m/>
    <n v="161520"/>
    <x v="16"/>
    <x v="16"/>
    <x v="0"/>
  </r>
  <r>
    <s v="807"/>
    <s v="2020"/>
    <s v="7"/>
    <s v="2020-07-01"/>
    <s v="记"/>
    <s v="202"/>
    <s v="19BMW030-NT"/>
    <s v="119.01.09"/>
    <s v="Other AR-Pass through1270"/>
    <s v="C003_CBMW-华晨宝马汽车有限公司"/>
    <x v="19"/>
    <m/>
    <s v="BMW19030-BMW TA Non-Tech"/>
    <m/>
    <m/>
    <n v="19400"/>
    <n v="-19400"/>
    <x v="0"/>
    <x v="0"/>
    <x v="0"/>
  </r>
  <r>
    <s v="808"/>
    <s v="2020"/>
    <s v="7"/>
    <s v="2020-07-01"/>
    <s v="记"/>
    <s v="202"/>
    <s v="19BMW030-NT"/>
    <s v="113.01.02"/>
    <s v="AR_Unbilled1452"/>
    <s v="C003_CBMW-华晨宝马汽车有限公司"/>
    <x v="19"/>
    <s v="E0054-吕蓉"/>
    <s v="BMW19030-BMW TA Non-Tech"/>
    <m/>
    <m/>
    <n v="161520"/>
    <n v="-161520"/>
    <x v="0"/>
    <x v="0"/>
    <x v="0"/>
  </r>
  <r>
    <s v="809"/>
    <s v="2020"/>
    <s v="7"/>
    <s v="2020-07-01"/>
    <s v="记"/>
    <s v="203"/>
    <s v="19BMW030-NT"/>
    <s v="113.01.01"/>
    <s v="AR_Billed1432"/>
    <s v="C003_CBMW-华晨宝马汽车有限公司"/>
    <x v="19"/>
    <s v="E0054-吕蓉"/>
    <m/>
    <m/>
    <n v="2498.9499999999998"/>
    <m/>
    <n v="2498.9499999999998"/>
    <x v="0"/>
    <x v="0"/>
    <x v="0"/>
  </r>
  <r>
    <s v="810"/>
    <s v="2020"/>
    <s v="7"/>
    <s v="2020-07-01"/>
    <s v="记"/>
    <s v="203"/>
    <s v="19BMW030-NT"/>
    <s v="501.01.01"/>
    <s v="Billed Sales(CAS)4432"/>
    <s v="C003_CBMW-华晨宝马汽车有限公司"/>
    <x v="19"/>
    <s v="E0054-吕蓉"/>
    <s v="BMW19030-BMW TA Non-Tech"/>
    <m/>
    <m/>
    <n v="2357.5"/>
    <n v="-2357.5"/>
    <x v="16"/>
    <x v="16"/>
    <x v="0"/>
  </r>
  <r>
    <s v="811"/>
    <s v="2020"/>
    <s v="7"/>
    <s v="2020-07-01"/>
    <s v="记"/>
    <s v="203"/>
    <s v="19BMW030-NT"/>
    <s v="501.01.03"/>
    <s v="Unbilled Sales(GAAP)4452"/>
    <s v="C003_CBMW-华晨宝马汽车有限公司"/>
    <x v="19"/>
    <s v="E0054-吕蓉"/>
    <s v="BMW19030-BMW TA Non-Tech"/>
    <m/>
    <n v="2357.5"/>
    <m/>
    <n v="2357.5"/>
    <x v="16"/>
    <x v="16"/>
    <x v="0"/>
  </r>
  <r>
    <s v="812"/>
    <s v="2020"/>
    <s v="7"/>
    <s v="2020-07-01"/>
    <s v="记"/>
    <s v="203"/>
    <s v="19BMW030-NT"/>
    <s v="113.01.02"/>
    <s v="AR_Unbilled1452"/>
    <s v="C003_CBMW-华晨宝马汽车有限公司"/>
    <x v="19"/>
    <s v="E0054-吕蓉"/>
    <s v="BMW19030-BMW TA Non-Tech"/>
    <m/>
    <m/>
    <n v="2357.5"/>
    <n v="-2357.5"/>
    <x v="0"/>
    <x v="0"/>
    <x v="0"/>
  </r>
  <r>
    <s v="813"/>
    <s v="2020"/>
    <s v="7"/>
    <s v="2020-07-01"/>
    <s v="记"/>
    <s v="204"/>
    <s v="19BMW030-NT"/>
    <s v="113.01.01"/>
    <s v="AR_Billed1432"/>
    <s v="C003_CBMW-华晨宝马汽车有限公司"/>
    <x v="19"/>
    <s v="E0054-吕蓉"/>
    <m/>
    <m/>
    <n v="119758.8"/>
    <m/>
    <n v="119758.8"/>
    <x v="0"/>
    <x v="0"/>
    <x v="0"/>
  </r>
  <r>
    <s v="814"/>
    <s v="2020"/>
    <s v="7"/>
    <s v="2020-07-01"/>
    <s v="记"/>
    <s v="204"/>
    <s v="19BMW030-NT"/>
    <s v="501.01.01"/>
    <s v="Billed Sales(CAS)4432"/>
    <s v="C003_CBMW-华晨宝马汽车有限公司"/>
    <x v="19"/>
    <s v="E0054-吕蓉"/>
    <s v="BMW19030-BMW TA Non-Tech"/>
    <m/>
    <m/>
    <n v="94380"/>
    <n v="-94380"/>
    <x v="16"/>
    <x v="16"/>
    <x v="0"/>
  </r>
  <r>
    <s v="815"/>
    <s v="2020"/>
    <s v="7"/>
    <s v="2020-07-01"/>
    <s v="记"/>
    <s v="204"/>
    <s v="19BMW030-NT"/>
    <s v="501.01.03"/>
    <s v="Unbilled Sales(GAAP)4452"/>
    <s v="C003_CBMW-华晨宝马汽车有限公司"/>
    <x v="19"/>
    <s v="E0054-吕蓉"/>
    <s v="BMW19030-BMW TA Non-Tech"/>
    <m/>
    <n v="94380"/>
    <m/>
    <n v="94380"/>
    <x v="16"/>
    <x v="16"/>
    <x v="0"/>
  </r>
  <r>
    <s v="816"/>
    <s v="2020"/>
    <s v="7"/>
    <s v="2020-07-01"/>
    <s v="记"/>
    <s v="204"/>
    <s v="19BMW030-NT"/>
    <s v="119.01.09"/>
    <s v="Other AR-Pass through1270"/>
    <s v="C003_CBMW-华晨宝马汽车有限公司"/>
    <x v="19"/>
    <m/>
    <s v="BMW19030-BMW TA Non-Tech"/>
    <m/>
    <m/>
    <n v="18600"/>
    <n v="-18600"/>
    <x v="0"/>
    <x v="0"/>
    <x v="0"/>
  </r>
  <r>
    <s v="817"/>
    <s v="2020"/>
    <s v="7"/>
    <s v="2020-07-01"/>
    <s v="记"/>
    <s v="204"/>
    <s v="19BMW030-NT"/>
    <s v="113.01.02"/>
    <s v="AR_Unbilled1452"/>
    <s v="C003_CBMW-华晨宝马汽车有限公司"/>
    <x v="19"/>
    <s v="E0054-吕蓉"/>
    <s v="BMW19030-BMW TA Non-Tech"/>
    <m/>
    <m/>
    <n v="94380"/>
    <n v="-94380"/>
    <x v="0"/>
    <x v="0"/>
    <x v="0"/>
  </r>
  <r>
    <s v="818"/>
    <s v="2020"/>
    <s v="7"/>
    <s v="2020-07-01"/>
    <s v="记"/>
    <s v="205"/>
    <s v="19BMW030-NT"/>
    <s v="113.01.01"/>
    <s v="AR_Billed1432"/>
    <s v="C003_CBMW-华晨宝马汽车有限公司"/>
    <x v="19"/>
    <s v="E0054-吕蓉"/>
    <m/>
    <m/>
    <n v="17331"/>
    <m/>
    <n v="17331"/>
    <x v="0"/>
    <x v="0"/>
    <x v="0"/>
  </r>
  <r>
    <s v="819"/>
    <s v="2020"/>
    <s v="7"/>
    <s v="2020-07-01"/>
    <s v="记"/>
    <s v="205"/>
    <s v="19BMW030-NT"/>
    <s v="501.01.01"/>
    <s v="Billed Sales(CAS)4432"/>
    <s v="C003_CBMW-华晨宝马汽车有限公司"/>
    <x v="19"/>
    <s v="E0054-吕蓉"/>
    <s v="BMW19030-BMW TA Non-Tech"/>
    <m/>
    <m/>
    <n v="12300"/>
    <n v="-12300"/>
    <x v="16"/>
    <x v="16"/>
    <x v="0"/>
  </r>
  <r>
    <s v="820"/>
    <s v="2020"/>
    <s v="7"/>
    <s v="2020-07-01"/>
    <s v="记"/>
    <s v="205"/>
    <s v="19BMW030-NT"/>
    <s v="501.01.03"/>
    <s v="Unbilled Sales(GAAP)4452"/>
    <s v="C003_CBMW-华晨宝马汽车有限公司"/>
    <x v="19"/>
    <s v="E0054-吕蓉"/>
    <s v="BMW19030-BMW TA Non-Tech"/>
    <m/>
    <n v="12300"/>
    <m/>
    <n v="12300"/>
    <x v="16"/>
    <x v="16"/>
    <x v="0"/>
  </r>
  <r>
    <s v="821"/>
    <s v="2020"/>
    <s v="7"/>
    <s v="2020-07-01"/>
    <s v="记"/>
    <s v="205"/>
    <s v="19BMW030-NT"/>
    <s v="119.01.09"/>
    <s v="Other AR-Pass through1270"/>
    <s v="C003_CBMW-华晨宝马汽车有限公司"/>
    <x v="19"/>
    <m/>
    <s v="BMW19030-BMW TA Non-Tech"/>
    <m/>
    <m/>
    <n v="4050"/>
    <n v="-4050"/>
    <x v="0"/>
    <x v="0"/>
    <x v="0"/>
  </r>
  <r>
    <s v="822"/>
    <s v="2020"/>
    <s v="7"/>
    <s v="2020-07-01"/>
    <s v="记"/>
    <s v="205"/>
    <s v="19BMW030-NT"/>
    <s v="113.01.02"/>
    <s v="AR_Unbilled1452"/>
    <s v="C003_CBMW-华晨宝马汽车有限公司"/>
    <x v="19"/>
    <s v="E0054-吕蓉"/>
    <s v="BMW19030-BMW TA Non-Tech"/>
    <m/>
    <m/>
    <n v="12300"/>
    <n v="-12300"/>
    <x v="0"/>
    <x v="0"/>
    <x v="0"/>
  </r>
  <r>
    <s v="823"/>
    <s v="2020"/>
    <s v="7"/>
    <s v="2020-07-02"/>
    <s v="记"/>
    <s v="206"/>
    <s v="19BMW030-NT"/>
    <s v="113.01.01"/>
    <s v="AR_Billed1432"/>
    <s v="C003_CBMW-华晨宝马汽车有限公司"/>
    <x v="19"/>
    <s v="E0054-吕蓉"/>
    <m/>
    <m/>
    <n v="2173"/>
    <m/>
    <n v="2173"/>
    <x v="0"/>
    <x v="0"/>
    <x v="0"/>
  </r>
  <r>
    <s v="824"/>
    <s v="2020"/>
    <s v="7"/>
    <s v="2020-07-02"/>
    <s v="记"/>
    <s v="206"/>
    <s v="19BMW030-NT"/>
    <s v="501.01.01"/>
    <s v="Billed Sales(CAS)4432"/>
    <s v="C003_CBMW-华晨宝马汽车有限公司"/>
    <x v="19"/>
    <s v="E0054-吕蓉"/>
    <s v="BMW19030-BMW TA Non-Tech"/>
    <m/>
    <m/>
    <n v="2050"/>
    <n v="-2050"/>
    <x v="16"/>
    <x v="16"/>
    <x v="0"/>
  </r>
  <r>
    <s v="825"/>
    <s v="2020"/>
    <s v="7"/>
    <s v="2020-07-02"/>
    <s v="记"/>
    <s v="206"/>
    <s v="19BMW030-NT"/>
    <s v="501.01.03"/>
    <s v="Unbilled Sales(GAAP)4452"/>
    <s v="C003_CBMW-华晨宝马汽车有限公司"/>
    <x v="19"/>
    <s v="E0054-吕蓉"/>
    <s v="BMW19030-BMW TA Non-Tech"/>
    <m/>
    <n v="2050"/>
    <m/>
    <n v="2050"/>
    <x v="16"/>
    <x v="16"/>
    <x v="0"/>
  </r>
  <r>
    <s v="826"/>
    <s v="2020"/>
    <s v="7"/>
    <s v="2020-07-02"/>
    <s v="记"/>
    <s v="206"/>
    <s v="19BMW030-NT"/>
    <s v="113.01.02"/>
    <s v="AR_Unbilled1452"/>
    <s v="C003_CBMW-华晨宝马汽车有限公司"/>
    <x v="19"/>
    <s v="E0054-吕蓉"/>
    <s v="BMW19030-BMW TA Non-Tech"/>
    <m/>
    <m/>
    <n v="2050"/>
    <n v="-2050"/>
    <x v="0"/>
    <x v="0"/>
    <x v="0"/>
  </r>
  <r>
    <s v="827"/>
    <s v="2020"/>
    <s v="7"/>
    <s v="2020-07-01"/>
    <s v="记"/>
    <s v="207"/>
    <s v="19BMW029-Tech"/>
    <s v="113.01.01"/>
    <s v="AR_Billed1432"/>
    <s v="C003_CBMW-华晨宝马汽车有限公司"/>
    <x v="21"/>
    <s v="E0054-吕蓉"/>
    <m/>
    <m/>
    <n v="28752.5"/>
    <m/>
    <n v="28752.5"/>
    <x v="0"/>
    <x v="0"/>
    <x v="0"/>
  </r>
  <r>
    <s v="828"/>
    <s v="2020"/>
    <s v="7"/>
    <s v="2020-07-01"/>
    <s v="记"/>
    <s v="207"/>
    <s v="19BMW029-Tech"/>
    <s v="501.01.01"/>
    <s v="Billed Sales(CAS)4432"/>
    <s v="C003_CBMW-华晨宝马汽车有限公司"/>
    <x v="21"/>
    <s v="E0054-吕蓉"/>
    <s v="BMW19029-BMW TA Tech"/>
    <m/>
    <m/>
    <n v="27125"/>
    <n v="-27125"/>
    <x v="16"/>
    <x v="16"/>
    <x v="0"/>
  </r>
  <r>
    <s v="829"/>
    <s v="2020"/>
    <s v="7"/>
    <s v="2020-07-01"/>
    <s v="记"/>
    <s v="207"/>
    <s v="19BMW029-Tech"/>
    <s v="501.01.03"/>
    <s v="Unbilled Sales(GAAP)4452"/>
    <s v="C003_CBMW-华晨宝马汽车有限公司"/>
    <x v="21"/>
    <s v="E0054-吕蓉"/>
    <s v="BMW19029-BMW TA Tech"/>
    <m/>
    <n v="27125"/>
    <m/>
    <n v="27125"/>
    <x v="16"/>
    <x v="16"/>
    <x v="0"/>
  </r>
  <r>
    <s v="830"/>
    <s v="2020"/>
    <s v="7"/>
    <s v="2020-07-01"/>
    <s v="记"/>
    <s v="207"/>
    <s v="19BMW029-Tech"/>
    <s v="113.01.02"/>
    <s v="AR_Unbilled1452"/>
    <s v="C003_CBMW-华晨宝马汽车有限公司"/>
    <x v="21"/>
    <s v="E0054-吕蓉"/>
    <s v="BMW19029-BMW TA Tech"/>
    <m/>
    <m/>
    <n v="27125"/>
    <n v="-27125"/>
    <x v="0"/>
    <x v="0"/>
    <x v="0"/>
  </r>
  <r>
    <s v="831"/>
    <s v="2020"/>
    <s v="7"/>
    <s v="2020-07-07"/>
    <s v="记"/>
    <s v="208"/>
    <s v="19JLR064-JLR经销商能力提升"/>
    <s v="113.01.01"/>
    <s v="AR_Billed1432"/>
    <s v="C095_QRJLR-奇瑞捷豹路虎汽车销售有限公司"/>
    <x v="11"/>
    <s v="E0692-涂婷婷"/>
    <m/>
    <m/>
    <n v="93660.5"/>
    <m/>
    <n v="93660.5"/>
    <x v="0"/>
    <x v="0"/>
    <x v="0"/>
  </r>
  <r>
    <s v="832"/>
    <s v="2020"/>
    <s v="7"/>
    <s v="2020-07-07"/>
    <s v="记"/>
    <s v="208"/>
    <s v="19JLR064-JLR经销商能力提升"/>
    <s v="501.01.01"/>
    <s v="Billed Sales(CAS)4432"/>
    <s v="C095_QRJLR-奇瑞捷豹路虎汽车销售有限公司"/>
    <x v="11"/>
    <s v="E0692-涂婷婷"/>
    <s v="JLR19064-01-JLR 2019 经销商能力提升"/>
    <m/>
    <m/>
    <n v="63360"/>
    <n v="-63360"/>
    <x v="16"/>
    <x v="16"/>
    <x v="0"/>
  </r>
  <r>
    <s v="833"/>
    <s v="2020"/>
    <s v="7"/>
    <s v="2020-07-07"/>
    <s v="记"/>
    <s v="208"/>
    <s v="19JLR064-JLR经销商能力提升"/>
    <s v="501.01.03"/>
    <s v="Unbilled Sales(GAAP)4452"/>
    <s v="C095_QRJLR-奇瑞捷豹路虎汽车销售有限公司"/>
    <x v="11"/>
    <s v="E0692-涂婷婷"/>
    <s v="JLR19064-01-JLR 2019 经销商能力提升"/>
    <m/>
    <n v="63360"/>
    <m/>
    <n v="63360"/>
    <x v="16"/>
    <x v="16"/>
    <x v="0"/>
  </r>
  <r>
    <s v="834"/>
    <s v="2020"/>
    <s v="7"/>
    <s v="2020-07-07"/>
    <s v="记"/>
    <s v="208"/>
    <s v="19JLR064-JLR经销商能力提升"/>
    <s v="113.01.02"/>
    <s v="AR_Unbilled1452"/>
    <s v="C095_QRJLR-奇瑞捷豹路虎汽车销售有限公司"/>
    <x v="11"/>
    <s v="E0692-涂婷婷"/>
    <s v="JLR19064-01-JLR 2019 经销商能力提升"/>
    <m/>
    <m/>
    <n v="63360"/>
    <n v="-63360"/>
    <x v="0"/>
    <x v="0"/>
    <x v="0"/>
  </r>
  <r>
    <s v="835"/>
    <s v="2020"/>
    <s v="7"/>
    <s v="2020-07-07"/>
    <s v="记"/>
    <s v="208"/>
    <s v="19JLR064-JLR经销商能力提升"/>
    <s v="119.01.09"/>
    <s v="Other AR-Pass through1270"/>
    <s v="C095_QRJLR-奇瑞捷豹路虎汽车销售有限公司"/>
    <x v="11"/>
    <m/>
    <s v="JLR19064-01-JLR 2019 经销商能力提升"/>
    <m/>
    <m/>
    <n v="24998.959999999999"/>
    <n v="-24998.959999999999"/>
    <x v="0"/>
    <x v="0"/>
    <x v="0"/>
  </r>
  <r>
    <s v="836"/>
    <s v="2020"/>
    <s v="7"/>
    <s v="2020-07-07"/>
    <s v="记"/>
    <s v="209"/>
    <s v="19SGM066-2019SGM车工坊区域服务商“橙才计划”"/>
    <s v="113.01.01"/>
    <s v="AR_Billed1432"/>
    <s v="C033_SHGM-上汽通用汽车销售有限公司"/>
    <x v="17"/>
    <s v="E0067-黄婉辰"/>
    <m/>
    <m/>
    <n v="568372"/>
    <m/>
    <n v="568372"/>
    <x v="0"/>
    <x v="0"/>
    <x v="0"/>
  </r>
  <r>
    <s v="837"/>
    <s v="2020"/>
    <s v="7"/>
    <s v="2020-07-07"/>
    <s v="记"/>
    <s v="209"/>
    <s v="19SGM066-2019SGM车工坊区域服务商“橙才计划”"/>
    <s v="501.01.01"/>
    <s v="Billed Sales(CAS)4432"/>
    <s v="C033_SHGM-上汽通用汽车销售有限公司"/>
    <x v="17"/>
    <s v="E0067-黄婉辰"/>
    <s v="SGM19066-SGM车工坊区域服务商“橙才计划”"/>
    <m/>
    <m/>
    <n v="462434.2"/>
    <n v="-462434.2"/>
    <x v="16"/>
    <x v="16"/>
    <x v="0"/>
  </r>
  <r>
    <s v="838"/>
    <s v="2020"/>
    <s v="7"/>
    <s v="2020-07-07"/>
    <s v="记"/>
    <s v="209"/>
    <s v="19SGM066-2019SGM车工坊区域服务商“橙才计划”"/>
    <s v="501.02.01"/>
    <s v="Billed Sales_Passthrough(CAS)4452"/>
    <s v="C033_SHGM-上汽通用汽车销售有限公司"/>
    <x v="17"/>
    <s v="E0067-黄婉辰"/>
    <s v="SGM19066-SGM车工坊区域服务商“橙才计划”"/>
    <m/>
    <m/>
    <n v="73765.8"/>
    <n v="-73765.8"/>
    <x v="26"/>
    <x v="26"/>
    <x v="0"/>
  </r>
  <r>
    <s v="839"/>
    <s v="2020"/>
    <s v="7"/>
    <s v="2020-07-07"/>
    <s v="记"/>
    <s v="209"/>
    <s v="19SGM066-2019SGM车工坊区域服务商“橙才计划”"/>
    <s v="501.02.02"/>
    <s v="Unbilled Sales_Passthrough(GAAP)4452"/>
    <s v="C033_SHGM-上汽通用汽车销售有限公司"/>
    <x v="17"/>
    <s v="E0067-黄婉辰"/>
    <s v="SGM19066-SGM车工坊区域服务商“橙才计划”"/>
    <m/>
    <n v="73765.8"/>
    <m/>
    <n v="73765.8"/>
    <x v="26"/>
    <x v="26"/>
    <x v="0"/>
  </r>
  <r>
    <s v="840"/>
    <s v="2020"/>
    <s v="7"/>
    <s v="2020-07-07"/>
    <s v="记"/>
    <s v="209"/>
    <s v="19SGM066-2019SGM车工坊区域服务商“橙才计划”"/>
    <s v="501.01.03"/>
    <s v="Unbilled Sales(GAAP)4452"/>
    <s v="C033_SHGM-上汽通用汽车销售有限公司"/>
    <x v="17"/>
    <s v="E0067-黄婉辰"/>
    <s v="SGM19066-SGM车工坊区域服务商“橙才计划”"/>
    <m/>
    <n v="462434.2"/>
    <m/>
    <n v="462434.2"/>
    <x v="16"/>
    <x v="16"/>
    <x v="0"/>
  </r>
  <r>
    <s v="841"/>
    <s v="2020"/>
    <s v="7"/>
    <s v="2020-07-07"/>
    <s v="记"/>
    <s v="209"/>
    <s v="19SGM066-2019SGM车工坊区域服务商“橙才计划”"/>
    <s v="113.01.02"/>
    <s v="AR_Unbilled1452"/>
    <s v="C033_SHGM-上汽通用汽车销售有限公司"/>
    <x v="17"/>
    <s v="E0067-黄婉辰"/>
    <s v="SGM19066-SGM车工坊区域服务商“橙才计划”"/>
    <m/>
    <m/>
    <n v="536200"/>
    <n v="-536200"/>
    <x v="0"/>
    <x v="0"/>
    <x v="0"/>
  </r>
  <r>
    <s v="842"/>
    <s v="2020"/>
    <s v="7"/>
    <s v="2020-07-07"/>
    <s v="记"/>
    <s v="210"/>
    <s v="18NEXTEV074-Tech Training"/>
    <s v="113.01.01"/>
    <s v="AR_Billed1432"/>
    <s v="C103-NEXTEV-上海蔚来汽车销售服务有限公司"/>
    <x v="7"/>
    <s v="E0692-涂婷婷"/>
    <m/>
    <m/>
    <n v="45951"/>
    <m/>
    <n v="45951"/>
    <x v="0"/>
    <x v="0"/>
    <x v="0"/>
  </r>
  <r>
    <s v="843"/>
    <s v="2020"/>
    <s v="7"/>
    <s v="2020-07-07"/>
    <s v="记"/>
    <s v="210"/>
    <s v="18NEXTEV074-Tech Training"/>
    <s v="501.01.01"/>
    <s v="Billed Sales(CAS)4432"/>
    <s v="C103-NEXTEV-上海蔚来汽车销售服务有限公司"/>
    <x v="7"/>
    <s v="E0692-涂婷婷"/>
    <s v="NTV18074-蔚来汽车 NIO技术培训"/>
    <m/>
    <m/>
    <n v="35850"/>
    <n v="-35850"/>
    <x v="16"/>
    <x v="16"/>
    <x v="0"/>
  </r>
  <r>
    <s v="844"/>
    <s v="2020"/>
    <s v="7"/>
    <s v="2020-07-07"/>
    <s v="记"/>
    <s v="210"/>
    <s v="18NEXTEV074-Tech Training"/>
    <s v="501.02.01"/>
    <s v="Billed Sales_Passthrough(CAS)4452"/>
    <s v="C103-NEXTEV-上海蔚来汽车销售服务有限公司"/>
    <x v="7"/>
    <s v="E0692-涂婷婷"/>
    <s v="NTV18074-蔚来汽车 NIO技术培训"/>
    <m/>
    <m/>
    <n v="7500"/>
    <n v="-7500"/>
    <x v="26"/>
    <x v="26"/>
    <x v="0"/>
  </r>
  <r>
    <s v="845"/>
    <s v="2020"/>
    <s v="7"/>
    <s v="2020-07-07"/>
    <s v="记"/>
    <s v="210"/>
    <s v="18NEXTEV074-Tech Training"/>
    <s v="501.01.03"/>
    <s v="Unbilled Sales(GAAP)4452"/>
    <s v="C103-NEXTEV-上海蔚来汽车销售服务有限公司"/>
    <x v="7"/>
    <s v="E0692-涂婷婷"/>
    <s v="NTV18074-蔚来汽车 NIO技术培训"/>
    <m/>
    <n v="35850"/>
    <m/>
    <n v="35850"/>
    <x v="16"/>
    <x v="16"/>
    <x v="0"/>
  </r>
  <r>
    <s v="846"/>
    <s v="2020"/>
    <s v="7"/>
    <s v="2020-07-07"/>
    <s v="记"/>
    <s v="210"/>
    <s v="18NEXTEV074-Tech Training"/>
    <s v="501.02.02"/>
    <s v="Unbilled Sales_Passthrough(GAAP)4452"/>
    <s v="C103-NEXTEV-上海蔚来汽车销售服务有限公司"/>
    <x v="7"/>
    <s v="E0692-涂婷婷"/>
    <s v="NTV18074-蔚来汽车 NIO技术培训"/>
    <m/>
    <n v="7500"/>
    <m/>
    <n v="7500"/>
    <x v="26"/>
    <x v="26"/>
    <x v="0"/>
  </r>
  <r>
    <s v="847"/>
    <s v="2020"/>
    <s v="7"/>
    <s v="2020-07-07"/>
    <s v="记"/>
    <s v="210"/>
    <s v="18NEXTEV074-Tech Training"/>
    <s v="113.01.02"/>
    <s v="AR_Unbilled1452"/>
    <s v="C103-NEXTEV-上海蔚来汽车销售服务有限公司"/>
    <x v="7"/>
    <s v="E0692-涂婷婷"/>
    <s v="NTV18074-蔚来汽车 NIO技术培训"/>
    <m/>
    <m/>
    <n v="43350"/>
    <n v="-43350"/>
    <x v="0"/>
    <x v="0"/>
    <x v="0"/>
  </r>
  <r>
    <s v="848"/>
    <s v="2020"/>
    <s v="7"/>
    <s v="2020-07-08"/>
    <s v="记"/>
    <s v="211"/>
    <s v="19BMW029-Tech"/>
    <s v="113.01.01"/>
    <s v="AR_Billed1432"/>
    <s v="C003_CBMW-华晨宝马汽车有限公司"/>
    <x v="21"/>
    <s v="E0054-吕蓉"/>
    <m/>
    <m/>
    <n v="112456.46"/>
    <m/>
    <n v="112456.46"/>
    <x v="0"/>
    <x v="0"/>
    <x v="0"/>
  </r>
  <r>
    <s v="849"/>
    <s v="2020"/>
    <s v="7"/>
    <s v="2020-07-08"/>
    <s v="记"/>
    <s v="211"/>
    <s v="19BMW029-Tech"/>
    <s v="501.01.01"/>
    <s v="Billed Sales(CAS)4432"/>
    <s v="C003_CBMW-华晨宝马汽车有限公司"/>
    <x v="21"/>
    <s v="E0054-吕蓉"/>
    <s v="BMW19029-BMW TA Tech"/>
    <m/>
    <m/>
    <n v="85051"/>
    <n v="-85051"/>
    <x v="16"/>
    <x v="16"/>
    <x v="0"/>
  </r>
  <r>
    <s v="850"/>
    <s v="2020"/>
    <s v="7"/>
    <s v="2020-07-08"/>
    <s v="记"/>
    <s v="211"/>
    <s v="19BMW029-Tech"/>
    <s v="501.01.03"/>
    <s v="Unbilled Sales(GAAP)4452"/>
    <s v="C003_CBMW-华晨宝马汽车有限公司"/>
    <x v="21"/>
    <s v="E0054-吕蓉"/>
    <s v="BMW19029-BMW TA Tech"/>
    <m/>
    <n v="85051"/>
    <m/>
    <n v="85051"/>
    <x v="16"/>
    <x v="16"/>
    <x v="0"/>
  </r>
  <r>
    <s v="851"/>
    <s v="2020"/>
    <s v="7"/>
    <s v="2020-07-08"/>
    <s v="记"/>
    <s v="211"/>
    <s v="19BMW029-Tech"/>
    <s v="113.01.02"/>
    <s v="AR_Unbilled1452"/>
    <s v="C003_CBMW-华晨宝马汽车有限公司"/>
    <x v="21"/>
    <s v="E0054-吕蓉"/>
    <s v="BMW19029-BMW TA Tech"/>
    <m/>
    <m/>
    <n v="85051"/>
    <n v="-85051"/>
    <x v="0"/>
    <x v="0"/>
    <x v="0"/>
  </r>
  <r>
    <s v="852"/>
    <s v="2020"/>
    <s v="7"/>
    <s v="2020-07-08"/>
    <s v="记"/>
    <s v="211"/>
    <s v="19BMW029-Tech"/>
    <s v="119.01.09"/>
    <s v="Other AR-Pass through1270"/>
    <s v="C003_CBMW-华晨宝马汽车有限公司"/>
    <x v="21"/>
    <m/>
    <s v="BMW19029-BMW TA Tech"/>
    <m/>
    <m/>
    <n v="21040"/>
    <n v="-21040"/>
    <x v="0"/>
    <x v="0"/>
    <x v="0"/>
  </r>
  <r>
    <s v="853"/>
    <s v="2020"/>
    <s v="7"/>
    <s v="2020-07-08"/>
    <s v="记"/>
    <s v="212"/>
    <s v="19BMW029-Tech"/>
    <s v="113.01.01"/>
    <s v="AR_Billed1432"/>
    <s v="C003_CBMW-华晨宝马汽车有限公司"/>
    <x v="21"/>
    <s v="E0054-吕蓉"/>
    <m/>
    <m/>
    <n v="252734.74"/>
    <m/>
    <n v="252734.74"/>
    <x v="0"/>
    <x v="0"/>
    <x v="0"/>
  </r>
  <r>
    <s v="854"/>
    <s v="2020"/>
    <s v="7"/>
    <s v="2020-07-08"/>
    <s v="记"/>
    <s v="212"/>
    <s v="19BMW029-Tech"/>
    <s v="501.01.01"/>
    <s v="Billed Sales(CAS)4432"/>
    <s v="C003_CBMW-华晨宝马汽车有限公司"/>
    <x v="21"/>
    <s v="E0054-吕蓉"/>
    <s v="BMW19029-BMW TA Tech"/>
    <m/>
    <m/>
    <n v="223852"/>
    <n v="-223852"/>
    <x v="16"/>
    <x v="16"/>
    <x v="0"/>
  </r>
  <r>
    <s v="855"/>
    <s v="2020"/>
    <s v="7"/>
    <s v="2020-07-08"/>
    <s v="记"/>
    <s v="212"/>
    <s v="19BMW029-Tech"/>
    <s v="501.01.03"/>
    <s v="Unbilled Sales(GAAP)4452"/>
    <s v="C003_CBMW-华晨宝马汽车有限公司"/>
    <x v="21"/>
    <s v="E0054-吕蓉"/>
    <s v="BMW19029-BMW TA Tech"/>
    <m/>
    <n v="223852"/>
    <m/>
    <n v="223852"/>
    <x v="16"/>
    <x v="16"/>
    <x v="0"/>
  </r>
  <r>
    <s v="856"/>
    <s v="2020"/>
    <s v="7"/>
    <s v="2020-07-08"/>
    <s v="记"/>
    <s v="212"/>
    <s v="19BMW029-Tech"/>
    <s v="113.01.02"/>
    <s v="AR_Unbilled1452"/>
    <s v="C003_CBMW-华晨宝马汽车有限公司"/>
    <x v="21"/>
    <s v="E0054-吕蓉"/>
    <s v="BMW19029-BMW TA Tech"/>
    <m/>
    <m/>
    <n v="223852"/>
    <n v="-223852"/>
    <x v="0"/>
    <x v="0"/>
    <x v="0"/>
  </r>
  <r>
    <s v="857"/>
    <s v="2020"/>
    <s v="7"/>
    <s v="2020-07-08"/>
    <s v="记"/>
    <s v="212"/>
    <s v="19BMW029-Tech"/>
    <s v="119.01.09"/>
    <s v="Other AR-Pass through1270"/>
    <s v="C003_CBMW-华晨宝马汽车有限公司"/>
    <x v="21"/>
    <m/>
    <s v="BMW19029-BMW TA Tech"/>
    <m/>
    <m/>
    <n v="14577"/>
    <n v="-14577"/>
    <x v="0"/>
    <x v="0"/>
    <x v="0"/>
  </r>
  <r>
    <s v="858"/>
    <s v="2020"/>
    <s v="7"/>
    <s v="2020-07-08"/>
    <s v="记"/>
    <s v="213"/>
    <s v="19BMW030-NT"/>
    <s v="113.01.01"/>
    <s v="AR_Billed1432"/>
    <s v="C003_CBMW-华晨宝马汽车有限公司"/>
    <x v="19"/>
    <s v="E0054-吕蓉"/>
    <m/>
    <m/>
    <n v="34985.300000000003"/>
    <m/>
    <n v="34985.300000000003"/>
    <x v="0"/>
    <x v="0"/>
    <x v="0"/>
  </r>
  <r>
    <s v="859"/>
    <s v="2020"/>
    <s v="7"/>
    <s v="2020-07-08"/>
    <s v="记"/>
    <s v="213"/>
    <s v="19BMW030-NT"/>
    <s v="501.01.01"/>
    <s v="Billed Sales(CAS)4432"/>
    <s v="C003_CBMW-华晨宝马汽车有限公司"/>
    <x v="19"/>
    <s v="E0054-吕蓉"/>
    <s v="BMW19030-BMW TA Non-Tech"/>
    <m/>
    <m/>
    <n v="33005"/>
    <n v="-33005"/>
    <x v="16"/>
    <x v="16"/>
    <x v="0"/>
  </r>
  <r>
    <s v="860"/>
    <s v="2020"/>
    <s v="7"/>
    <s v="2020-07-08"/>
    <s v="记"/>
    <s v="213"/>
    <s v="19BMW030-NT"/>
    <s v="501.01.03"/>
    <s v="Unbilled Sales(GAAP)4452"/>
    <s v="C003_CBMW-华晨宝马汽车有限公司"/>
    <x v="19"/>
    <s v="E0054-吕蓉"/>
    <s v="BMW19030-BMW TA Non-Tech"/>
    <m/>
    <n v="33005"/>
    <m/>
    <n v="33005"/>
    <x v="16"/>
    <x v="16"/>
    <x v="0"/>
  </r>
  <r>
    <s v="861"/>
    <s v="2020"/>
    <s v="7"/>
    <s v="2020-07-08"/>
    <s v="记"/>
    <s v="213"/>
    <s v="19BMW030-NT"/>
    <s v="113.01.02"/>
    <s v="AR_Unbilled1452"/>
    <s v="C003_CBMW-华晨宝马汽车有限公司"/>
    <x v="19"/>
    <s v="E0054-吕蓉"/>
    <s v="BMW19030-BMW TA Non-Tech"/>
    <m/>
    <m/>
    <n v="33005"/>
    <n v="-33005"/>
    <x v="0"/>
    <x v="0"/>
    <x v="0"/>
  </r>
  <r>
    <s v="862"/>
    <s v="2020"/>
    <s v="7"/>
    <s v="2020-07-08"/>
    <s v="记"/>
    <s v="214"/>
    <s v="19BMW030-NT"/>
    <s v="113.01.01"/>
    <s v="AR_Billed1432"/>
    <s v="C003_CBMW-华晨宝马汽车有限公司"/>
    <x v="19"/>
    <s v="E0054-吕蓉"/>
    <m/>
    <m/>
    <n v="21730"/>
    <m/>
    <n v="21730"/>
    <x v="0"/>
    <x v="0"/>
    <x v="0"/>
  </r>
  <r>
    <s v="863"/>
    <s v="2020"/>
    <s v="7"/>
    <s v="2020-07-08"/>
    <s v="记"/>
    <s v="214"/>
    <s v="19BMW030-NT"/>
    <s v="501.01.01"/>
    <s v="Billed Sales(CAS)4432"/>
    <s v="C003_CBMW-华晨宝马汽车有限公司"/>
    <x v="19"/>
    <s v="E0054-吕蓉"/>
    <s v="BMW19030-BMW TA Non-Tech"/>
    <m/>
    <m/>
    <n v="20500"/>
    <n v="-20500"/>
    <x v="16"/>
    <x v="16"/>
    <x v="0"/>
  </r>
  <r>
    <s v="864"/>
    <s v="2020"/>
    <s v="7"/>
    <s v="2020-07-08"/>
    <s v="记"/>
    <s v="214"/>
    <s v="19BMW030-NT"/>
    <s v="501.01.03"/>
    <s v="Unbilled Sales(GAAP)4452"/>
    <s v="C003_CBMW-华晨宝马汽车有限公司"/>
    <x v="19"/>
    <s v="E0054-吕蓉"/>
    <s v="BMW19030-BMW TA Non-Tech"/>
    <m/>
    <n v="20500"/>
    <m/>
    <n v="20500"/>
    <x v="16"/>
    <x v="16"/>
    <x v="0"/>
  </r>
  <r>
    <s v="865"/>
    <s v="2020"/>
    <s v="7"/>
    <s v="2020-07-08"/>
    <s v="记"/>
    <s v="214"/>
    <s v="19BMW030-NT"/>
    <s v="113.01.02"/>
    <s v="AR_Unbilled1452"/>
    <s v="C003_CBMW-华晨宝马汽车有限公司"/>
    <x v="19"/>
    <s v="E0054-吕蓉"/>
    <s v="BMW19030-BMW TA Non-Tech"/>
    <m/>
    <m/>
    <n v="20500"/>
    <n v="-20500"/>
    <x v="0"/>
    <x v="0"/>
    <x v="0"/>
  </r>
  <r>
    <s v="866"/>
    <s v="2020"/>
    <s v="7"/>
    <s v="2020-07-08"/>
    <s v="记"/>
    <s v="215"/>
    <s v="20DF Honda022-2020东本网络直播"/>
    <s v="113.01.01"/>
    <s v="AR_Billed1432"/>
    <s v="C071-DFHD-东风本田汽车有限公司"/>
    <x v="4"/>
    <s v="E0096-谈佳蕙"/>
    <m/>
    <m/>
    <n v="310749.59999999998"/>
    <m/>
    <n v="310749.59999999998"/>
    <x v="0"/>
    <x v="0"/>
    <x v="0"/>
  </r>
  <r>
    <s v="867"/>
    <s v="2020"/>
    <s v="7"/>
    <s v="2020-07-08"/>
    <s v="记"/>
    <s v="215"/>
    <s v="20DF Honda022-2020东本网络直播"/>
    <s v="501.01.01"/>
    <s v="Billed Sales(CAS)4432"/>
    <s v="C071-DFHD-东风本田汽车有限公司"/>
    <x v="4"/>
    <s v="E0096-谈佳蕙"/>
    <s v="DFH20022-DF Honda 2020东本网络直播"/>
    <m/>
    <m/>
    <n v="270000"/>
    <n v="-270000"/>
    <x v="16"/>
    <x v="16"/>
    <x v="0"/>
  </r>
  <r>
    <s v="868"/>
    <s v="2020"/>
    <s v="7"/>
    <s v="2020-07-08"/>
    <s v="记"/>
    <s v="215"/>
    <s v="20DF Honda022-2020东本网络直播"/>
    <s v="501.02.01"/>
    <s v="Billed Sales_Passthrough(CAS)4452"/>
    <s v="C071-DFHD-东风本田汽车有限公司"/>
    <x v="4"/>
    <s v="E0096-谈佳蕙"/>
    <s v="DFH20022-DF Honda 2020东本网络直播"/>
    <m/>
    <m/>
    <n v="23160"/>
    <n v="-23160"/>
    <x v="26"/>
    <x v="26"/>
    <x v="0"/>
  </r>
  <r>
    <s v="869"/>
    <s v="2020"/>
    <s v="7"/>
    <s v="2020-07-08"/>
    <s v="记"/>
    <s v="215"/>
    <s v="20DF Honda022-2020东本网络直播"/>
    <s v="501.02.02"/>
    <s v="Unbilled Sales_Passthrough(GAAP)4452"/>
    <s v="C071-DFHD-东风本田汽车有限公司"/>
    <x v="4"/>
    <s v="E0096-谈佳蕙"/>
    <s v="DFH20022-DF Honda 2020东本网络直播"/>
    <m/>
    <n v="23160"/>
    <m/>
    <n v="23160"/>
    <x v="26"/>
    <x v="26"/>
    <x v="0"/>
  </r>
  <r>
    <s v="870"/>
    <s v="2020"/>
    <s v="7"/>
    <s v="2020-07-08"/>
    <s v="记"/>
    <s v="215"/>
    <s v="20DF Honda022-2020东本网络直播"/>
    <s v="501.01.03"/>
    <s v="Unbilled Sales(GAAP)4452"/>
    <s v="C071-DFHD-东风本田汽车有限公司"/>
    <x v="4"/>
    <s v="E0096-谈佳蕙"/>
    <s v="DFH20022-DF Honda 2020东本网络直播"/>
    <m/>
    <n v="270000"/>
    <m/>
    <n v="270000"/>
    <x v="16"/>
    <x v="16"/>
    <x v="0"/>
  </r>
  <r>
    <s v="871"/>
    <s v="2020"/>
    <s v="7"/>
    <s v="2020-07-08"/>
    <s v="记"/>
    <s v="215"/>
    <s v="20DF Honda022-2020东本网络直播"/>
    <s v="113.01.02"/>
    <s v="AR_Unbilled1452"/>
    <s v="C071-DFHD-东风本田汽车有限公司"/>
    <x v="4"/>
    <s v="E0096-谈佳蕙"/>
    <s v="DFH20022-DF Honda 2020东本网络直播"/>
    <m/>
    <m/>
    <n v="293160"/>
    <n v="-293160"/>
    <x v="0"/>
    <x v="0"/>
    <x v="0"/>
  </r>
  <r>
    <s v="872"/>
    <s v="2020"/>
    <s v="7"/>
    <s v="2020-07-08"/>
    <s v="记"/>
    <s v="216"/>
    <s v="20Human Horizons039-产品沟通手册制作"/>
    <s v="113.01.01"/>
    <s v="AR_Billed1432"/>
    <s v="C156_HHH-华人运通控股（上海）有限公司"/>
    <x v="25"/>
    <s v="E0017-周曦"/>
    <m/>
    <m/>
    <n v="156000"/>
    <m/>
    <n v="156000"/>
    <x v="0"/>
    <x v="0"/>
    <x v="0"/>
  </r>
  <r>
    <s v="873"/>
    <s v="2020"/>
    <s v="7"/>
    <s v="2020-07-08"/>
    <s v="记"/>
    <s v="216"/>
    <s v="20Human Horizons039-产品沟通手册制作"/>
    <s v="501.01.01"/>
    <s v="Billed Sales(CAS)4432"/>
    <s v="C156_HHH-华人运通控股（上海）有限公司"/>
    <x v="25"/>
    <s v="E0017-周曦"/>
    <s v="HHH20039-华人运通-产品沟通手册"/>
    <m/>
    <m/>
    <n v="147169.81"/>
    <n v="-147169.81"/>
    <x v="16"/>
    <x v="16"/>
    <x v="0"/>
  </r>
  <r>
    <s v="874"/>
    <s v="2020"/>
    <s v="7"/>
    <s v="2020-07-08"/>
    <s v="记"/>
    <s v="216"/>
    <s v="20Human Horizons039-产品沟通手册制作"/>
    <s v="501.01.03"/>
    <s v="Unbilled Sales(GAAP)4452"/>
    <s v="C156_HHH-华人运通控股（上海）有限公司"/>
    <x v="25"/>
    <s v="E0017-周曦"/>
    <s v="HHH20039-华人运通-产品沟通手册"/>
    <m/>
    <n v="147169.81"/>
    <m/>
    <n v="147169.81"/>
    <x v="16"/>
    <x v="16"/>
    <x v="0"/>
  </r>
  <r>
    <s v="875"/>
    <s v="2020"/>
    <s v="7"/>
    <s v="2020-07-08"/>
    <s v="记"/>
    <s v="216"/>
    <s v="20Human Horizons039-产品沟通手册制作"/>
    <s v="113.01.02"/>
    <s v="AR_Unbilled1452"/>
    <s v="C156_HHH-华人运通控股（上海）有限公司"/>
    <x v="25"/>
    <s v="E0017-周曦"/>
    <s v="HHH20039-华人运通-产品沟通手册"/>
    <m/>
    <m/>
    <n v="147169.81"/>
    <n v="-147169.81"/>
    <x v="0"/>
    <x v="0"/>
    <x v="0"/>
  </r>
  <r>
    <s v="876"/>
    <s v="2020"/>
    <s v="7"/>
    <s v="2020-07-09"/>
    <s v="记"/>
    <s v="217"/>
    <s v="20SGM013-SGM TAC"/>
    <s v="113.01.01"/>
    <s v="AR_Billed1432"/>
    <s v="C033_SHGM-上汽通用汽车销售有限公司"/>
    <x v="33"/>
    <s v="E0007-黄皓"/>
    <m/>
    <m/>
    <n v="336372.98"/>
    <m/>
    <n v="336372.98"/>
    <x v="0"/>
    <x v="0"/>
    <x v="0"/>
  </r>
  <r>
    <s v="877"/>
    <s v="2020"/>
    <s v="7"/>
    <s v="2020-07-09"/>
    <s v="记"/>
    <s v="217"/>
    <s v="20SGM013-SGM TAC"/>
    <s v="501.01.01"/>
    <s v="Billed Sales(CAS)4432"/>
    <s v="C033_SHGM-上汽通用汽车销售有限公司"/>
    <x v="33"/>
    <s v="E0007-黄皓"/>
    <s v="SGM20013-SGM-2020 技术支持热线TAC"/>
    <m/>
    <m/>
    <n v="317333"/>
    <n v="-317333"/>
    <x v="16"/>
    <x v="16"/>
    <x v="0"/>
  </r>
  <r>
    <s v="878"/>
    <s v="2020"/>
    <s v="7"/>
    <s v="2020-07-09"/>
    <s v="记"/>
    <s v="217"/>
    <s v="20SGM013-SGM TAC"/>
    <s v="501.01.03"/>
    <s v="Unbilled Sales(GAAP)4452"/>
    <s v="C033_SHGM-上汽通用汽车销售有限公司"/>
    <x v="33"/>
    <s v="E0007-黄皓"/>
    <s v="SGM20013-SGM-2020 技术支持热线TAC"/>
    <m/>
    <n v="317333"/>
    <m/>
    <n v="317333"/>
    <x v="16"/>
    <x v="16"/>
    <x v="0"/>
  </r>
  <r>
    <s v="879"/>
    <s v="2020"/>
    <s v="7"/>
    <s v="2020-07-09"/>
    <s v="记"/>
    <s v="217"/>
    <s v="20SGM013-SGM TAC"/>
    <s v="113.01.02"/>
    <s v="AR_Unbilled1452"/>
    <s v="C033_SHGM-上汽通用汽车销售有限公司"/>
    <x v="33"/>
    <s v="E0007-黄皓"/>
    <s v="SGM20013-SGM-2020 技术支持热线TAC"/>
    <m/>
    <m/>
    <n v="317333"/>
    <n v="-317333"/>
    <x v="0"/>
    <x v="0"/>
    <x v="0"/>
  </r>
  <r>
    <s v="880"/>
    <s v="2020"/>
    <s v="7"/>
    <s v="2020-07-14"/>
    <s v="记"/>
    <s v="218"/>
    <s v="19BMW030-NT"/>
    <s v="113.01.01"/>
    <s v="AR_Billed1432"/>
    <s v="C003_CBMW-华晨宝马汽车有限公司"/>
    <x v="19"/>
    <s v="E0054-吕蓉"/>
    <m/>
    <m/>
    <n v="9995.7999999999993"/>
    <m/>
    <n v="9995.7999999999993"/>
    <x v="0"/>
    <x v="0"/>
    <x v="0"/>
  </r>
  <r>
    <s v="881"/>
    <s v="2020"/>
    <s v="7"/>
    <s v="2020-07-14"/>
    <s v="记"/>
    <s v="218"/>
    <s v="19BMW030-NT"/>
    <s v="501.01.01"/>
    <s v="Billed Sales(CAS)4432"/>
    <s v="C003_CBMW-华晨宝马汽车有限公司"/>
    <x v="19"/>
    <s v="E0054-吕蓉"/>
    <s v="BMW19030-BMW TA Non-Tech"/>
    <m/>
    <m/>
    <n v="9430"/>
    <n v="-9430"/>
    <x v="16"/>
    <x v="16"/>
    <x v="0"/>
  </r>
  <r>
    <s v="882"/>
    <s v="2020"/>
    <s v="7"/>
    <s v="2020-07-14"/>
    <s v="记"/>
    <s v="218"/>
    <s v="19BMW030-NT"/>
    <s v="501.01.03"/>
    <s v="Unbilled Sales(GAAP)4452"/>
    <s v="C003_CBMW-华晨宝马汽车有限公司"/>
    <x v="19"/>
    <s v="E0054-吕蓉"/>
    <s v="BMW19030-BMW TA Non-Tech"/>
    <m/>
    <n v="9430"/>
    <m/>
    <n v="9430"/>
    <x v="16"/>
    <x v="16"/>
    <x v="0"/>
  </r>
  <r>
    <s v="883"/>
    <s v="2020"/>
    <s v="7"/>
    <s v="2020-07-14"/>
    <s v="记"/>
    <s v="218"/>
    <s v="19BMW030-NT"/>
    <s v="113.01.02"/>
    <s v="AR_Unbilled1452"/>
    <s v="C003_CBMW-华晨宝马汽车有限公司"/>
    <x v="19"/>
    <s v="E0054-吕蓉"/>
    <s v="BMW19030-BMW TA Non-Tech"/>
    <m/>
    <m/>
    <n v="9430"/>
    <n v="-9430"/>
    <x v="0"/>
    <x v="0"/>
    <x v="0"/>
  </r>
  <r>
    <s v="884"/>
    <s v="2020"/>
    <s v="7"/>
    <s v="2020-07-14"/>
    <s v="记"/>
    <s v="219"/>
    <s v="19BMW030-NT"/>
    <s v="113.01.01"/>
    <s v="AR_Billed1432"/>
    <s v="C003_CBMW-华晨宝马汽车有限公司"/>
    <x v="19"/>
    <s v="E0054-吕蓉"/>
    <m/>
    <m/>
    <n v="5989"/>
    <m/>
    <n v="5989"/>
    <x v="0"/>
    <x v="0"/>
    <x v="0"/>
  </r>
  <r>
    <s v="885"/>
    <s v="2020"/>
    <s v="7"/>
    <s v="2020-07-14"/>
    <s v="记"/>
    <s v="219"/>
    <s v="19BMW030-NT"/>
    <s v="119.01.09"/>
    <s v="Other AR-Pass through1270"/>
    <s v="C003_CBMW-华晨宝马汽车有限公司"/>
    <x v="19"/>
    <m/>
    <s v="BMW19030-BMW TA Non-Tech"/>
    <m/>
    <m/>
    <n v="5650"/>
    <n v="-5650"/>
    <x v="0"/>
    <x v="0"/>
    <x v="0"/>
  </r>
  <r>
    <s v="886"/>
    <s v="2020"/>
    <s v="7"/>
    <s v="2020-07-14"/>
    <s v="记"/>
    <s v="220"/>
    <s v="19BMW030-NT"/>
    <s v="113.01.01"/>
    <s v="AR_Billed1432"/>
    <s v="C003_CBMW-华晨宝马汽车有限公司"/>
    <x v="19"/>
    <s v="E0054-吕蓉"/>
    <m/>
    <m/>
    <n v="24989.5"/>
    <m/>
    <n v="24989.5"/>
    <x v="0"/>
    <x v="0"/>
    <x v="0"/>
  </r>
  <r>
    <s v="887"/>
    <s v="2020"/>
    <s v="7"/>
    <s v="2020-07-14"/>
    <s v="记"/>
    <s v="220"/>
    <s v="19BMW030-NT"/>
    <s v="501.01.01"/>
    <s v="Billed Sales(CAS)4432"/>
    <s v="C003_CBMW-华晨宝马汽车有限公司"/>
    <x v="19"/>
    <s v="E0054-吕蓉"/>
    <s v="BMW19030-BMW TA Non-Tech"/>
    <m/>
    <m/>
    <n v="23575"/>
    <n v="-23575"/>
    <x v="16"/>
    <x v="16"/>
    <x v="0"/>
  </r>
  <r>
    <s v="888"/>
    <s v="2020"/>
    <s v="7"/>
    <s v="2020-07-14"/>
    <s v="记"/>
    <s v="220"/>
    <s v="19BMW030-NT"/>
    <s v="501.01.03"/>
    <s v="Unbilled Sales(GAAP)4452"/>
    <s v="C003_CBMW-华晨宝马汽车有限公司"/>
    <x v="19"/>
    <s v="E0054-吕蓉"/>
    <s v="BMW19030-BMW TA Non-Tech"/>
    <m/>
    <n v="23575"/>
    <m/>
    <n v="23575"/>
    <x v="16"/>
    <x v="16"/>
    <x v="0"/>
  </r>
  <r>
    <s v="889"/>
    <s v="2020"/>
    <s v="7"/>
    <s v="2020-07-14"/>
    <s v="记"/>
    <s v="220"/>
    <s v="19BMW030-NT"/>
    <s v="113.01.02"/>
    <s v="AR_Unbilled1452"/>
    <s v="C003_CBMW-华晨宝马汽车有限公司"/>
    <x v="19"/>
    <s v="E0054-吕蓉"/>
    <s v="BMW19030-BMW TA Non-Tech"/>
    <m/>
    <m/>
    <n v="23575"/>
    <n v="-23575"/>
    <x v="0"/>
    <x v="0"/>
    <x v="0"/>
  </r>
  <r>
    <s v="890"/>
    <s v="2020"/>
    <s v="7"/>
    <s v="2020-07-16"/>
    <s v="记"/>
    <s v="221"/>
    <s v="调整#2006336凭证 东本销售运营手册培训中标服务费（No.ZP19083289）-VAT"/>
    <s v="511.35.04"/>
    <s v="咨询服务Consultancy Fee5432"/>
    <m/>
    <x v="4"/>
    <s v="E0613-贾悦"/>
    <s v="DFH20038-DF Honda 2020销售运营手册培训"/>
    <m/>
    <n v="-554.38"/>
    <m/>
    <n v="-554.38"/>
    <x v="2"/>
    <x v="2"/>
    <x v="0"/>
  </r>
  <r>
    <s v="891"/>
    <s v="2020"/>
    <s v="7"/>
    <s v="2020-07-16"/>
    <s v="记"/>
    <s v="222"/>
    <s v="调整2020年1-6月SGM Tech项目差旅项目号"/>
    <s v="502.11.04"/>
    <s v="COS - Billable travel_Airfair5432"/>
    <m/>
    <x v="0"/>
    <s v="9999-公用职员"/>
    <s v="SGM19045-1-SGM Tech 2019"/>
    <m/>
    <n v="-9529.44"/>
    <m/>
    <n v="-9529.44"/>
    <x v="14"/>
    <x v="14"/>
    <x v="0"/>
  </r>
  <r>
    <s v="892"/>
    <s v="2020"/>
    <s v="7"/>
    <s v="2020-07-16"/>
    <s v="记"/>
    <s v="222"/>
    <s v="调整2020年1-6月SGM Tech项目差旅项目号"/>
    <s v="502.11.04"/>
    <s v="COS - Billable travel_Airfair5432"/>
    <m/>
    <x v="0"/>
    <s v="9999-公用职员"/>
    <s v="SGM19045-1-SGM Tech 2019"/>
    <m/>
    <n v="9529.44"/>
    <m/>
    <n v="9529.44"/>
    <x v="14"/>
    <x v="14"/>
    <x v="0"/>
  </r>
  <r>
    <s v="893"/>
    <s v="2020"/>
    <s v="7"/>
    <s v="2020-07-16"/>
    <s v="记"/>
    <s v="223"/>
    <s v="摊销金豫路办公室2020.4.1-2020.3.31宽带年费"/>
    <s v="131.01.02"/>
    <s v="Prepaid - Prepaid Expenses &lt;1 year1990"/>
    <m/>
    <x v="8"/>
    <m/>
    <m/>
    <m/>
    <m/>
    <n v="1990"/>
    <n v="-1990"/>
    <x v="0"/>
    <x v="0"/>
    <x v="0"/>
  </r>
  <r>
    <s v="894"/>
    <s v="2020"/>
    <s v="7"/>
    <s v="2020-07-16"/>
    <s v="记"/>
    <s v="223"/>
    <s v="摊销金豫路办公室2020.4.1-2020.3.31宽带年费"/>
    <s v="511.20.03"/>
    <s v="IT Connection5432"/>
    <m/>
    <x v="8"/>
    <s v="E0608-刘娜"/>
    <s v="D9999-NI"/>
    <m/>
    <n v="1990"/>
    <m/>
    <n v="1990"/>
    <x v="9"/>
    <x v="9"/>
    <x v="0"/>
  </r>
  <r>
    <s v="895"/>
    <s v="2020"/>
    <s v="7"/>
    <s v="2020-07-16"/>
    <s v="记"/>
    <s v="224"/>
    <s v="摊销桂桥路NIO培训中心电信宽带费2018/9/3-2020/9/30"/>
    <s v="131.01.02"/>
    <s v="Prepaid - Prepaid Expenses &lt;1 year1990"/>
    <m/>
    <x v="8"/>
    <m/>
    <m/>
    <m/>
    <m/>
    <n v="2294.8000000000002"/>
    <n v="-2294.8000000000002"/>
    <x v="0"/>
    <x v="0"/>
    <x v="0"/>
  </r>
  <r>
    <s v="896"/>
    <s v="2020"/>
    <s v="7"/>
    <s v="2020-07-16"/>
    <s v="记"/>
    <s v="224"/>
    <s v="摊销桂桥路NIO培训中心电信宽带费2018/9/3-2020/9/30"/>
    <s v="511.20.03"/>
    <s v="IT Connection5432"/>
    <m/>
    <x v="8"/>
    <s v="E0008-林斌"/>
    <s v="D9999-NI"/>
    <m/>
    <n v="2294.8000000000002"/>
    <m/>
    <n v="2294.8000000000002"/>
    <x v="9"/>
    <x v="9"/>
    <x v="0"/>
  </r>
  <r>
    <s v="897"/>
    <s v="2020"/>
    <s v="7"/>
    <s v="2020-07-16"/>
    <s v="记"/>
    <s v="225"/>
    <s v="摊销汤臣办公室宽带年费（2020/1/1-2020/12/31）"/>
    <s v="131.01.02"/>
    <s v="Prepaid - Prepaid Expenses &lt;1 year1990"/>
    <m/>
    <x v="8"/>
    <m/>
    <m/>
    <m/>
    <m/>
    <n v="3200"/>
    <n v="-3200"/>
    <x v="0"/>
    <x v="0"/>
    <x v="0"/>
  </r>
  <r>
    <s v="898"/>
    <s v="2020"/>
    <s v="7"/>
    <s v="2020-07-16"/>
    <s v="记"/>
    <s v="225"/>
    <s v="摊销汤臣办公室宽带年费（2020/1/1-2020/12/31）"/>
    <s v="511.20.03"/>
    <s v="IT Connection5432"/>
    <m/>
    <x v="8"/>
    <s v="E0008-林斌"/>
    <s v="D9999-NI"/>
    <m/>
    <n v="3200"/>
    <m/>
    <n v="3200"/>
    <x v="9"/>
    <x v="9"/>
    <x v="0"/>
  </r>
  <r>
    <s v="899"/>
    <s v="2020"/>
    <s v="7"/>
    <s v="2020-07-30"/>
    <s v="记"/>
    <s v="226"/>
    <s v="调整#2006242凭证 7月1411-1414办公室房租-预付转费用"/>
    <s v="115.01.01"/>
    <s v="Prepaid - Advance to Suppliers1940_x000d__x000a_"/>
    <m/>
    <x v="6"/>
    <s v="E0608-刘娜"/>
    <m/>
    <m/>
    <n v="-87547.9"/>
    <m/>
    <n v="-87547.9"/>
    <x v="0"/>
    <x v="0"/>
    <x v="0"/>
  </r>
  <r>
    <s v="900"/>
    <s v="2020"/>
    <s v="7"/>
    <s v="2020-07-30"/>
    <s v="记"/>
    <s v="226"/>
    <s v="调整#2006242凭证 7月1411-1414办公室房租-预付转费用"/>
    <s v="511.17.02"/>
    <s v="Facility/Office Rental5432"/>
    <m/>
    <x v="6"/>
    <s v="E0608-刘娜"/>
    <s v="D9999-NI"/>
    <m/>
    <n v="87547.9"/>
    <m/>
    <n v="87547.9"/>
    <x v="24"/>
    <x v="24"/>
    <x v="0"/>
  </r>
  <r>
    <s v="901"/>
    <s v="2020"/>
    <s v="7"/>
    <s v="2020-07-16"/>
    <s v="记"/>
    <s v="227"/>
    <s v="调整#2006240凭证 6/25-7/24汤臣办公室1507-1508租金-预付转费用"/>
    <s v="115.01.01"/>
    <s v="Prepaid - Advance to Suppliers1940_x000d__x000a_"/>
    <m/>
    <x v="6"/>
    <s v="E0608-刘娜"/>
    <m/>
    <m/>
    <n v="-43290"/>
    <m/>
    <n v="-43290"/>
    <x v="0"/>
    <x v="0"/>
    <x v="0"/>
  </r>
  <r>
    <s v="902"/>
    <s v="2020"/>
    <s v="7"/>
    <s v="2020-07-16"/>
    <s v="记"/>
    <s v="227"/>
    <s v="调整#2006240凭证 6/25-7/24汤臣办公室1507-1508租金-预付转费用"/>
    <s v="511.17.02"/>
    <s v="Facility/Office Rental5432"/>
    <m/>
    <x v="6"/>
    <s v="E0608-刘娜"/>
    <s v="D9999-NI"/>
    <m/>
    <n v="43290"/>
    <m/>
    <n v="43290"/>
    <x v="24"/>
    <x v="24"/>
    <x v="0"/>
  </r>
  <r>
    <s v="903"/>
    <s v="2020"/>
    <s v="7"/>
    <s v="2020-07-16"/>
    <s v="记"/>
    <s v="228"/>
    <s v="Q1钣金耗材设备维护费（No.ZP34139076）"/>
    <s v="511.13.03"/>
    <s v="Traning Materials_(passthrough)5432"/>
    <m/>
    <x v="0"/>
    <s v="E0270-徐佳程"/>
    <s v="SGM20043-SGM-2020 SGM Tech"/>
    <m/>
    <n v="28371.68"/>
    <m/>
    <n v="28371.68"/>
    <x v="13"/>
    <x v="13"/>
    <x v="0"/>
  </r>
  <r>
    <s v="904"/>
    <s v="2020"/>
    <s v="7"/>
    <s v="2020-07-16"/>
    <s v="记"/>
    <s v="228"/>
    <s v="Q1钣金耗材设备维护费 中山市鹰飞电器有限公司"/>
    <s v="203.01.01"/>
    <s v="Account payable - Trade3210"/>
    <m/>
    <x v="0"/>
    <s v="E0270-徐佳程"/>
    <m/>
    <m/>
    <m/>
    <n v="32060"/>
    <n v="-32060"/>
    <x v="0"/>
    <x v="0"/>
    <x v="0"/>
  </r>
  <r>
    <s v="905"/>
    <s v="2020"/>
    <s v="7"/>
    <s v="2020-07-17"/>
    <s v="记"/>
    <s v="229"/>
    <s v="19Weltmeister050-威马SMP培训&amp;开发"/>
    <s v="102.01.02"/>
    <s v="Cash_CMB ZY Branch1010"/>
    <m/>
    <x v="9"/>
    <m/>
    <m/>
    <s v="CI101-AR Collection"/>
    <n v="3252568.65"/>
    <m/>
    <n v="3252568.65"/>
    <x v="0"/>
    <x v="0"/>
    <x v="0"/>
  </r>
  <r>
    <s v="906"/>
    <s v="2020"/>
    <s v="7"/>
    <s v="2020-07-17"/>
    <s v="记"/>
    <s v="229"/>
    <s v="19Weltmeister050-威马SMP培训&amp;开发"/>
    <s v="113.01.01"/>
    <s v="AR_Billed1432"/>
    <s v="C141_WEL-威马新能源汽车销售（上海）有限公司"/>
    <x v="18"/>
    <s v="E0059-叶露"/>
    <m/>
    <m/>
    <m/>
    <n v="3252568.65"/>
    <n v="-3252568.65"/>
    <x v="0"/>
    <x v="0"/>
    <x v="0"/>
  </r>
  <r>
    <s v="907"/>
    <s v="2020"/>
    <s v="7"/>
    <s v="2020-07-15"/>
    <s v="记"/>
    <s v="230"/>
    <s v="6月移动电话费"/>
    <s v="511.20.01"/>
    <s v="Telephone5432"/>
    <m/>
    <x v="29"/>
    <s v="E0049-谢兆祥"/>
    <s v="D9999-NI"/>
    <m/>
    <n v="535"/>
    <m/>
    <n v="535"/>
    <x v="9"/>
    <x v="9"/>
    <x v="0"/>
  </r>
  <r>
    <s v="908"/>
    <s v="2020"/>
    <s v="7"/>
    <s v="2020-07-15"/>
    <s v="记"/>
    <s v="230"/>
    <s v="6月移动电话费"/>
    <s v="511.20.01"/>
    <s v="Telephone5432"/>
    <m/>
    <x v="2"/>
    <s v="E0053-汪玉静"/>
    <s v="D9999-NI"/>
    <m/>
    <n v="158"/>
    <m/>
    <n v="158"/>
    <x v="9"/>
    <x v="9"/>
    <x v="0"/>
  </r>
  <r>
    <s v="909"/>
    <s v="2020"/>
    <s v="7"/>
    <s v="2020-07-15"/>
    <s v="记"/>
    <s v="230"/>
    <s v="6月移动电话费"/>
    <s v="511.20.01"/>
    <s v="Telephone5432"/>
    <m/>
    <x v="6"/>
    <s v="E0054-吕蓉"/>
    <s v="D9999-NI"/>
    <m/>
    <n v="395.53"/>
    <m/>
    <n v="395.53"/>
    <x v="9"/>
    <x v="9"/>
    <x v="0"/>
  </r>
  <r>
    <s v="910"/>
    <s v="2020"/>
    <s v="7"/>
    <s v="2020-07-15"/>
    <s v="记"/>
    <s v="230"/>
    <s v="6月移动电话费"/>
    <s v="511.20.01"/>
    <s v="Telephone5432"/>
    <m/>
    <x v="6"/>
    <s v="E0116-张贻寿"/>
    <s v="D9999-NI"/>
    <m/>
    <n v="199.1"/>
    <m/>
    <n v="199.1"/>
    <x v="9"/>
    <x v="9"/>
    <x v="0"/>
  </r>
  <r>
    <s v="911"/>
    <s v="2020"/>
    <s v="7"/>
    <s v="2020-07-15"/>
    <s v="记"/>
    <s v="230"/>
    <s v="6月移动电话费"/>
    <s v="511.20.01"/>
    <s v="Telephone5432"/>
    <m/>
    <x v="6"/>
    <s v="9999-公用职员"/>
    <s v="D9999-NI"/>
    <m/>
    <n v="5"/>
    <m/>
    <n v="5"/>
    <x v="9"/>
    <x v="9"/>
    <x v="0"/>
  </r>
  <r>
    <s v="912"/>
    <s v="2020"/>
    <s v="7"/>
    <s v="2020-07-15"/>
    <s v="记"/>
    <s v="230"/>
    <s v="6月移动电话费"/>
    <s v="511.20.01"/>
    <s v="Telephone5432"/>
    <m/>
    <x v="17"/>
    <s v="E0665-张诗凯"/>
    <s v="D9999-NI"/>
    <m/>
    <n v="88.1"/>
    <m/>
    <n v="88.1"/>
    <x v="9"/>
    <x v="9"/>
    <x v="0"/>
  </r>
  <r>
    <s v="913"/>
    <s v="2020"/>
    <s v="7"/>
    <s v="2020-07-15"/>
    <s v="记"/>
    <s v="230"/>
    <s v="6月移动电话费 中国移动通信集团上海有限公司"/>
    <s v="203.01.01"/>
    <s v="Account payable - Trade3210"/>
    <m/>
    <x v="6"/>
    <s v="E0608-刘娜"/>
    <m/>
    <m/>
    <m/>
    <n v="1380.73"/>
    <n v="-1380.73"/>
    <x v="0"/>
    <x v="0"/>
    <x v="0"/>
  </r>
  <r>
    <s v="914"/>
    <s v="2020"/>
    <s v="7"/>
    <s v="2020-07-15"/>
    <s v="记"/>
    <s v="231"/>
    <s v="2020.6月IP电话费空2020.4-5月17969业务"/>
    <s v="511.20.01"/>
    <s v="Telephone5432"/>
    <m/>
    <x v="6"/>
    <s v="E0608-刘娜"/>
    <s v="D9999-NI"/>
    <m/>
    <n v="2425.19"/>
    <m/>
    <n v="2425.19"/>
    <x v="9"/>
    <x v="9"/>
    <x v="0"/>
  </r>
  <r>
    <s v="915"/>
    <s v="2020"/>
    <s v="7"/>
    <s v="2020-07-15"/>
    <s v="记"/>
    <s v="231"/>
    <s v="2020.6月IP电话费空2020.4-5月17969业务"/>
    <s v="511.20.01"/>
    <s v="Telephone5432"/>
    <m/>
    <x v="0"/>
    <s v="E0608-刘娜"/>
    <s v="D9999-NI"/>
    <m/>
    <n v="800"/>
    <m/>
    <n v="800"/>
    <x v="9"/>
    <x v="9"/>
    <x v="0"/>
  </r>
  <r>
    <s v="916"/>
    <s v="2020"/>
    <s v="7"/>
    <s v="2020-07-15"/>
    <s v="记"/>
    <s v="231"/>
    <s v="2020.6月IP电话费空2020.4-5月17969业务"/>
    <s v="511.20.01"/>
    <s v="Telephone5432"/>
    <m/>
    <x v="7"/>
    <s v="E0608-刘娜"/>
    <s v="D9999-NI"/>
    <m/>
    <n v="800"/>
    <m/>
    <n v="800"/>
    <x v="9"/>
    <x v="9"/>
    <x v="0"/>
  </r>
  <r>
    <s v="917"/>
    <s v="2020"/>
    <s v="7"/>
    <s v="2020-07-15"/>
    <s v="记"/>
    <s v="231"/>
    <s v="2020.6月IP电话费空2020.4-5月17969业务 上海聚劲信息技术有限公司"/>
    <s v="203.01.01"/>
    <s v="Account payable - Trade3210"/>
    <m/>
    <x v="6"/>
    <s v="E0608-刘娜"/>
    <m/>
    <m/>
    <m/>
    <n v="4025.19"/>
    <n v="-4025.19"/>
    <x v="0"/>
    <x v="0"/>
    <x v="0"/>
  </r>
  <r>
    <s v="918"/>
    <s v="2020"/>
    <s v="7"/>
    <s v="2020-07-15"/>
    <s v="记"/>
    <s v="232"/>
    <s v="6月快递费（No.ZP19770487）"/>
    <s v="511.38.01"/>
    <s v="Postage5432"/>
    <m/>
    <x v="6"/>
    <s v="E0608-刘娜"/>
    <s v="D9999-NI"/>
    <m/>
    <n v="158"/>
    <m/>
    <n v="158"/>
    <x v="21"/>
    <x v="21"/>
    <x v="0"/>
  </r>
  <r>
    <s v="919"/>
    <s v="2020"/>
    <s v="7"/>
    <s v="2020-07-15"/>
    <s v="记"/>
    <s v="232"/>
    <s v="6月快递费（No.ZP19770487）"/>
    <s v="511.38.01"/>
    <s v="Postage5432"/>
    <m/>
    <x v="5"/>
    <s v="E0608-刘娜"/>
    <s v="D9999-NI"/>
    <m/>
    <n v="36"/>
    <m/>
    <n v="36"/>
    <x v="21"/>
    <x v="21"/>
    <x v="0"/>
  </r>
  <r>
    <s v="920"/>
    <s v="2020"/>
    <s v="7"/>
    <s v="2020-07-15"/>
    <s v="记"/>
    <s v="232"/>
    <s v="6月快递费（No.ZP19770487）"/>
    <s v="511.38.01"/>
    <s v="Postage5432"/>
    <m/>
    <x v="1"/>
    <s v="E0608-刘娜"/>
    <s v="D9999-NI"/>
    <m/>
    <n v="174"/>
    <m/>
    <n v="174"/>
    <x v="21"/>
    <x v="21"/>
    <x v="0"/>
  </r>
  <r>
    <s v="921"/>
    <s v="2020"/>
    <s v="7"/>
    <s v="2020-07-15"/>
    <s v="记"/>
    <s v="232"/>
    <s v="6月快递费（No.ZP19770487）"/>
    <s v="511.38.01"/>
    <s v="Postage5432"/>
    <m/>
    <x v="8"/>
    <s v="E0608-刘娜"/>
    <s v="D9999-NI"/>
    <m/>
    <n v="74"/>
    <m/>
    <n v="74"/>
    <x v="21"/>
    <x v="21"/>
    <x v="0"/>
  </r>
  <r>
    <s v="922"/>
    <s v="2020"/>
    <s v="7"/>
    <s v="2020-07-15"/>
    <s v="记"/>
    <s v="232"/>
    <s v="6月快递费（No.ZP19770487）"/>
    <s v="511.38.01"/>
    <s v="Postage5432"/>
    <m/>
    <x v="32"/>
    <s v="E0608-刘娜"/>
    <s v="D9999-NI"/>
    <m/>
    <n v="292"/>
    <m/>
    <n v="292"/>
    <x v="21"/>
    <x v="21"/>
    <x v="0"/>
  </r>
  <r>
    <s v="923"/>
    <s v="2020"/>
    <s v="7"/>
    <s v="2020-07-15"/>
    <s v="记"/>
    <s v="232"/>
    <s v="6月快递费（No.ZP19770487）"/>
    <s v="511.38.01"/>
    <s v="Postage5432"/>
    <m/>
    <x v="2"/>
    <s v="E0608-刘娜"/>
    <s v="D9999-NI"/>
    <m/>
    <n v="58"/>
    <m/>
    <n v="58"/>
    <x v="21"/>
    <x v="21"/>
    <x v="0"/>
  </r>
  <r>
    <s v="924"/>
    <s v="2020"/>
    <s v="7"/>
    <s v="2020-07-15"/>
    <s v="记"/>
    <s v="232"/>
    <s v="6月快递费（No.ZP19770487）"/>
    <s v="511.38.01"/>
    <s v="Postage5432"/>
    <m/>
    <x v="2"/>
    <s v="E0608-刘娜"/>
    <s v="D9999-NI"/>
    <m/>
    <n v="158"/>
    <m/>
    <n v="158"/>
    <x v="21"/>
    <x v="21"/>
    <x v="0"/>
  </r>
  <r>
    <s v="925"/>
    <s v="2020"/>
    <s v="7"/>
    <s v="2020-07-15"/>
    <s v="记"/>
    <s v="232"/>
    <s v="6月快递费（No.ZP19770487）"/>
    <s v="511.38.01"/>
    <s v="Postage5432"/>
    <m/>
    <x v="25"/>
    <s v="E0608-刘娜"/>
    <s v="D9999-NI"/>
    <m/>
    <n v="235"/>
    <m/>
    <n v="235"/>
    <x v="21"/>
    <x v="21"/>
    <x v="0"/>
  </r>
  <r>
    <s v="926"/>
    <s v="2020"/>
    <s v="7"/>
    <s v="2020-07-15"/>
    <s v="记"/>
    <s v="232"/>
    <s v="6月快递费（No.ZP19770487）"/>
    <s v="511.38.01"/>
    <s v="Postage5432"/>
    <m/>
    <x v="4"/>
    <s v="E0608-刘娜"/>
    <s v="D9999-NI"/>
    <m/>
    <n v="455"/>
    <m/>
    <n v="455"/>
    <x v="21"/>
    <x v="21"/>
    <x v="0"/>
  </r>
  <r>
    <s v="927"/>
    <s v="2020"/>
    <s v="7"/>
    <s v="2020-07-15"/>
    <s v="记"/>
    <s v="232"/>
    <s v="6月快递费（No.ZP19770487）"/>
    <s v="511.38.01"/>
    <s v="Postage5432"/>
    <m/>
    <x v="11"/>
    <s v="E0608-刘娜"/>
    <s v="D9999-NI"/>
    <m/>
    <n v="60"/>
    <m/>
    <n v="60"/>
    <x v="21"/>
    <x v="21"/>
    <x v="0"/>
  </r>
  <r>
    <s v="928"/>
    <s v="2020"/>
    <s v="7"/>
    <s v="2020-07-15"/>
    <s v="记"/>
    <s v="232"/>
    <s v="6月快递费（No.ZP19770487）"/>
    <s v="511.38.01"/>
    <s v="Postage5432"/>
    <m/>
    <x v="28"/>
    <s v="E0608-刘娜"/>
    <s v="D9999-NI"/>
    <m/>
    <n v="125"/>
    <m/>
    <n v="125"/>
    <x v="21"/>
    <x v="21"/>
    <x v="0"/>
  </r>
  <r>
    <s v="929"/>
    <s v="2020"/>
    <s v="7"/>
    <s v="2020-07-15"/>
    <s v="记"/>
    <s v="232"/>
    <s v="6月快递费（No.ZP19770487）"/>
    <s v="511.38.01"/>
    <s v="Postage5432"/>
    <m/>
    <x v="17"/>
    <s v="E0608-刘娜"/>
    <s v="D9999-NI"/>
    <m/>
    <n v="78"/>
    <m/>
    <n v="78"/>
    <x v="21"/>
    <x v="21"/>
    <x v="0"/>
  </r>
  <r>
    <s v="930"/>
    <s v="2020"/>
    <s v="7"/>
    <s v="2020-07-15"/>
    <s v="记"/>
    <s v="232"/>
    <s v="6月快递费（No.ZP19770487）"/>
    <s v="511.38.01"/>
    <s v="Postage5432"/>
    <m/>
    <x v="0"/>
    <s v="E0608-刘娜"/>
    <s v="D9999-NI"/>
    <m/>
    <n v="22"/>
    <m/>
    <n v="22"/>
    <x v="21"/>
    <x v="21"/>
    <x v="0"/>
  </r>
  <r>
    <s v="931"/>
    <s v="2020"/>
    <s v="7"/>
    <s v="2020-07-15"/>
    <s v="记"/>
    <s v="232"/>
    <s v="6月快递费（No.ZP19770487）"/>
    <s v="511.38.01"/>
    <s v="Postage5432"/>
    <m/>
    <x v="6"/>
    <s v="E0608-刘娜"/>
    <s v="D9999-NI"/>
    <m/>
    <n v="-108.96"/>
    <m/>
    <n v="-108.96"/>
    <x v="21"/>
    <x v="21"/>
    <x v="0"/>
  </r>
  <r>
    <s v="932"/>
    <s v="2020"/>
    <s v="7"/>
    <s v="2020-07-15"/>
    <s v="记"/>
    <s v="232"/>
    <s v="6月快递费 上海顺衡物流有限公司"/>
    <s v="203.01.01"/>
    <s v="Account payable - Trade3210"/>
    <m/>
    <x v="6"/>
    <s v="E0608-刘娜"/>
    <m/>
    <m/>
    <m/>
    <n v="1925"/>
    <n v="-1925"/>
    <x v="0"/>
    <x v="0"/>
    <x v="0"/>
  </r>
  <r>
    <s v="933"/>
    <s v="2020"/>
    <s v="7"/>
    <s v="2020-07-16"/>
    <s v="记"/>
    <s v="233"/>
    <s v="2020年6月办公用品（No.ZP08100513）"/>
    <s v="511.23.01"/>
    <s v="Office Supplies5432"/>
    <m/>
    <x v="8"/>
    <s v="E0608-刘娜"/>
    <s v="D9999-NI"/>
    <m/>
    <n v="60"/>
    <m/>
    <n v="60"/>
    <x v="10"/>
    <x v="10"/>
    <x v="0"/>
  </r>
  <r>
    <s v="934"/>
    <s v="2020"/>
    <s v="7"/>
    <s v="2020-07-16"/>
    <s v="记"/>
    <s v="233"/>
    <s v="2020年6月办公用品（No.ZP08100513）"/>
    <s v="511.23.01"/>
    <s v="Office Supplies5432"/>
    <m/>
    <x v="6"/>
    <s v="E0608-刘娜"/>
    <s v="D9999-NI"/>
    <m/>
    <n v="2366.6"/>
    <m/>
    <n v="2366.6"/>
    <x v="10"/>
    <x v="10"/>
    <x v="0"/>
  </r>
  <r>
    <s v="935"/>
    <s v="2020"/>
    <s v="7"/>
    <s v="2020-07-16"/>
    <s v="记"/>
    <s v="233"/>
    <s v="2020年6月办公用品（No.ZP08100513）"/>
    <s v="511.23.01"/>
    <s v="Office Supplies5432"/>
    <m/>
    <x v="25"/>
    <s v="E0608-刘娜"/>
    <s v="D9999-NI"/>
    <m/>
    <n v="48"/>
    <m/>
    <n v="48"/>
    <x v="10"/>
    <x v="10"/>
    <x v="0"/>
  </r>
  <r>
    <s v="936"/>
    <s v="2020"/>
    <s v="7"/>
    <s v="2020-07-16"/>
    <s v="记"/>
    <s v="233"/>
    <s v="2020年6月办公用品（No.ZP08100513）"/>
    <s v="511.23.01"/>
    <s v="Office Supplies5432"/>
    <m/>
    <x v="1"/>
    <s v="E0608-刘娜"/>
    <s v="D9999-NI"/>
    <m/>
    <n v="360"/>
    <m/>
    <n v="360"/>
    <x v="10"/>
    <x v="10"/>
    <x v="0"/>
  </r>
  <r>
    <s v="937"/>
    <s v="2020"/>
    <s v="7"/>
    <s v="2020-07-16"/>
    <s v="记"/>
    <s v="233"/>
    <s v="2020年6月办公用品（No.ZP08100513）"/>
    <s v="511.23.01"/>
    <s v="Office Supplies5432"/>
    <m/>
    <x v="2"/>
    <s v="E0608-刘娜"/>
    <s v="D9999-NI"/>
    <m/>
    <n v="102"/>
    <m/>
    <n v="102"/>
    <x v="10"/>
    <x v="10"/>
    <x v="0"/>
  </r>
  <r>
    <s v="938"/>
    <s v="2020"/>
    <s v="7"/>
    <s v="2020-07-16"/>
    <s v="记"/>
    <s v="233"/>
    <s v="2020年6月办公用品（No.ZP08100513）"/>
    <s v="511.23.01"/>
    <s v="Office Supplies5432"/>
    <m/>
    <x v="28"/>
    <s v="E0608-刘娜"/>
    <s v="D9999-NI"/>
    <m/>
    <n v="32.200000000000003"/>
    <m/>
    <n v="32.200000000000003"/>
    <x v="10"/>
    <x v="10"/>
    <x v="0"/>
  </r>
  <r>
    <s v="939"/>
    <s v="2020"/>
    <s v="7"/>
    <s v="2020-07-16"/>
    <s v="记"/>
    <s v="233"/>
    <s v="2020年6月办公用品（No.ZP08100513）"/>
    <s v="511.23.01"/>
    <s v="Office Supplies5432"/>
    <m/>
    <x v="4"/>
    <s v="E0608-刘娜"/>
    <s v="D9999-NI"/>
    <m/>
    <n v="12"/>
    <m/>
    <n v="12"/>
    <x v="10"/>
    <x v="10"/>
    <x v="0"/>
  </r>
  <r>
    <s v="940"/>
    <s v="2020"/>
    <s v="7"/>
    <s v="2020-07-16"/>
    <s v="记"/>
    <s v="233"/>
    <s v="2020年6月办公用品（No.ZP08100513）"/>
    <s v="511.23.01"/>
    <s v="Office Supplies5432"/>
    <m/>
    <x v="6"/>
    <s v="E0608-刘娜"/>
    <s v="D9999-NI"/>
    <m/>
    <n v="-342.93"/>
    <m/>
    <n v="-342.93"/>
    <x v="10"/>
    <x v="10"/>
    <x v="0"/>
  </r>
  <r>
    <s v="941"/>
    <s v="2020"/>
    <s v="7"/>
    <s v="2020-07-16"/>
    <s v="记"/>
    <s v="233"/>
    <s v="2020年6月办公用品 上海艾信商贸有限公司"/>
    <s v="203.01.01"/>
    <s v="Account payable - Trade3210"/>
    <m/>
    <x v="6"/>
    <s v="E0608-刘娜"/>
    <m/>
    <m/>
    <m/>
    <n v="2980.8"/>
    <n v="-2980.8"/>
    <x v="0"/>
    <x v="0"/>
    <x v="0"/>
  </r>
  <r>
    <s v="942"/>
    <s v="2020"/>
    <s v="7"/>
    <s v="2020-07-17"/>
    <s v="记"/>
    <s v="234"/>
    <s v="Revenue 19SGM045-2020 Tech-冲销1-6月收入凭证(项目号修改)"/>
    <s v="113.01.02"/>
    <s v="AR_Unbilled1452"/>
    <s v="C033_SHGM-上汽通用汽车销售有限公司"/>
    <x v="0"/>
    <s v="E0007-黄皓"/>
    <s v="SGM19045-1-SGM Tech 2019"/>
    <m/>
    <n v="-12868000.02"/>
    <m/>
    <n v="-12868000.02"/>
    <x v="0"/>
    <x v="0"/>
    <x v="0"/>
  </r>
  <r>
    <s v="943"/>
    <s v="2020"/>
    <s v="7"/>
    <s v="2020-07-17"/>
    <s v="记"/>
    <s v="234"/>
    <s v="Revenue 19SGM045-2020 Tech-冲销1-6月收入凭证(项目号修改)"/>
    <s v="501.01.03"/>
    <s v="Unbilled Sales(GAAP)4452"/>
    <s v="C033_SHGM-上汽通用汽车销售有限公司"/>
    <x v="0"/>
    <s v="E0007-黄皓"/>
    <s v="SGM19045-1-SGM Tech 2019"/>
    <m/>
    <m/>
    <n v="-12868000.02"/>
    <n v="12868000.02"/>
    <x v="16"/>
    <x v="16"/>
    <x v="0"/>
  </r>
  <r>
    <s v="944"/>
    <s v="2020"/>
    <s v="7"/>
    <s v="2020-07-17"/>
    <s v="记"/>
    <s v="234"/>
    <s v="Revenue 20SGM043-2020 Tech-重做1-6月收入凭证(项目号修改)"/>
    <s v="113.01.02"/>
    <s v="AR_Unbilled1452"/>
    <s v="C033_SHGM-上汽通用汽车销售有限公司"/>
    <x v="0"/>
    <s v="E0007-黄皓"/>
    <s v="SGM20043-SGM-2020 SGM Tech"/>
    <m/>
    <n v="12868000.02"/>
    <m/>
    <n v="12868000.02"/>
    <x v="0"/>
    <x v="0"/>
    <x v="0"/>
  </r>
  <r>
    <s v="945"/>
    <s v="2020"/>
    <s v="7"/>
    <s v="2020-07-17"/>
    <s v="记"/>
    <s v="234"/>
    <s v="Revenue 20SGM043-2020 Tech-重做1-6月收入凭证(项目号修改)"/>
    <s v="501.01.03"/>
    <s v="Unbilled Sales(GAAP)4452"/>
    <s v="C033_SHGM-上汽通用汽车销售有限公司"/>
    <x v="0"/>
    <s v="E0007-黄皓"/>
    <s v="SGM20043-SGM-2020 SGM Tech"/>
    <m/>
    <m/>
    <n v="12868000.02"/>
    <n v="-12868000.02"/>
    <x v="16"/>
    <x v="16"/>
    <x v="0"/>
  </r>
  <r>
    <s v="946"/>
    <s v="2020"/>
    <s v="7"/>
    <s v="2020-07-15"/>
    <s v="记"/>
    <s v="235"/>
    <s v="3月保安服务费-金豫路（No.ZP08069903）"/>
    <s v="511.21.01"/>
    <s v="Cleaning5432"/>
    <m/>
    <x v="6"/>
    <s v="E0280-严培栋"/>
    <s v="D9999-NI"/>
    <m/>
    <n v="3762.38"/>
    <m/>
    <n v="3762.38"/>
    <x v="22"/>
    <x v="22"/>
    <x v="0"/>
  </r>
  <r>
    <s v="947"/>
    <s v="2020"/>
    <s v="7"/>
    <s v="2020-07-15"/>
    <s v="记"/>
    <s v="235"/>
    <s v="3月保安服务费-金豫路 上海佳枫企业管理有限公司"/>
    <s v="203.01.01"/>
    <s v="Account payable - Trade3210"/>
    <m/>
    <x v="6"/>
    <s v="E0280-严培栋"/>
    <m/>
    <m/>
    <m/>
    <n v="3800"/>
    <n v="-3800"/>
    <x v="0"/>
    <x v="0"/>
    <x v="0"/>
  </r>
  <r>
    <s v="948"/>
    <s v="2020"/>
    <s v="7"/>
    <s v="2020-07-17"/>
    <s v="记"/>
    <s v="236"/>
    <s v="Revenue 19JLR037-TOS（Apr-Dec）"/>
    <s v="113.01.02"/>
    <s v="AR_Unbilled1452"/>
    <s v="C095_QRJLR-奇瑞捷豹路虎汽车销售有限公司"/>
    <x v="20"/>
    <s v="9999-公用职员"/>
    <s v="JLR19037-JLR TOS 2019 Apr-Dec"/>
    <m/>
    <n v="-0.01"/>
    <m/>
    <n v="-0.01"/>
    <x v="0"/>
    <x v="0"/>
    <x v="0"/>
  </r>
  <r>
    <s v="949"/>
    <s v="2020"/>
    <s v="7"/>
    <s v="2020-07-17"/>
    <s v="记"/>
    <s v="236"/>
    <s v="Revenue 19JLR037-TOS（Apr-Dec）"/>
    <s v="501.01.03"/>
    <s v="Unbilled Sales(GAAP)4452"/>
    <s v="C095_QRJLR-奇瑞捷豹路虎汽车销售有限公司"/>
    <x v="20"/>
    <s v="9999-公用职员"/>
    <s v="JLR19037-JLR TOS 2019 Apr-Dec"/>
    <m/>
    <m/>
    <n v="-0.01"/>
    <n v="0.01"/>
    <x v="16"/>
    <x v="16"/>
    <x v="0"/>
  </r>
  <r>
    <s v="950"/>
    <s v="2020"/>
    <s v="7"/>
    <s v="2020-07-15"/>
    <s v="记"/>
    <s v="237"/>
    <s v="2月保安服务费-金豫路（No.PP30356402）"/>
    <s v="511.21.01"/>
    <s v="Cleaning5432"/>
    <m/>
    <x v="6"/>
    <s v="E0280-严培栋"/>
    <s v="D9999-NI"/>
    <m/>
    <n v="1600"/>
    <m/>
    <n v="1600"/>
    <x v="22"/>
    <x v="22"/>
    <x v="0"/>
  </r>
  <r>
    <s v="951"/>
    <s v="2020"/>
    <s v="7"/>
    <s v="2020-07-15"/>
    <s v="记"/>
    <s v="237"/>
    <s v="2月保安服务费-金豫路 上海佳枫企业管理有限公司"/>
    <s v="203.01.01"/>
    <s v="Account payable - Trade3210"/>
    <m/>
    <x v="6"/>
    <s v="E0280-严培栋"/>
    <m/>
    <m/>
    <m/>
    <n v="1600"/>
    <n v="-1600"/>
    <x v="0"/>
    <x v="0"/>
    <x v="0"/>
  </r>
  <r>
    <s v="952"/>
    <s v="2020"/>
    <s v="7"/>
    <s v="2020-07-17"/>
    <s v="记"/>
    <s v="238"/>
    <s v="Revenue 19JLR032-JLR区域经理培训"/>
    <s v="113.01.02"/>
    <s v="AR_Unbilled1452"/>
    <s v="C095_QRJLR-奇瑞捷豹路虎汽车销售有限公司"/>
    <x v="35"/>
    <s v="9999-公用职员"/>
    <s v="JLR19032-JLR 区域经理培训"/>
    <m/>
    <n v="0.01"/>
    <m/>
    <n v="0.01"/>
    <x v="0"/>
    <x v="0"/>
    <x v="0"/>
  </r>
  <r>
    <s v="953"/>
    <s v="2020"/>
    <s v="7"/>
    <s v="2020-07-17"/>
    <s v="记"/>
    <s v="238"/>
    <s v="Revenue 19JLR032-JLR区域经理培训"/>
    <s v="501.01.03"/>
    <s v="Unbilled Sales(GAAP)4452"/>
    <s v="C095_QRJLR-奇瑞捷豹路虎汽车销售有限公司"/>
    <x v="35"/>
    <s v="9999-公用职员"/>
    <s v="JLR19032-JLR 区域经理培训"/>
    <m/>
    <m/>
    <n v="0.01"/>
    <n v="-0.01"/>
    <x v="16"/>
    <x v="16"/>
    <x v="0"/>
  </r>
  <r>
    <s v="954"/>
    <s v="2020"/>
    <s v="7"/>
    <s v="2020-07-13"/>
    <s v="记"/>
    <s v="239"/>
    <s v="2020.4-2020.6月空气净化器租赁费（8台）（No.ZP34890763）"/>
    <s v="511.23.01"/>
    <s v="Office Supplies5432"/>
    <m/>
    <x v="6"/>
    <s v="E0608-刘娜"/>
    <s v="D9999-NI"/>
    <m/>
    <n v="4415.09"/>
    <m/>
    <n v="4415.09"/>
    <x v="10"/>
    <x v="10"/>
    <x v="0"/>
  </r>
  <r>
    <s v="955"/>
    <s v="2020"/>
    <s v="7"/>
    <s v="2020-07-13"/>
    <s v="记"/>
    <s v="239"/>
    <s v="2020.4-2020.6月空气净化器租赁费（8台） 上海利宇数码科技有限公司"/>
    <s v="203.01.01"/>
    <s v="Account payable - Trade3210"/>
    <m/>
    <x v="6"/>
    <s v="E0608-刘娜"/>
    <m/>
    <m/>
    <m/>
    <n v="4680"/>
    <n v="-4680"/>
    <x v="0"/>
    <x v="0"/>
    <x v="0"/>
  </r>
  <r>
    <s v="956"/>
    <s v="2020"/>
    <s v="7"/>
    <s v="2020-07-16"/>
    <s v="记"/>
    <s v="240"/>
    <s v="涂婷婷个人承担社保、公积金部分"/>
    <s v="102.01.02"/>
    <s v="Cash_CMB ZY Branch1010"/>
    <m/>
    <x v="9"/>
    <m/>
    <m/>
    <s v="CI102-Other collections"/>
    <n v="2275"/>
    <m/>
    <n v="2275"/>
    <x v="0"/>
    <x v="0"/>
    <x v="0"/>
  </r>
  <r>
    <s v="957"/>
    <s v="2020"/>
    <s v="7"/>
    <s v="2020-07-16"/>
    <s v="记"/>
    <s v="240"/>
    <s v="涂婷婷个人承担社保、公积金部分"/>
    <s v="209.02.02"/>
    <s v="Other payables - payroll to contractors3410"/>
    <m/>
    <x v="7"/>
    <s v="E0692-涂婷婷"/>
    <m/>
    <m/>
    <m/>
    <n v="2275"/>
    <n v="-2275"/>
    <x v="0"/>
    <x v="0"/>
    <x v="0"/>
  </r>
  <r>
    <s v="958"/>
    <s v="2020"/>
    <s v="7"/>
    <s v="2020-07-16"/>
    <s v="记"/>
    <s v="240"/>
    <s v="涂婷婷个人承担社保、公积金部分"/>
    <s v="209.02.02"/>
    <s v="Other payables - payroll to contractors3410"/>
    <m/>
    <x v="7"/>
    <s v="E0692-涂婷婷"/>
    <m/>
    <m/>
    <n v="2275"/>
    <m/>
    <n v="2275"/>
    <x v="0"/>
    <x v="0"/>
    <x v="0"/>
  </r>
  <r>
    <s v="959"/>
    <s v="2020"/>
    <s v="7"/>
    <s v="2020-07-16"/>
    <s v="记"/>
    <s v="240"/>
    <s v="涂婷婷个人承担社保、公积金部分"/>
    <s v="511.01.01"/>
    <s v="工资Salary_FTE5432"/>
    <m/>
    <x v="7"/>
    <m/>
    <m/>
    <m/>
    <n v="-2275"/>
    <m/>
    <n v="-2275"/>
    <x v="1"/>
    <x v="1"/>
    <x v="0"/>
  </r>
  <r>
    <s v="960"/>
    <s v="2020"/>
    <s v="7"/>
    <s v="2020-07-17"/>
    <s v="记"/>
    <s v="241"/>
    <s v="泛成国际货运有限公司"/>
    <s v="203.01.01"/>
    <s v="Account payable - Trade3210"/>
    <m/>
    <x v="1"/>
    <s v="E0608-刘娜"/>
    <m/>
    <m/>
    <n v="4328"/>
    <m/>
    <n v="4328"/>
    <x v="0"/>
    <x v="0"/>
    <x v="0"/>
  </r>
  <r>
    <s v="961"/>
    <s v="2020"/>
    <s v="7"/>
    <s v="2020-07-17"/>
    <s v="记"/>
    <s v="241"/>
    <s v="泛成国际货运有限公司"/>
    <s v="102.01.02"/>
    <s v="Cash_CMB ZY Branch1010"/>
    <m/>
    <x v="9"/>
    <m/>
    <m/>
    <s v="CF103-Training Vendors"/>
    <m/>
    <n v="4328"/>
    <n v="-4328"/>
    <x v="0"/>
    <x v="0"/>
    <x v="0"/>
  </r>
  <r>
    <s v="962"/>
    <s v="2020"/>
    <s v="7"/>
    <s v="2020-07-17"/>
    <s v="记"/>
    <s v="242"/>
    <s v="保界汽车技术咨询（北京）有限公司"/>
    <s v="203.01.01"/>
    <s v="Account payable - Trade3210"/>
    <m/>
    <x v="4"/>
    <s v="E0613-贾悦"/>
    <m/>
    <m/>
    <n v="52873.5"/>
    <m/>
    <n v="52873.5"/>
    <x v="0"/>
    <x v="0"/>
    <x v="0"/>
  </r>
  <r>
    <s v="963"/>
    <s v="2020"/>
    <s v="7"/>
    <s v="2020-07-17"/>
    <s v="记"/>
    <s v="242"/>
    <s v="保界汽车技术咨询（北京）有限公司"/>
    <s v="102.01.02"/>
    <s v="Cash_CMB ZY Branch1010"/>
    <m/>
    <x v="9"/>
    <m/>
    <m/>
    <s v="CF103-Training Vendors"/>
    <m/>
    <n v="52873.5"/>
    <n v="-52873.5"/>
    <x v="0"/>
    <x v="0"/>
    <x v="0"/>
  </r>
  <r>
    <s v="964"/>
    <s v="2020"/>
    <s v="7"/>
    <s v="2020-07-17"/>
    <s v="记"/>
    <s v="243"/>
    <s v="深圳市花语生活有限公司"/>
    <s v="203.01.01"/>
    <s v="Account payable - Trade3210"/>
    <m/>
    <x v="10"/>
    <s v="E0059-叶露"/>
    <m/>
    <m/>
    <n v="1600"/>
    <m/>
    <n v="1600"/>
    <x v="0"/>
    <x v="0"/>
    <x v="0"/>
  </r>
  <r>
    <s v="965"/>
    <s v="2020"/>
    <s v="7"/>
    <s v="2020-07-17"/>
    <s v="记"/>
    <s v="243"/>
    <s v="深圳市花语生活有限公司"/>
    <s v="102.01.02"/>
    <s v="Cash_CMB ZY Branch1010"/>
    <m/>
    <x v="9"/>
    <m/>
    <m/>
    <s v="CF103-Training Vendors"/>
    <m/>
    <n v="1600"/>
    <n v="-1600"/>
    <x v="0"/>
    <x v="0"/>
    <x v="0"/>
  </r>
  <r>
    <s v="966"/>
    <s v="2020"/>
    <s v="7"/>
    <s v="2020-07-17"/>
    <s v="记"/>
    <s v="244"/>
    <s v="深圳市花语生活有限公司"/>
    <s v="203.01.01"/>
    <s v="Account payable - Trade3210"/>
    <m/>
    <x v="10"/>
    <s v="E0059-叶露"/>
    <m/>
    <m/>
    <n v="1600"/>
    <m/>
    <n v="1600"/>
    <x v="0"/>
    <x v="0"/>
    <x v="0"/>
  </r>
  <r>
    <s v="967"/>
    <s v="2020"/>
    <s v="7"/>
    <s v="2020-07-17"/>
    <s v="记"/>
    <s v="244"/>
    <s v="深圳市花语生活有限公司"/>
    <s v="102.01.02"/>
    <s v="Cash_CMB ZY Branch1010"/>
    <m/>
    <x v="9"/>
    <m/>
    <m/>
    <s v="CF103-Training Vendors"/>
    <m/>
    <n v="1600"/>
    <n v="-1600"/>
    <x v="0"/>
    <x v="0"/>
    <x v="0"/>
  </r>
  <r>
    <s v="968"/>
    <s v="2020"/>
    <s v="7"/>
    <s v="2020-07-17"/>
    <s v="记"/>
    <s v="245"/>
    <s v="徐正泰"/>
    <s v="203.01.01"/>
    <s v="Account payable - Trade3210"/>
    <m/>
    <x v="6"/>
    <s v="E0608-刘娜"/>
    <m/>
    <m/>
    <n v="87547.9"/>
    <m/>
    <n v="87547.9"/>
    <x v="0"/>
    <x v="0"/>
    <x v="0"/>
  </r>
  <r>
    <s v="969"/>
    <s v="2020"/>
    <s v="7"/>
    <s v="2020-07-17"/>
    <s v="记"/>
    <s v="245"/>
    <s v="徐正泰"/>
    <s v="102.01.02"/>
    <s v="Cash_CMB ZY Branch1010"/>
    <m/>
    <x v="9"/>
    <m/>
    <m/>
    <s v="CF104-Facility Rental"/>
    <m/>
    <n v="87547.9"/>
    <n v="-87547.9"/>
    <x v="0"/>
    <x v="0"/>
    <x v="0"/>
  </r>
  <r>
    <s v="970"/>
    <s v="2020"/>
    <s v="7"/>
    <s v="2020-07-31"/>
    <s v="记"/>
    <s v="246"/>
    <s v="朱琦"/>
    <s v="203.01.01"/>
    <s v="Account payable - Trade3210"/>
    <m/>
    <x v="6"/>
    <s v="E0608-刘娜"/>
    <m/>
    <m/>
    <n v="31958.2"/>
    <m/>
    <n v="31958.2"/>
    <x v="0"/>
    <x v="0"/>
    <x v="0"/>
  </r>
  <r>
    <s v="971"/>
    <s v="2020"/>
    <s v="7"/>
    <s v="2020-07-31"/>
    <s v="记"/>
    <s v="246"/>
    <s v="朱琦"/>
    <s v="102.01.02"/>
    <s v="Cash_CMB ZY Branch1010"/>
    <m/>
    <x v="9"/>
    <m/>
    <m/>
    <s v="CF104-Facility Rental"/>
    <m/>
    <n v="31958.2"/>
    <n v="-31958.2"/>
    <x v="0"/>
    <x v="0"/>
    <x v="0"/>
  </r>
  <r>
    <s v="972"/>
    <s v="2020"/>
    <s v="7"/>
    <s v="2020-07-17"/>
    <s v="记"/>
    <s v="247"/>
    <s v="林张贵惠"/>
    <s v="203.01.01"/>
    <s v="Account payable - Trade3210"/>
    <m/>
    <x v="6"/>
    <s v="E0608-刘娜"/>
    <m/>
    <m/>
    <n v="43290"/>
    <m/>
    <n v="43290"/>
    <x v="0"/>
    <x v="0"/>
    <x v="0"/>
  </r>
  <r>
    <s v="973"/>
    <s v="2020"/>
    <s v="7"/>
    <s v="2020-07-17"/>
    <s v="记"/>
    <s v="247"/>
    <s v="林张贵惠"/>
    <s v="102.01.02"/>
    <s v="Cash_CMB ZY Branch1010"/>
    <m/>
    <x v="9"/>
    <m/>
    <m/>
    <s v="CF104-Facility Rental"/>
    <m/>
    <n v="43290"/>
    <n v="-43290"/>
    <x v="0"/>
    <x v="0"/>
    <x v="0"/>
  </r>
  <r>
    <s v="974"/>
    <s v="2020"/>
    <s v="7"/>
    <s v="2020-07-17"/>
    <s v="记"/>
    <s v="248"/>
    <s v="北京广易东方信息技术有限公司"/>
    <s v="203.01.01"/>
    <s v="Account payable - Trade3210"/>
    <m/>
    <x v="28"/>
    <s v="E0059-叶露"/>
    <m/>
    <m/>
    <n v="18480"/>
    <m/>
    <n v="18480"/>
    <x v="0"/>
    <x v="0"/>
    <x v="0"/>
  </r>
  <r>
    <s v="975"/>
    <s v="2020"/>
    <s v="7"/>
    <s v="2020-07-17"/>
    <s v="记"/>
    <s v="248"/>
    <s v="北京广易东方信息技术有限公司"/>
    <s v="102.01.02"/>
    <s v="Cash_CMB ZY Branch1010"/>
    <m/>
    <x v="9"/>
    <m/>
    <m/>
    <s v="CF102-Agency Cost"/>
    <m/>
    <n v="18480"/>
    <n v="-18480"/>
    <x v="0"/>
    <x v="0"/>
    <x v="0"/>
  </r>
  <r>
    <s v="976"/>
    <s v="2020"/>
    <s v="7"/>
    <s v="2020-07-17"/>
    <s v="记"/>
    <s v="249"/>
    <s v="上海南洋万邦软件技术有限公司"/>
    <s v="203.01.01"/>
    <s v="Account payable - Trade3210"/>
    <m/>
    <x v="8"/>
    <s v="E0743-陈家乐"/>
    <m/>
    <m/>
    <n v="14912"/>
    <m/>
    <n v="14912"/>
    <x v="0"/>
    <x v="0"/>
    <x v="0"/>
  </r>
  <r>
    <s v="977"/>
    <s v="2020"/>
    <s v="7"/>
    <s v="2020-07-17"/>
    <s v="记"/>
    <s v="249"/>
    <s v="上海南洋万邦软件技术有限公司"/>
    <s v="102.01.02"/>
    <s v="Cash_CMB ZY Branch1010"/>
    <m/>
    <x v="9"/>
    <m/>
    <m/>
    <s v="CF103-Training Vendors"/>
    <m/>
    <n v="14912"/>
    <n v="-14912"/>
    <x v="0"/>
    <x v="0"/>
    <x v="0"/>
  </r>
  <r>
    <s v="978"/>
    <s v="2020"/>
    <s v="7"/>
    <s v="2020-07-17"/>
    <s v="记"/>
    <s v="250"/>
    <s v="上海桠枫信息技术有限公司"/>
    <s v="203.01.01"/>
    <s v="Account payable - Trade3210"/>
    <m/>
    <x v="8"/>
    <s v="E0743-陈家乐"/>
    <m/>
    <m/>
    <n v="1079"/>
    <m/>
    <n v="1079"/>
    <x v="0"/>
    <x v="0"/>
    <x v="0"/>
  </r>
  <r>
    <s v="979"/>
    <s v="2020"/>
    <s v="7"/>
    <s v="2020-07-17"/>
    <s v="记"/>
    <s v="250"/>
    <s v="上海桠枫信息技术有限公司"/>
    <s v="102.01.02"/>
    <s v="Cash_CMB ZY Branch1010"/>
    <m/>
    <x v="9"/>
    <m/>
    <m/>
    <s v="CF103-Training Vendors"/>
    <m/>
    <n v="1079"/>
    <n v="-1079"/>
    <x v="0"/>
    <x v="0"/>
    <x v="0"/>
  </r>
  <r>
    <s v="980"/>
    <s v="2020"/>
    <s v="7"/>
    <s v="2020-07-17"/>
    <s v="记"/>
    <s v="251"/>
    <s v="中山市鹰飞电器有限公司"/>
    <s v="203.01.01"/>
    <s v="Account payable - Trade3210"/>
    <m/>
    <x v="0"/>
    <s v="E0270-徐佳程"/>
    <m/>
    <m/>
    <n v="32060"/>
    <m/>
    <n v="32060"/>
    <x v="0"/>
    <x v="0"/>
    <x v="0"/>
  </r>
  <r>
    <s v="981"/>
    <s v="2020"/>
    <s v="7"/>
    <s v="2020-07-17"/>
    <s v="记"/>
    <s v="251"/>
    <s v="中山市鹰飞电器有限公司"/>
    <s v="102.01.02"/>
    <s v="Cash_CMB ZY Branch1010"/>
    <m/>
    <x v="9"/>
    <m/>
    <m/>
    <s v="CF103-Training Vendors"/>
    <m/>
    <n v="32060"/>
    <n v="-32060"/>
    <x v="0"/>
    <x v="0"/>
    <x v="0"/>
  </r>
  <r>
    <s v="982"/>
    <s v="2020"/>
    <s v="7"/>
    <s v="2020-07-17"/>
    <s v="记"/>
    <s v="252"/>
    <s v="预结账 一马CX-4项目大连站场地服务费"/>
    <s v="511.16.04"/>
    <s v="Venue5432"/>
    <m/>
    <x v="25"/>
    <s v="E0086-王丹"/>
    <s v="FAW20027-1-FAW Mazda CX-4"/>
    <m/>
    <n v="80000"/>
    <m/>
    <n v="80000"/>
    <x v="12"/>
    <x v="12"/>
    <x v="0"/>
  </r>
  <r>
    <s v="983"/>
    <s v="2020"/>
    <s v="7"/>
    <s v="2020-07-17"/>
    <s v="记"/>
    <s v="252"/>
    <s v="预结账 一马CX-4项目大连站场地押金"/>
    <s v="119.01.13"/>
    <s v="Other AR-others1270"/>
    <m/>
    <x v="25"/>
    <m/>
    <m/>
    <m/>
    <n v="10000"/>
    <m/>
    <n v="10000"/>
    <x v="0"/>
    <x v="0"/>
    <x v="0"/>
  </r>
  <r>
    <s v="984"/>
    <s v="2020"/>
    <s v="7"/>
    <s v="2020-07-17"/>
    <s v="记"/>
    <s v="252"/>
    <s v="预结账 一马项目大连站场地服务费及押金 大连青杨文化传播有限公司"/>
    <s v="203.01.01"/>
    <s v="Account payable - Trade3210"/>
    <m/>
    <x v="25"/>
    <s v="E0086-王丹"/>
    <m/>
    <m/>
    <m/>
    <n v="90000"/>
    <n v="-90000"/>
    <x v="0"/>
    <x v="0"/>
    <x v="0"/>
  </r>
  <r>
    <s v="985"/>
    <s v="2020"/>
    <s v="7"/>
    <s v="2020-07-17"/>
    <s v="记"/>
    <s v="252"/>
    <s v="调整一马CX-4项目大连站场地服务费-转入OR"/>
    <s v="511.16.04"/>
    <s v="Venue5432"/>
    <m/>
    <x v="25"/>
    <s v="9999-公用职员"/>
    <s v="FAW20027-1-FAW Mazda CX-4"/>
    <m/>
    <n v="-80000"/>
    <m/>
    <n v="-80000"/>
    <x v="12"/>
    <x v="12"/>
    <x v="0"/>
  </r>
  <r>
    <s v="986"/>
    <s v="2020"/>
    <s v="7"/>
    <s v="2020-07-17"/>
    <s v="记"/>
    <s v="252"/>
    <s v="调整一马CX-4项目大连站场地服务费-转入OR"/>
    <s v="119.01.09"/>
    <s v="Other AR-Pass through1270"/>
    <s v="C098-YQMAZDA-一汽马自达汽车销售有限公司"/>
    <x v="25"/>
    <m/>
    <s v="FAW20027-1-FAW Mazda CX-4"/>
    <m/>
    <n v="80000"/>
    <m/>
    <n v="80000"/>
    <x v="0"/>
    <x v="0"/>
    <x v="0"/>
  </r>
  <r>
    <s v="987"/>
    <s v="2020"/>
    <s v="7"/>
    <s v="2020-07-17"/>
    <s v="记"/>
    <s v="253"/>
    <s v="预结账 大连青杨文化传播有限公司"/>
    <s v="203.01.01"/>
    <s v="Account payable - Trade3210"/>
    <m/>
    <x v="25"/>
    <s v="E0086-王丹"/>
    <m/>
    <m/>
    <n v="90000"/>
    <m/>
    <n v="90000"/>
    <x v="0"/>
    <x v="0"/>
    <x v="0"/>
  </r>
  <r>
    <s v="988"/>
    <s v="2020"/>
    <s v="7"/>
    <s v="2020-07-17"/>
    <s v="记"/>
    <s v="253"/>
    <s v="预结账 大连青杨文化传播有限公司"/>
    <s v="102.01.02"/>
    <s v="Cash_CMB ZY Branch1010"/>
    <m/>
    <x v="9"/>
    <m/>
    <m/>
    <s v="CF103-Training Vendors"/>
    <m/>
    <n v="90000"/>
    <n v="-90000"/>
    <x v="0"/>
    <x v="0"/>
    <x v="0"/>
  </r>
  <r>
    <s v="989"/>
    <s v="2020"/>
    <s v="7"/>
    <s v="2020-07-17"/>
    <s v="记"/>
    <s v="254"/>
    <s v="预结账 一马CX-4项目大连站酒店会议室预付款"/>
    <s v="502.11.01"/>
    <s v="COS - Billable travel_Lodging5432"/>
    <m/>
    <x v="25"/>
    <s v="E0086-王丹"/>
    <s v="FAW20027-1-FAW Mazda CX-4"/>
    <m/>
    <n v="20000"/>
    <m/>
    <n v="20000"/>
    <x v="14"/>
    <x v="14"/>
    <x v="0"/>
  </r>
  <r>
    <s v="990"/>
    <s v="2020"/>
    <s v="7"/>
    <s v="2020-07-17"/>
    <s v="记"/>
    <s v="254"/>
    <s v="预结账 一马项目大连站酒店会议室预付款 大连国尊王朝大饭店有限公司"/>
    <s v="203.01.01"/>
    <s v="Account payable - Trade3210"/>
    <m/>
    <x v="25"/>
    <s v="E0086-王丹"/>
    <m/>
    <m/>
    <m/>
    <n v="20000"/>
    <n v="-20000"/>
    <x v="0"/>
    <x v="0"/>
    <x v="0"/>
  </r>
  <r>
    <s v="991"/>
    <s v="2020"/>
    <s v="7"/>
    <s v="2020-07-17"/>
    <s v="记"/>
    <s v="255"/>
    <s v="预结账 大连国尊王朝大饭店有限公司"/>
    <s v="203.01.01"/>
    <s v="Account payable - Trade3210"/>
    <m/>
    <x v="25"/>
    <s v="E0086-王丹"/>
    <m/>
    <m/>
    <n v="20000"/>
    <m/>
    <n v="20000"/>
    <x v="0"/>
    <x v="0"/>
    <x v="0"/>
  </r>
  <r>
    <s v="992"/>
    <s v="2020"/>
    <s v="7"/>
    <s v="2020-07-17"/>
    <s v="记"/>
    <s v="255"/>
    <s v="预结账 大连国尊王朝大饭店有限公司"/>
    <s v="102.01.02"/>
    <s v="Cash_CMB ZY Branch1010"/>
    <m/>
    <x v="9"/>
    <m/>
    <m/>
    <s v="CF103-Training Vendors"/>
    <m/>
    <n v="20000"/>
    <n v="-20000"/>
    <x v="0"/>
    <x v="0"/>
    <x v="0"/>
  </r>
  <r>
    <s v="993"/>
    <s v="2020"/>
    <s v="7"/>
    <s v="2020-07-17"/>
    <s v="记"/>
    <s v="256"/>
    <s v="预结账 NIO1月学员餐费（No.PP05257764)"/>
    <s v="511.14.02"/>
    <s v="Traning Lunch_pass through5432"/>
    <m/>
    <x v="7"/>
    <s v="P0142-宋静文"/>
    <s v="NTV18074-蔚来汽车 NIO技术培训"/>
    <m/>
    <n v="1080"/>
    <m/>
    <n v="1080"/>
    <x v="8"/>
    <x v="8"/>
    <x v="0"/>
  </r>
  <r>
    <s v="994"/>
    <s v="2020"/>
    <s v="7"/>
    <s v="2020-07-17"/>
    <s v="记"/>
    <s v="256"/>
    <s v="预结账 NIO1月培训餐费（No.PP05257764)"/>
    <s v="511.14.01"/>
    <s v="Traning Lunch5432"/>
    <m/>
    <x v="7"/>
    <s v="P0142-宋静文"/>
    <s v="D9999-NI"/>
    <m/>
    <n v="2376"/>
    <m/>
    <n v="2376"/>
    <x v="8"/>
    <x v="8"/>
    <x v="0"/>
  </r>
  <r>
    <s v="995"/>
    <s v="2020"/>
    <s v="7"/>
    <s v="2020-07-17"/>
    <s v="记"/>
    <s v="256"/>
    <s v="预结账 1月培训餐费（No.PP05257764)"/>
    <s v="511.14.01"/>
    <s v="Traning Lunch5432"/>
    <m/>
    <x v="11"/>
    <s v="P0142-宋静文"/>
    <s v="D9999-NI"/>
    <m/>
    <n v="324"/>
    <m/>
    <n v="324"/>
    <x v="8"/>
    <x v="8"/>
    <x v="0"/>
  </r>
  <r>
    <s v="996"/>
    <s v="2020"/>
    <s v="7"/>
    <s v="2020-07-17"/>
    <s v="记"/>
    <s v="256"/>
    <s v="预结账 1月培训餐费 上海市浦东新区金桥镇第三餐饮店"/>
    <s v="203.01.01"/>
    <s v="Account payable - Trade3210"/>
    <m/>
    <x v="7"/>
    <s v="P0142-宋静文"/>
    <m/>
    <m/>
    <m/>
    <n v="3780"/>
    <n v="-3780"/>
    <x v="0"/>
    <x v="0"/>
    <x v="0"/>
  </r>
  <r>
    <s v="997"/>
    <s v="2020"/>
    <s v="7"/>
    <s v="2020-07-17"/>
    <s v="记"/>
    <s v="257"/>
    <s v="预结账 上海市浦东新区金桥镇第三餐饮店"/>
    <s v="203.01.01"/>
    <s v="Account payable - Trade3210"/>
    <m/>
    <x v="7"/>
    <s v="P0142-宋静文"/>
    <m/>
    <m/>
    <n v="3780"/>
    <m/>
    <n v="3780"/>
    <x v="0"/>
    <x v="0"/>
    <x v="0"/>
  </r>
  <r>
    <s v="998"/>
    <s v="2020"/>
    <s v="7"/>
    <s v="2020-07-17"/>
    <s v="记"/>
    <s v="257"/>
    <s v="预结账 上海市浦东新区金桥镇第三餐饮店"/>
    <s v="102.01.02"/>
    <s v="Cash_CMB ZY Branch1010"/>
    <m/>
    <x v="9"/>
    <m/>
    <m/>
    <s v="CF103-Training Vendors"/>
    <m/>
    <n v="3780"/>
    <n v="-3780"/>
    <x v="0"/>
    <x v="0"/>
    <x v="0"/>
  </r>
  <r>
    <s v="999"/>
    <s v="2020"/>
    <s v="7"/>
    <s v="2020-07-16"/>
    <s v="记"/>
    <s v="258"/>
    <s v="2020.7月餐券（桂桥路培训中心）"/>
    <s v="511.14.01"/>
    <s v="Traning Lunch5432"/>
    <m/>
    <x v="6"/>
    <s v="E0280-严培栋"/>
    <s v="D9999-NI"/>
    <m/>
    <n v="6000"/>
    <m/>
    <n v="6000"/>
    <x v="8"/>
    <x v="8"/>
    <x v="0"/>
  </r>
  <r>
    <s v="1000"/>
    <s v="2020"/>
    <s v="7"/>
    <s v="2020-07-16"/>
    <s v="记"/>
    <s v="258"/>
    <s v="2020.7月餐券（桂桥路培训中心）上海市浦东新区金桥镇第三餐饮店"/>
    <s v="203.01.01"/>
    <s v="Account payable - Trade3210"/>
    <m/>
    <x v="6"/>
    <s v="E0280-严培栋"/>
    <m/>
    <m/>
    <m/>
    <n v="6000"/>
    <n v="-6000"/>
    <x v="0"/>
    <x v="0"/>
    <x v="0"/>
  </r>
  <r>
    <s v="1001"/>
    <s v="2020"/>
    <s v="7"/>
    <s v="2020-07-17"/>
    <s v="记"/>
    <s v="259"/>
    <s v="上海市浦东新区金桥镇第三餐饮店"/>
    <s v="203.01.01"/>
    <s v="Account payable - Trade3210"/>
    <m/>
    <x v="6"/>
    <s v="E0280-严培栋"/>
    <m/>
    <m/>
    <n v="6000"/>
    <m/>
    <n v="6000"/>
    <x v="0"/>
    <x v="0"/>
    <x v="0"/>
  </r>
  <r>
    <s v="1002"/>
    <s v="2020"/>
    <s v="7"/>
    <s v="2020-07-17"/>
    <s v="记"/>
    <s v="259"/>
    <s v="上海市浦东新区金桥镇第三餐饮店"/>
    <s v="102.01.02"/>
    <s v="Cash_CMB ZY Branch1010"/>
    <m/>
    <x v="9"/>
    <m/>
    <m/>
    <s v="CF103-Training Vendors"/>
    <m/>
    <n v="6000"/>
    <n v="-6000"/>
    <x v="0"/>
    <x v="0"/>
    <x v="0"/>
  </r>
  <r>
    <s v="1003"/>
    <s v="2020"/>
    <s v="7"/>
    <s v="2020-07-16"/>
    <s v="记"/>
    <s v="260"/>
    <s v="2020.07.16 IT零配件"/>
    <s v="511.24.01"/>
    <s v="Office Supplies Misc._x000a_5432"/>
    <m/>
    <x v="8"/>
    <s v="E0743-陈家乐"/>
    <s v="D9999-NI"/>
    <m/>
    <n v="1394.5"/>
    <m/>
    <n v="1394.5"/>
    <x v="18"/>
    <x v="18"/>
    <x v="0"/>
  </r>
  <r>
    <s v="1004"/>
    <s v="2020"/>
    <s v="7"/>
    <s v="2020-07-16"/>
    <s v="记"/>
    <s v="260"/>
    <s v="2020.07.16 IT零配件 上海圆迈贸易有限公司"/>
    <s v="203.01.01"/>
    <s v="Account payable - Trade3210"/>
    <m/>
    <x v="8"/>
    <s v="E0743-陈家乐"/>
    <m/>
    <m/>
    <m/>
    <n v="1394.5"/>
    <n v="-1394.5"/>
    <x v="0"/>
    <x v="0"/>
    <x v="0"/>
  </r>
  <r>
    <s v="1005"/>
    <s v="2020"/>
    <s v="7"/>
    <s v="2020-07-17"/>
    <s v="记"/>
    <s v="261"/>
    <s v="上海圆迈贸易有限公司（北京京东世纪信息技术有限公司）"/>
    <s v="203.01.01"/>
    <s v="Account payable - Trade3210"/>
    <m/>
    <x v="8"/>
    <s v="E0743-陈家乐"/>
    <m/>
    <m/>
    <n v="1394.5"/>
    <m/>
    <n v="1394.5"/>
    <x v="0"/>
    <x v="0"/>
    <x v="0"/>
  </r>
  <r>
    <s v="1006"/>
    <s v="2020"/>
    <s v="7"/>
    <s v="2020-07-17"/>
    <s v="记"/>
    <s v="261"/>
    <s v="上海圆迈贸易有限公司（北京京东世纪信息技术有限公司）"/>
    <s v="102.01.02"/>
    <s v="Cash_CMB ZY Branch1010"/>
    <m/>
    <x v="9"/>
    <m/>
    <m/>
    <s v="CF103-Training Vendors"/>
    <m/>
    <n v="1394.5"/>
    <n v="-1394.5"/>
    <x v="0"/>
    <x v="0"/>
    <x v="0"/>
  </r>
  <r>
    <s v="1007"/>
    <s v="2020"/>
    <s v="7"/>
    <s v="2020-07-03"/>
    <s v="记"/>
    <s v="262"/>
    <s v="投标保证金-2020东本享域混动新产品上市培训"/>
    <s v="119.01.04"/>
    <s v="Other AR-Tender Bond1270"/>
    <s v="C071-DFHD-东风本田汽车有限公司"/>
    <x v="4"/>
    <m/>
    <m/>
    <m/>
    <n v="40000"/>
    <m/>
    <n v="40000"/>
    <x v="0"/>
    <x v="0"/>
    <x v="0"/>
  </r>
  <r>
    <s v="1008"/>
    <s v="2020"/>
    <s v="7"/>
    <s v="2020-07-03"/>
    <s v="记"/>
    <s v="262"/>
    <s v="投标保证金-2020东本享域混动新产品上市培训东风（武汉）工程咨询有限公司"/>
    <s v="203.01.01"/>
    <s v="Account payable - Trade3210"/>
    <m/>
    <x v="4"/>
    <s v="E0613-贾悦"/>
    <m/>
    <m/>
    <m/>
    <n v="40000"/>
    <n v="-40000"/>
    <x v="0"/>
    <x v="0"/>
    <x v="0"/>
  </r>
  <r>
    <s v="1009"/>
    <s v="2020"/>
    <s v="7"/>
    <s v="2020-07-18"/>
    <s v="记"/>
    <s v="263"/>
    <s v="杜馨婷个人承担社保、公积金部分（补）"/>
    <s v="102.01.02"/>
    <s v="Cash_CMB ZY Branch1010"/>
    <m/>
    <x v="9"/>
    <m/>
    <m/>
    <s v="CI102-Other collections"/>
    <n v="79"/>
    <m/>
    <n v="79"/>
    <x v="0"/>
    <x v="0"/>
    <x v="0"/>
  </r>
  <r>
    <s v="1010"/>
    <s v="2020"/>
    <s v="7"/>
    <s v="2020-07-18"/>
    <s v="记"/>
    <s v="263"/>
    <s v="杜馨婷个人承担社保、公积金部分（补）"/>
    <s v="209.02.02"/>
    <s v="Other payables - payroll to contractors3410"/>
    <m/>
    <x v="0"/>
    <s v="E0457-杜馨婷"/>
    <m/>
    <m/>
    <m/>
    <n v="79"/>
    <n v="-79"/>
    <x v="0"/>
    <x v="0"/>
    <x v="0"/>
  </r>
  <r>
    <s v="1011"/>
    <s v="2020"/>
    <s v="7"/>
    <s v="2020-07-18"/>
    <s v="记"/>
    <s v="263"/>
    <s v="杜馨婷个人承担社保、公积金部分（补）"/>
    <s v="209.02.02"/>
    <s v="Other payables - payroll to contractors3410"/>
    <m/>
    <x v="0"/>
    <s v="E0457-杜馨婷"/>
    <m/>
    <m/>
    <n v="79"/>
    <m/>
    <n v="79"/>
    <x v="0"/>
    <x v="0"/>
    <x v="0"/>
  </r>
  <r>
    <s v="1012"/>
    <s v="2020"/>
    <s v="7"/>
    <s v="2020-07-18"/>
    <s v="记"/>
    <s v="263"/>
    <s v="杜馨婷个人承担社保、公积金部分（补）"/>
    <s v="511.01.01"/>
    <s v="工资Salary_FTE5432"/>
    <m/>
    <x v="0"/>
    <m/>
    <m/>
    <m/>
    <n v="-79"/>
    <m/>
    <n v="-79"/>
    <x v="1"/>
    <x v="1"/>
    <x v="0"/>
  </r>
  <r>
    <s v="1013"/>
    <s v="2020"/>
    <s v="7"/>
    <s v="2020-07-19"/>
    <s v="记"/>
    <s v="264"/>
    <s v="涂婷婷个人承担社保、公积金部分（补）"/>
    <s v="102.01.02"/>
    <s v="Cash_CMB ZY Branch1010"/>
    <m/>
    <x v="9"/>
    <m/>
    <m/>
    <s v="CI102-Other collections"/>
    <n v="466"/>
    <m/>
    <n v="466"/>
    <x v="0"/>
    <x v="0"/>
    <x v="0"/>
  </r>
  <r>
    <s v="1014"/>
    <s v="2020"/>
    <s v="7"/>
    <s v="2020-07-19"/>
    <s v="记"/>
    <s v="264"/>
    <s v="涂婷婷个人承担社保、公积金部分（补）"/>
    <s v="209.02.02"/>
    <s v="Other payables - payroll to contractors3410"/>
    <m/>
    <x v="7"/>
    <s v="E0692-涂婷婷"/>
    <m/>
    <m/>
    <m/>
    <n v="466"/>
    <n v="-466"/>
    <x v="0"/>
    <x v="0"/>
    <x v="0"/>
  </r>
  <r>
    <s v="1015"/>
    <s v="2020"/>
    <s v="7"/>
    <s v="2020-07-19"/>
    <s v="记"/>
    <s v="264"/>
    <s v="涂婷婷个人承担社保、公积金部分（补）"/>
    <s v="209.02.02"/>
    <s v="Other payables - payroll to contractors3410"/>
    <m/>
    <x v="7"/>
    <s v="E0692-涂婷婷"/>
    <m/>
    <m/>
    <n v="466"/>
    <m/>
    <n v="466"/>
    <x v="0"/>
    <x v="0"/>
    <x v="0"/>
  </r>
  <r>
    <s v="1016"/>
    <s v="2020"/>
    <s v="7"/>
    <s v="2020-07-19"/>
    <s v="记"/>
    <s v="264"/>
    <s v="涂婷婷个人承担社保、公积金部分（补）"/>
    <s v="511.01.01"/>
    <s v="工资Salary_FTE5432"/>
    <m/>
    <x v="7"/>
    <m/>
    <m/>
    <m/>
    <n v="-466"/>
    <m/>
    <n v="-466"/>
    <x v="1"/>
    <x v="1"/>
    <x v="0"/>
  </r>
  <r>
    <s v="1017"/>
    <s v="2020"/>
    <s v="7"/>
    <s v="2020-07-20"/>
    <s v="记"/>
    <s v="265"/>
    <s v="2020.7月中智管理费（派遣）——公司部分"/>
    <s v="511.01.03"/>
    <s v="社保Stat Social Benefits5432"/>
    <m/>
    <x v="6"/>
    <s v="E0505-王颖雯"/>
    <s v="D9999-NI"/>
    <m/>
    <n v="3168"/>
    <m/>
    <n v="3168"/>
    <x v="1"/>
    <x v="1"/>
    <x v="0"/>
  </r>
  <r>
    <s v="1018"/>
    <s v="2020"/>
    <s v="7"/>
    <s v="2020-07-20"/>
    <s v="记"/>
    <s v="265"/>
    <s v="2020.7月中智管理费（派遣）——公司部分"/>
    <s v="511.01.03"/>
    <s v="社保Stat Social Benefits5432"/>
    <m/>
    <x v="1"/>
    <s v="E0505-王颖雯"/>
    <s v="D9999-NI"/>
    <m/>
    <n v="2155"/>
    <m/>
    <n v="2155"/>
    <x v="1"/>
    <x v="1"/>
    <x v="0"/>
  </r>
  <r>
    <s v="1019"/>
    <s v="2020"/>
    <s v="7"/>
    <s v="2020-07-20"/>
    <s v="记"/>
    <s v="265"/>
    <s v="2020.7月中智管理费（派遣）——公司部分"/>
    <s v="511.01.03"/>
    <s v="社保Stat Social Benefits5432"/>
    <m/>
    <x v="15"/>
    <s v="E0505-王颖雯"/>
    <s v="D9999-NI"/>
    <m/>
    <n v="1591"/>
    <m/>
    <n v="1591"/>
    <x v="1"/>
    <x v="1"/>
    <x v="0"/>
  </r>
  <r>
    <s v="1020"/>
    <s v="2020"/>
    <s v="7"/>
    <s v="2020-07-20"/>
    <s v="记"/>
    <s v="265"/>
    <s v="2020.7月中智管理费（派遣）——公司部分"/>
    <s v="511.01.03"/>
    <s v="社保Stat Social Benefits5432"/>
    <m/>
    <x v="27"/>
    <s v="E0505-王颖雯"/>
    <s v="D9999-NI"/>
    <m/>
    <n v="1537"/>
    <m/>
    <n v="1537"/>
    <x v="1"/>
    <x v="1"/>
    <x v="0"/>
  </r>
  <r>
    <s v="1021"/>
    <s v="2020"/>
    <s v="7"/>
    <s v="2020-07-20"/>
    <s v="记"/>
    <s v="265"/>
    <s v="2020.7月中智管理费（派遣）——公司部分"/>
    <s v="511.01.03"/>
    <s v="社保Stat Social Benefits5432"/>
    <m/>
    <x v="7"/>
    <s v="E0505-王颖雯"/>
    <s v="D9999-NI"/>
    <m/>
    <n v="2664"/>
    <m/>
    <n v="2664"/>
    <x v="1"/>
    <x v="1"/>
    <x v="0"/>
  </r>
  <r>
    <s v="1022"/>
    <s v="2020"/>
    <s v="7"/>
    <s v="2020-07-20"/>
    <s v="记"/>
    <s v="265"/>
    <s v="2020.7月中智管理费（派遣）——公司部分"/>
    <s v="511.01.03"/>
    <s v="社保Stat Social Benefits5432"/>
    <m/>
    <x v="19"/>
    <s v="E0505-王颖雯"/>
    <s v="D9999-NI"/>
    <m/>
    <n v="1289"/>
    <m/>
    <n v="1289"/>
    <x v="1"/>
    <x v="1"/>
    <x v="0"/>
  </r>
  <r>
    <s v="1023"/>
    <s v="2020"/>
    <s v="7"/>
    <s v="2020-07-20"/>
    <s v="记"/>
    <s v="265"/>
    <s v="2020.7月中智管理费（派遣）——公司部分"/>
    <s v="511.01.03"/>
    <s v="社保Stat Social Benefits5432"/>
    <m/>
    <x v="25"/>
    <s v="E0505-王颖雯"/>
    <s v="D9999-NI"/>
    <m/>
    <n v="4165"/>
    <m/>
    <n v="4165"/>
    <x v="1"/>
    <x v="1"/>
    <x v="0"/>
  </r>
  <r>
    <s v="1024"/>
    <s v="2020"/>
    <s v="7"/>
    <s v="2020-07-20"/>
    <s v="记"/>
    <s v="265"/>
    <s v="2020.7月中智管理费（派遣）——公司部分"/>
    <s v="511.01.03"/>
    <s v="社保Stat Social Benefits5432"/>
    <m/>
    <x v="4"/>
    <s v="E0505-王颖雯"/>
    <s v="D9999-NI"/>
    <m/>
    <n v="1068"/>
    <m/>
    <n v="1068"/>
    <x v="1"/>
    <x v="1"/>
    <x v="0"/>
  </r>
  <r>
    <s v="1025"/>
    <s v="2020"/>
    <s v="7"/>
    <s v="2020-07-20"/>
    <s v="记"/>
    <s v="265"/>
    <s v="2020.7月中智管理费（派遣）——公司部分"/>
    <s v="511.01.03"/>
    <s v="社保Stat Social Benefits5432"/>
    <m/>
    <x v="11"/>
    <s v="E0505-王颖雯"/>
    <s v="D9999-NI"/>
    <m/>
    <n v="2487"/>
    <m/>
    <n v="2487"/>
    <x v="1"/>
    <x v="1"/>
    <x v="0"/>
  </r>
  <r>
    <s v="1026"/>
    <s v="2020"/>
    <s v="7"/>
    <s v="2020-07-20"/>
    <s v="记"/>
    <s v="265"/>
    <s v="2020.7月中智管理费（派遣）——公司部分"/>
    <s v="511.01.03"/>
    <s v="社保Stat Social Benefits5432"/>
    <m/>
    <x v="16"/>
    <s v="E0505-王颖雯"/>
    <s v="D9999-NI"/>
    <m/>
    <n v="1462"/>
    <m/>
    <n v="1462"/>
    <x v="1"/>
    <x v="1"/>
    <x v="0"/>
  </r>
  <r>
    <s v="1027"/>
    <s v="2020"/>
    <s v="7"/>
    <s v="2020-07-20"/>
    <s v="记"/>
    <s v="265"/>
    <s v="2020.7月中智管理费（派遣）——公司部分"/>
    <s v="511.01.03"/>
    <s v="社保Stat Social Benefits5432"/>
    <m/>
    <x v="17"/>
    <s v="E0505-王颖雯"/>
    <s v="D9999-NI"/>
    <m/>
    <n v="2385"/>
    <m/>
    <n v="2385"/>
    <x v="1"/>
    <x v="1"/>
    <x v="0"/>
  </r>
  <r>
    <s v="1028"/>
    <s v="2020"/>
    <s v="7"/>
    <s v="2020-07-20"/>
    <s v="记"/>
    <s v="265"/>
    <s v="2020.7月中智管理费（派遣）——公司部分"/>
    <s v="511.01.03"/>
    <s v="社保Stat Social Benefits5432"/>
    <m/>
    <x v="33"/>
    <s v="E0505-王颖雯"/>
    <s v="D9999-NI"/>
    <m/>
    <n v="2919"/>
    <m/>
    <n v="2919"/>
    <x v="1"/>
    <x v="1"/>
    <x v="0"/>
  </r>
  <r>
    <s v="1029"/>
    <s v="2020"/>
    <s v="7"/>
    <s v="2020-07-20"/>
    <s v="记"/>
    <s v="265"/>
    <s v="2020.7月中智管理费（派遣）——公司部分"/>
    <s v="511.01.03"/>
    <s v="社保Stat Social Benefits5432"/>
    <m/>
    <x v="0"/>
    <s v="E0505-王颖雯"/>
    <s v="D9999-NI"/>
    <m/>
    <n v="1457"/>
    <m/>
    <n v="1457"/>
    <x v="1"/>
    <x v="1"/>
    <x v="0"/>
  </r>
  <r>
    <s v="1030"/>
    <s v="2020"/>
    <s v="7"/>
    <s v="2020-07-20"/>
    <s v="记"/>
    <s v="265"/>
    <s v="2020.7月中智管理费（派遣）——公司部分"/>
    <s v="511.01.03"/>
    <s v="社保Stat Social Benefits5432"/>
    <m/>
    <x v="10"/>
    <s v="E0505-王颖雯"/>
    <s v="D9999-NI"/>
    <m/>
    <n v="1899"/>
    <m/>
    <n v="1899"/>
    <x v="1"/>
    <x v="1"/>
    <x v="0"/>
  </r>
  <r>
    <s v="1031"/>
    <s v="2020"/>
    <s v="7"/>
    <s v="2020-07-20"/>
    <s v="记"/>
    <s v="265"/>
    <s v="2020.7月中智管理费（派遣）——福利费"/>
    <s v="511.01.02"/>
    <s v="商保福利Other Benefits5432"/>
    <m/>
    <x v="6"/>
    <s v="E0505-王颖雯"/>
    <s v="D9999-NI"/>
    <m/>
    <n v="745"/>
    <m/>
    <n v="745"/>
    <x v="1"/>
    <x v="1"/>
    <x v="0"/>
  </r>
  <r>
    <s v="1032"/>
    <s v="2020"/>
    <s v="7"/>
    <s v="2020-07-20"/>
    <s v="记"/>
    <s v="265"/>
    <s v="2020.7月中智管理费（派遣）——福利费"/>
    <s v="511.01.02"/>
    <s v="商保福利Other Benefits5432"/>
    <m/>
    <x v="1"/>
    <s v="E0505-王颖雯"/>
    <s v="D9999-NI"/>
    <m/>
    <n v="714"/>
    <m/>
    <n v="714"/>
    <x v="1"/>
    <x v="1"/>
    <x v="0"/>
  </r>
  <r>
    <s v="1033"/>
    <s v="2020"/>
    <s v="7"/>
    <s v="2020-07-20"/>
    <s v="记"/>
    <s v="265"/>
    <s v="2020.7月中智管理费（派遣）——福利费"/>
    <s v="511.01.02"/>
    <s v="商保福利Other Benefits5432"/>
    <m/>
    <x v="15"/>
    <s v="E0505-王颖雯"/>
    <s v="D9999-NI"/>
    <m/>
    <n v="357"/>
    <m/>
    <n v="357"/>
    <x v="1"/>
    <x v="1"/>
    <x v="0"/>
  </r>
  <r>
    <s v="1034"/>
    <s v="2020"/>
    <s v="7"/>
    <s v="2020-07-20"/>
    <s v="记"/>
    <s v="265"/>
    <s v="2020.7月中智管理费（派遣）——福利费"/>
    <s v="511.01.02"/>
    <s v="商保福利Other Benefits5432"/>
    <m/>
    <x v="27"/>
    <s v="E0505-王颖雯"/>
    <s v="D9999-NI"/>
    <m/>
    <n v="357"/>
    <m/>
    <n v="357"/>
    <x v="1"/>
    <x v="1"/>
    <x v="0"/>
  </r>
  <r>
    <s v="1035"/>
    <s v="2020"/>
    <s v="7"/>
    <s v="2020-07-20"/>
    <s v="记"/>
    <s v="265"/>
    <s v="2020.7月中智管理费（派遣）——福利费"/>
    <s v="511.01.02"/>
    <s v="商保福利Other Benefits5432"/>
    <m/>
    <x v="7"/>
    <s v="E0505-王颖雯"/>
    <s v="D9999-NI"/>
    <m/>
    <n v="20"/>
    <m/>
    <n v="20"/>
    <x v="1"/>
    <x v="1"/>
    <x v="0"/>
  </r>
  <r>
    <s v="1036"/>
    <s v="2020"/>
    <s v="7"/>
    <s v="2020-07-20"/>
    <s v="记"/>
    <s v="265"/>
    <s v="2020.7月中智管理费（派遣）——福利费"/>
    <s v="511.01.02"/>
    <s v="商保福利Other Benefits5432"/>
    <m/>
    <x v="19"/>
    <s v="E0505-王颖雯"/>
    <s v="D9999-NI"/>
    <m/>
    <n v="357"/>
    <m/>
    <n v="357"/>
    <x v="1"/>
    <x v="1"/>
    <x v="0"/>
  </r>
  <r>
    <s v="1037"/>
    <s v="2020"/>
    <s v="7"/>
    <s v="2020-07-20"/>
    <s v="记"/>
    <s v="265"/>
    <s v="2020.7月中智管理费（派遣）——福利费"/>
    <s v="511.01.02"/>
    <s v="商保福利Other Benefits5432"/>
    <m/>
    <x v="25"/>
    <s v="E0505-王颖雯"/>
    <s v="D9999-NI"/>
    <m/>
    <n v="60"/>
    <m/>
    <n v="60"/>
    <x v="1"/>
    <x v="1"/>
    <x v="0"/>
  </r>
  <r>
    <s v="1038"/>
    <s v="2020"/>
    <s v="7"/>
    <s v="2020-07-20"/>
    <s v="记"/>
    <s v="265"/>
    <s v="2020.7月中智管理费（派遣）——福利费"/>
    <s v="511.01.02"/>
    <s v="商保福利Other Benefits5432"/>
    <m/>
    <x v="4"/>
    <s v="E0505-王颖雯"/>
    <s v="D9999-NI"/>
    <m/>
    <n v="20"/>
    <m/>
    <n v="20"/>
    <x v="1"/>
    <x v="1"/>
    <x v="0"/>
  </r>
  <r>
    <s v="1039"/>
    <s v="2020"/>
    <s v="7"/>
    <s v="2020-07-20"/>
    <s v="记"/>
    <s v="265"/>
    <s v="2020.7月中智管理费（派遣）——福利费"/>
    <s v="511.01.02"/>
    <s v="商保福利Other Benefits5432"/>
    <m/>
    <x v="11"/>
    <s v="E0505-王颖雯"/>
    <s v="D9999-NI"/>
    <m/>
    <n v="20"/>
    <m/>
    <n v="20"/>
    <x v="1"/>
    <x v="1"/>
    <x v="0"/>
  </r>
  <r>
    <s v="1040"/>
    <s v="2020"/>
    <s v="7"/>
    <s v="2020-07-20"/>
    <s v="记"/>
    <s v="265"/>
    <s v="2020.7月中智管理费（派遣）——福利费"/>
    <s v="511.01.02"/>
    <s v="商保福利Other Benefits5432"/>
    <m/>
    <x v="16"/>
    <s v="E0505-王颖雯"/>
    <s v="D9999-NI"/>
    <m/>
    <n v="357"/>
    <m/>
    <n v="357"/>
    <x v="1"/>
    <x v="1"/>
    <x v="0"/>
  </r>
  <r>
    <s v="1041"/>
    <s v="2020"/>
    <s v="7"/>
    <s v="2020-07-20"/>
    <s v="记"/>
    <s v="265"/>
    <s v="2020.7月中智管理费（派遣）——福利费"/>
    <s v="511.01.02"/>
    <s v="商保福利Other Benefits5432"/>
    <m/>
    <x v="17"/>
    <s v="E0505-王颖雯"/>
    <s v="D9999-NI"/>
    <m/>
    <n v="40"/>
    <m/>
    <n v="40"/>
    <x v="1"/>
    <x v="1"/>
    <x v="0"/>
  </r>
  <r>
    <s v="1042"/>
    <s v="2020"/>
    <s v="7"/>
    <s v="2020-07-20"/>
    <s v="记"/>
    <s v="265"/>
    <s v="2020.7月中智管理费（派遣）——福利费"/>
    <s v="511.01.02"/>
    <s v="商保福利Other Benefits5432"/>
    <m/>
    <x v="33"/>
    <s v="E0505-王颖雯"/>
    <s v="D9999-NI"/>
    <m/>
    <n v="714"/>
    <m/>
    <n v="714"/>
    <x v="1"/>
    <x v="1"/>
    <x v="0"/>
  </r>
  <r>
    <s v="1043"/>
    <s v="2020"/>
    <s v="7"/>
    <s v="2020-07-20"/>
    <s v="记"/>
    <s v="265"/>
    <s v="2020.7月中智管理费（派遣）——福利费"/>
    <s v="511.01.02"/>
    <s v="商保福利Other Benefits5432"/>
    <m/>
    <x v="0"/>
    <s v="E0505-王颖雯"/>
    <s v="D9999-NI"/>
    <m/>
    <n v="714"/>
    <m/>
    <n v="714"/>
    <x v="1"/>
    <x v="1"/>
    <x v="0"/>
  </r>
  <r>
    <s v="1044"/>
    <s v="2020"/>
    <s v="7"/>
    <s v="2020-07-20"/>
    <s v="记"/>
    <s v="265"/>
    <s v="2020.7月中智管理费（派遣）——福利费"/>
    <s v="511.01.02"/>
    <s v="商保福利Other Benefits5432"/>
    <m/>
    <x v="10"/>
    <s v="E0505-王颖雯"/>
    <s v="D9999-NI"/>
    <m/>
    <n v="20"/>
    <m/>
    <n v="20"/>
    <x v="1"/>
    <x v="1"/>
    <x v="0"/>
  </r>
  <r>
    <s v="1045"/>
    <s v="2020"/>
    <s v="7"/>
    <s v="2020-07-20"/>
    <s v="记"/>
    <s v="265"/>
    <s v="2020.7月中智管理费（派遣）——服务费"/>
    <s v="511.35.05"/>
    <s v="HR代理服务service Fee5432"/>
    <m/>
    <x v="6"/>
    <s v="E0505-王颖雯"/>
    <s v="D9999-NI"/>
    <m/>
    <n v="490"/>
    <m/>
    <n v="490"/>
    <x v="2"/>
    <x v="2"/>
    <x v="0"/>
  </r>
  <r>
    <s v="1046"/>
    <s v="2020"/>
    <s v="7"/>
    <s v="2020-07-20"/>
    <s v="记"/>
    <s v="265"/>
    <s v="2020.7月中智管理费（派遣）——服务费"/>
    <s v="511.35.05"/>
    <s v="HR代理服务service Fee5432"/>
    <m/>
    <x v="1"/>
    <s v="E0505-王颖雯"/>
    <s v="D9999-NI"/>
    <m/>
    <n v="340"/>
    <m/>
    <n v="340"/>
    <x v="2"/>
    <x v="2"/>
    <x v="0"/>
  </r>
  <r>
    <s v="1047"/>
    <s v="2020"/>
    <s v="7"/>
    <s v="2020-07-20"/>
    <s v="记"/>
    <s v="265"/>
    <s v="2020.7月中智管理费（派遣）——服务费"/>
    <s v="511.35.05"/>
    <s v="HR代理服务service Fee5432"/>
    <m/>
    <x v="15"/>
    <s v="E0505-王颖雯"/>
    <s v="D9999-NI"/>
    <m/>
    <n v="170"/>
    <m/>
    <n v="170"/>
    <x v="2"/>
    <x v="2"/>
    <x v="0"/>
  </r>
  <r>
    <s v="1048"/>
    <s v="2020"/>
    <s v="7"/>
    <s v="2020-07-20"/>
    <s v="记"/>
    <s v="265"/>
    <s v="2020.7月中智管理费（派遣）——服务费"/>
    <s v="511.35.05"/>
    <s v="HR代理服务service Fee5432"/>
    <m/>
    <x v="27"/>
    <s v="E0505-王颖雯"/>
    <s v="D9999-NI"/>
    <m/>
    <n v="170"/>
    <m/>
    <n v="170"/>
    <x v="2"/>
    <x v="2"/>
    <x v="0"/>
  </r>
  <r>
    <s v="1049"/>
    <s v="2020"/>
    <s v="7"/>
    <s v="2020-07-20"/>
    <s v="记"/>
    <s v="265"/>
    <s v="2020.7月中智管理费（派遣）——服务费"/>
    <s v="511.35.05"/>
    <s v="HR代理服务service Fee5432"/>
    <m/>
    <x v="7"/>
    <s v="E0505-王颖雯"/>
    <s v="D9999-NI"/>
    <m/>
    <n v="170"/>
    <m/>
    <n v="170"/>
    <x v="2"/>
    <x v="2"/>
    <x v="0"/>
  </r>
  <r>
    <s v="1050"/>
    <s v="2020"/>
    <s v="7"/>
    <s v="2020-07-20"/>
    <s v="记"/>
    <s v="265"/>
    <s v="2020.7月中智管理费（派遣）——服务费"/>
    <s v="511.35.05"/>
    <s v="HR代理服务service Fee5432"/>
    <m/>
    <x v="19"/>
    <s v="E0505-王颖雯"/>
    <s v="D9999-NI"/>
    <m/>
    <n v="170"/>
    <m/>
    <n v="170"/>
    <x v="2"/>
    <x v="2"/>
    <x v="0"/>
  </r>
  <r>
    <s v="1051"/>
    <s v="2020"/>
    <s v="7"/>
    <s v="2020-07-20"/>
    <s v="记"/>
    <s v="265"/>
    <s v="2020.7月中智管理费（派遣）——服务费"/>
    <s v="511.35.05"/>
    <s v="HR代理服务service Fee5432"/>
    <m/>
    <x v="25"/>
    <s v="E0505-王颖雯"/>
    <s v="D9999-NI"/>
    <m/>
    <n v="510"/>
    <m/>
    <n v="510"/>
    <x v="2"/>
    <x v="2"/>
    <x v="0"/>
  </r>
  <r>
    <s v="1052"/>
    <s v="2020"/>
    <s v="7"/>
    <s v="2020-07-20"/>
    <s v="记"/>
    <s v="265"/>
    <s v="2020.7月中智管理费（派遣）——服务费"/>
    <s v="511.35.05"/>
    <s v="HR代理服务service Fee5432"/>
    <m/>
    <x v="4"/>
    <s v="E0505-王颖雯"/>
    <s v="D9999-NI"/>
    <m/>
    <n v="170"/>
    <m/>
    <n v="170"/>
    <x v="2"/>
    <x v="2"/>
    <x v="0"/>
  </r>
  <r>
    <s v="1053"/>
    <s v="2020"/>
    <s v="7"/>
    <s v="2020-07-20"/>
    <s v="记"/>
    <s v="265"/>
    <s v="2020.7月中智管理费（派遣）——服务费"/>
    <s v="511.35.05"/>
    <s v="HR代理服务service Fee5432"/>
    <m/>
    <x v="11"/>
    <s v="E0505-王颖雯"/>
    <s v="D9999-NI"/>
    <m/>
    <n v="170"/>
    <m/>
    <n v="170"/>
    <x v="2"/>
    <x v="2"/>
    <x v="0"/>
  </r>
  <r>
    <s v="1054"/>
    <s v="2020"/>
    <s v="7"/>
    <s v="2020-07-20"/>
    <s v="记"/>
    <s v="265"/>
    <s v="2020.7月中智管理费（派遣）——服务费"/>
    <s v="511.35.05"/>
    <s v="HR代理服务service Fee5432"/>
    <m/>
    <x v="16"/>
    <s v="E0505-王颖雯"/>
    <s v="D9999-NI"/>
    <m/>
    <n v="170"/>
    <m/>
    <n v="170"/>
    <x v="2"/>
    <x v="2"/>
    <x v="0"/>
  </r>
  <r>
    <s v="1055"/>
    <s v="2020"/>
    <s v="7"/>
    <s v="2020-07-20"/>
    <s v="记"/>
    <s v="265"/>
    <s v="2020.7月中智管理费（派遣）——服务费"/>
    <s v="511.35.05"/>
    <s v="HR代理服务service Fee5432"/>
    <m/>
    <x v="17"/>
    <s v="E0505-王颖雯"/>
    <s v="D9999-NI"/>
    <m/>
    <n v="340"/>
    <m/>
    <n v="340"/>
    <x v="2"/>
    <x v="2"/>
    <x v="0"/>
  </r>
  <r>
    <s v="1056"/>
    <s v="2020"/>
    <s v="7"/>
    <s v="2020-07-20"/>
    <s v="记"/>
    <s v="265"/>
    <s v="2020.7月中智管理费（派遣）——服务费"/>
    <s v="511.35.05"/>
    <s v="HR代理服务service Fee5432"/>
    <m/>
    <x v="33"/>
    <s v="E0505-王颖雯"/>
    <s v="D9999-NI"/>
    <m/>
    <n v="340"/>
    <m/>
    <n v="340"/>
    <x v="2"/>
    <x v="2"/>
    <x v="0"/>
  </r>
  <r>
    <s v="1057"/>
    <s v="2020"/>
    <s v="7"/>
    <s v="2020-07-20"/>
    <s v="记"/>
    <s v="265"/>
    <s v="2020.7月中智管理费（派遣）——服务费"/>
    <s v="511.35.05"/>
    <s v="HR代理服务service Fee5432"/>
    <m/>
    <x v="0"/>
    <s v="E0505-王颖雯"/>
    <s v="D9999-NI"/>
    <m/>
    <n v="320"/>
    <m/>
    <n v="320"/>
    <x v="2"/>
    <x v="2"/>
    <x v="0"/>
  </r>
  <r>
    <s v="1058"/>
    <s v="2020"/>
    <s v="7"/>
    <s v="2020-07-20"/>
    <s v="记"/>
    <s v="265"/>
    <s v="2020.7月中智管理费（派遣）——服务费"/>
    <s v="511.35.05"/>
    <s v="HR代理服务service Fee5432"/>
    <m/>
    <x v="10"/>
    <s v="E0505-王颖雯"/>
    <s v="D9999-NI"/>
    <m/>
    <n v="170"/>
    <m/>
    <n v="170"/>
    <x v="2"/>
    <x v="2"/>
    <x v="0"/>
  </r>
  <r>
    <s v="1059"/>
    <s v="2020"/>
    <s v="7"/>
    <s v="2020-07-20"/>
    <s v="记"/>
    <s v="265"/>
    <s v="6月残保金"/>
    <s v="511.01.02"/>
    <s v="商保福利Other Benefits5432"/>
    <m/>
    <x v="6"/>
    <s v="E0505-王颖雯"/>
    <s v="D9999-NI"/>
    <m/>
    <n v="146.66999999999999"/>
    <m/>
    <n v="146.66999999999999"/>
    <x v="1"/>
    <x v="1"/>
    <x v="0"/>
  </r>
  <r>
    <s v="1060"/>
    <s v="2020"/>
    <s v="7"/>
    <s v="2020-07-20"/>
    <s v="记"/>
    <s v="265"/>
    <s v="6月残保金"/>
    <s v="511.01.02"/>
    <s v="商保福利Other Benefits5432"/>
    <m/>
    <x v="1"/>
    <s v="E0505-王颖雯"/>
    <s v="D9999-NI"/>
    <m/>
    <n v="96.33"/>
    <m/>
    <n v="96.33"/>
    <x v="1"/>
    <x v="1"/>
    <x v="0"/>
  </r>
  <r>
    <s v="1061"/>
    <s v="2020"/>
    <s v="7"/>
    <s v="2020-07-20"/>
    <s v="记"/>
    <s v="265"/>
    <s v="6月残保金"/>
    <s v="511.01.02"/>
    <s v="商保福利Other Benefits5432"/>
    <m/>
    <x v="15"/>
    <s v="E0505-王颖雯"/>
    <s v="D9999-NI"/>
    <m/>
    <n v="208.04"/>
    <m/>
    <n v="208.04"/>
    <x v="1"/>
    <x v="1"/>
    <x v="0"/>
  </r>
  <r>
    <s v="1062"/>
    <s v="2020"/>
    <s v="7"/>
    <s v="2020-07-20"/>
    <s v="记"/>
    <s v="265"/>
    <s v="6月残保金"/>
    <s v="511.01.02"/>
    <s v="商保福利Other Benefits5432"/>
    <m/>
    <x v="27"/>
    <s v="E0505-王颖雯"/>
    <s v="D9999-NI"/>
    <m/>
    <n v="66.13"/>
    <m/>
    <n v="66.13"/>
    <x v="1"/>
    <x v="1"/>
    <x v="0"/>
  </r>
  <r>
    <s v="1063"/>
    <s v="2020"/>
    <s v="7"/>
    <s v="2020-07-20"/>
    <s v="记"/>
    <s v="265"/>
    <s v="6月残保金"/>
    <s v="511.01.02"/>
    <s v="商保福利Other Benefits5432"/>
    <m/>
    <x v="7"/>
    <s v="E0505-王颖雯"/>
    <s v="D9999-NI"/>
    <m/>
    <n v="104"/>
    <m/>
    <n v="104"/>
    <x v="1"/>
    <x v="1"/>
    <x v="0"/>
  </r>
  <r>
    <s v="1064"/>
    <s v="2020"/>
    <s v="7"/>
    <s v="2020-07-20"/>
    <s v="记"/>
    <s v="265"/>
    <s v="6月残保金"/>
    <s v="511.01.02"/>
    <s v="商保福利Other Benefits5432"/>
    <m/>
    <x v="19"/>
    <s v="E0505-王颖雯"/>
    <s v="D9999-NI"/>
    <m/>
    <n v="59.33"/>
    <m/>
    <n v="59.33"/>
    <x v="1"/>
    <x v="1"/>
    <x v="0"/>
  </r>
  <r>
    <s v="1065"/>
    <s v="2020"/>
    <s v="7"/>
    <s v="2020-07-20"/>
    <s v="记"/>
    <s v="265"/>
    <s v="6月残保金"/>
    <s v="511.01.02"/>
    <s v="商保福利Other Benefits5432"/>
    <m/>
    <x v="25"/>
    <s v="E0505-王颖雯"/>
    <s v="D9999-NI"/>
    <m/>
    <n v="196"/>
    <m/>
    <n v="196"/>
    <x v="1"/>
    <x v="1"/>
    <x v="0"/>
  </r>
  <r>
    <s v="1066"/>
    <s v="2020"/>
    <s v="7"/>
    <s v="2020-07-20"/>
    <s v="记"/>
    <s v="265"/>
    <s v="6月残保金"/>
    <s v="511.01.02"/>
    <s v="商保福利Other Benefits5432"/>
    <m/>
    <x v="4"/>
    <s v="E0505-王颖雯"/>
    <s v="D9999-NI"/>
    <m/>
    <n v="39.42"/>
    <m/>
    <n v="39.42"/>
    <x v="1"/>
    <x v="1"/>
    <x v="0"/>
  </r>
  <r>
    <s v="1067"/>
    <s v="2020"/>
    <s v="7"/>
    <s v="2020-07-20"/>
    <s v="记"/>
    <s v="265"/>
    <s v="6月残保金"/>
    <s v="511.01.02"/>
    <s v="商保福利Other Benefits5432"/>
    <m/>
    <x v="11"/>
    <s v="E0505-王颖雯"/>
    <s v="D9999-NI"/>
    <m/>
    <n v="104"/>
    <m/>
    <n v="104"/>
    <x v="1"/>
    <x v="1"/>
    <x v="0"/>
  </r>
  <r>
    <s v="1068"/>
    <s v="2020"/>
    <s v="7"/>
    <s v="2020-07-20"/>
    <s v="记"/>
    <s v="265"/>
    <s v="6月残保金"/>
    <s v="511.01.02"/>
    <s v="商保福利Other Benefits5432"/>
    <m/>
    <x v="16"/>
    <s v="E0505-王颖雯"/>
    <s v="D9999-NI"/>
    <m/>
    <n v="66"/>
    <m/>
    <n v="66"/>
    <x v="1"/>
    <x v="1"/>
    <x v="0"/>
  </r>
  <r>
    <s v="1069"/>
    <s v="2020"/>
    <s v="7"/>
    <s v="2020-07-20"/>
    <s v="记"/>
    <s v="265"/>
    <s v="6月残保金"/>
    <s v="511.01.02"/>
    <s v="商保福利Other Benefits5432"/>
    <m/>
    <x v="17"/>
    <s v="E0505-王颖雯"/>
    <s v="D9999-NI"/>
    <m/>
    <n v="100.57"/>
    <m/>
    <n v="100.57"/>
    <x v="1"/>
    <x v="1"/>
    <x v="0"/>
  </r>
  <r>
    <s v="1070"/>
    <s v="2020"/>
    <s v="7"/>
    <s v="2020-07-20"/>
    <s v="记"/>
    <s v="265"/>
    <s v="6月残保金"/>
    <s v="511.01.02"/>
    <s v="商保福利Other Benefits5432"/>
    <m/>
    <x v="33"/>
    <s v="E0505-王颖雯"/>
    <s v="D9999-NI"/>
    <m/>
    <n v="128.72999999999999"/>
    <m/>
    <n v="128.72999999999999"/>
    <x v="1"/>
    <x v="1"/>
    <x v="0"/>
  </r>
  <r>
    <s v="1071"/>
    <s v="2020"/>
    <s v="7"/>
    <s v="2020-07-20"/>
    <s v="记"/>
    <s v="265"/>
    <s v="6月残保金"/>
    <s v="511.01.02"/>
    <s v="商保福利Other Benefits5432"/>
    <m/>
    <x v="0"/>
    <s v="E0505-王颖雯"/>
    <s v="D9999-NI"/>
    <m/>
    <n v="327.63"/>
    <m/>
    <n v="327.63"/>
    <x v="1"/>
    <x v="1"/>
    <x v="0"/>
  </r>
  <r>
    <s v="1072"/>
    <s v="2020"/>
    <s v="7"/>
    <s v="2020-07-20"/>
    <s v="记"/>
    <s v="265"/>
    <s v="2020.7月中智社保费用（派遣）及6月残保金 中智上海经济计划合作有限公司"/>
    <s v="203.01.01"/>
    <s v="Account payable - Trade3210"/>
    <m/>
    <x v="15"/>
    <s v="E0505-王颖雯"/>
    <m/>
    <m/>
    <m/>
    <n v="71947.850000000006"/>
    <n v="-71947.850000000006"/>
    <x v="0"/>
    <x v="0"/>
    <x v="0"/>
  </r>
  <r>
    <s v="1073"/>
    <s v="2020"/>
    <s v="7"/>
    <s v="2020-07-20"/>
    <s v="记"/>
    <s v="266"/>
    <s v="US Comp Time Share Services($78.54）"/>
    <s v="511.23.01"/>
    <s v="Office Supplies5432"/>
    <m/>
    <x v="8"/>
    <s v="9999-公用职员"/>
    <s v="D9999-NI"/>
    <m/>
    <n v="551.35"/>
    <m/>
    <n v="551.35"/>
    <x v="10"/>
    <x v="10"/>
    <x v="0"/>
  </r>
  <r>
    <s v="1074"/>
    <s v="2020"/>
    <s v="7"/>
    <s v="2020-07-20"/>
    <s v="记"/>
    <s v="266"/>
    <s v="US Comp Time Share Services($78.54）"/>
    <s v="209.01.02"/>
    <s v="Other Payable - IC payabe - USA3800 (b)"/>
    <m/>
    <x v="8"/>
    <m/>
    <m/>
    <m/>
    <m/>
    <n v="551.35"/>
    <n v="-551.35"/>
    <x v="0"/>
    <x v="0"/>
    <x v="0"/>
  </r>
  <r>
    <s v="1075"/>
    <s v="2020"/>
    <s v="7"/>
    <s v="2020-07-20"/>
    <s v="记"/>
    <s v="267"/>
    <s v="桂桥路-服务费摊销-Jul"/>
    <s v="502.07.02"/>
    <s v="COS - Dev5432"/>
    <m/>
    <x v="7"/>
    <s v="9999-公用职员"/>
    <s v="NTV18074-蔚来汽车 NIO技术培训"/>
    <m/>
    <n v="93000"/>
    <m/>
    <n v="93000"/>
    <x v="17"/>
    <x v="17"/>
    <x v="0"/>
  </r>
  <r>
    <s v="1076"/>
    <s v="2020"/>
    <s v="7"/>
    <s v="2020-07-20"/>
    <s v="记"/>
    <s v="267"/>
    <s v="桂桥路-服务费摊销-Jul"/>
    <s v="502.07.02"/>
    <s v="COS - Dev5432"/>
    <m/>
    <x v="0"/>
    <s v="9999-公用职员"/>
    <s v="SGM20043-SGM-2020 SGM Tech"/>
    <m/>
    <n v="90000"/>
    <m/>
    <n v="90000"/>
    <x v="17"/>
    <x v="17"/>
    <x v="0"/>
  </r>
  <r>
    <s v="1077"/>
    <s v="2020"/>
    <s v="7"/>
    <s v="2020-07-20"/>
    <s v="记"/>
    <s v="267"/>
    <s v="桂桥路-服务费摊销-Jul"/>
    <s v="511.16.02"/>
    <s v="Traning Misc5432"/>
    <m/>
    <x v="6"/>
    <s v="9999-公用职员"/>
    <s v="D9999-NI"/>
    <m/>
    <n v="-183000"/>
    <m/>
    <n v="-183000"/>
    <x v="12"/>
    <x v="12"/>
    <x v="0"/>
  </r>
  <r>
    <s v="1078"/>
    <s v="2020"/>
    <s v="7"/>
    <s v="2020-07-20"/>
    <s v="记"/>
    <s v="267"/>
    <s v="桂桥路-服务费摊销-Jul"/>
    <s v="511.16.02"/>
    <s v="Traning Misc5432"/>
    <m/>
    <x v="6"/>
    <s v="9999-公用职员"/>
    <s v="D9999-NI"/>
    <m/>
    <n v="225300"/>
    <m/>
    <n v="225300"/>
    <x v="12"/>
    <x v="12"/>
    <x v="0"/>
  </r>
  <r>
    <s v="1079"/>
    <s v="2020"/>
    <s v="7"/>
    <s v="2020-07-20"/>
    <s v="记"/>
    <s v="267"/>
    <s v="桂桥路-服务费摊销-Jul"/>
    <s v="231.01.01"/>
    <s v="Accrued Misc3220"/>
    <m/>
    <x v="2"/>
    <m/>
    <m/>
    <m/>
    <n v="-225300"/>
    <m/>
    <n v="-225300"/>
    <x v="0"/>
    <x v="0"/>
    <x v="0"/>
  </r>
  <r>
    <s v="1080"/>
    <s v="2020"/>
    <s v="7"/>
    <s v="2020-07-20"/>
    <s v="记"/>
    <s v="267"/>
    <s v="桂桥路-服务费摊销-Jul"/>
    <s v="511.16.02"/>
    <s v="Traning Misc5432"/>
    <m/>
    <x v="6"/>
    <s v="9999-公用职员"/>
    <s v="D9999-NI"/>
    <m/>
    <n v="65174.35"/>
    <m/>
    <n v="65174.35"/>
    <x v="12"/>
    <x v="12"/>
    <x v="0"/>
  </r>
  <r>
    <s v="1081"/>
    <s v="2020"/>
    <s v="7"/>
    <s v="2020-07-20"/>
    <s v="记"/>
    <s v="267"/>
    <s v="桂桥路-服务费摊销-Jul"/>
    <s v="115.01.02"/>
    <s v="Prepaid - Longterm prepaid expense1940_x000d__x000a_"/>
    <m/>
    <x v="2"/>
    <s v="9999-公用职员"/>
    <m/>
    <m/>
    <m/>
    <n v="65174.35"/>
    <n v="-65174.35"/>
    <x v="0"/>
    <x v="0"/>
    <x v="0"/>
  </r>
  <r>
    <s v="1082"/>
    <s v="2020"/>
    <s v="7"/>
    <s v="2020-07-20"/>
    <s v="记"/>
    <s v="268"/>
    <s v="MONTHLY FACILITY ALLOCATION-TOMSON"/>
    <s v="511.17.02"/>
    <s v="Facility/Office Rental5432"/>
    <m/>
    <x v="29"/>
    <s v="9999-公用职员"/>
    <s v="D9999-NI"/>
    <m/>
    <n v="27500"/>
    <m/>
    <n v="27500"/>
    <x v="24"/>
    <x v="24"/>
    <x v="0"/>
  </r>
  <r>
    <s v="1083"/>
    <s v="2020"/>
    <s v="7"/>
    <s v="2020-07-20"/>
    <s v="记"/>
    <s v="268"/>
    <s v="MONTHLY FACILITY ALLOCATION-TOMSON"/>
    <s v="511.17.02"/>
    <s v="Facility/Office Rental5432"/>
    <m/>
    <x v="15"/>
    <s v="9999-公用职员"/>
    <s v="D9999-NI"/>
    <m/>
    <n v="11800"/>
    <m/>
    <n v="11800"/>
    <x v="24"/>
    <x v="24"/>
    <x v="0"/>
  </r>
  <r>
    <s v="1084"/>
    <s v="2020"/>
    <s v="7"/>
    <s v="2020-07-20"/>
    <s v="记"/>
    <s v="268"/>
    <s v="MONTHLY FACILITY ALLOCATION-TOMSON"/>
    <s v="511.17.02"/>
    <s v="Facility/Office Rental5432"/>
    <m/>
    <x v="32"/>
    <s v="9999-公用职员"/>
    <s v="D9999-NI"/>
    <m/>
    <n v="6300"/>
    <m/>
    <n v="6300"/>
    <x v="24"/>
    <x v="24"/>
    <x v="0"/>
  </r>
  <r>
    <s v="1085"/>
    <s v="2020"/>
    <s v="7"/>
    <s v="2020-07-20"/>
    <s v="记"/>
    <s v="268"/>
    <s v="MONTHLY FACILITY ALLOCATION-TOMSON"/>
    <s v="511.17.02"/>
    <s v="Facility/Office Rental5432"/>
    <m/>
    <x v="1"/>
    <s v="9999-公用职员"/>
    <s v="D9999-NI"/>
    <m/>
    <n v="10200"/>
    <m/>
    <n v="10200"/>
    <x v="24"/>
    <x v="24"/>
    <x v="0"/>
  </r>
  <r>
    <s v="1086"/>
    <s v="2020"/>
    <s v="7"/>
    <s v="2020-07-20"/>
    <s v="记"/>
    <s v="268"/>
    <s v="MONTHLY FACILITY ALLOCATION-TOMSON"/>
    <s v="511.17.02"/>
    <s v="Facility/Office Rental5432"/>
    <m/>
    <x v="8"/>
    <s v="9999-公用职员"/>
    <s v="D9999-NI"/>
    <m/>
    <n v="7800"/>
    <m/>
    <n v="7800"/>
    <x v="24"/>
    <x v="24"/>
    <x v="0"/>
  </r>
  <r>
    <s v="1087"/>
    <s v="2020"/>
    <s v="7"/>
    <s v="2020-07-20"/>
    <s v="记"/>
    <s v="268"/>
    <s v="MONTHLY FACILITY ALLOCATION-TOMSON"/>
    <s v="511.17.02"/>
    <s v="Facility/Office Rental5432"/>
    <m/>
    <x v="13"/>
    <s v="9999-公用职员"/>
    <s v="D9999-NI"/>
    <m/>
    <n v="8600"/>
    <m/>
    <n v="8600"/>
    <x v="24"/>
    <x v="24"/>
    <x v="0"/>
  </r>
  <r>
    <s v="1088"/>
    <s v="2020"/>
    <s v="7"/>
    <s v="2020-07-20"/>
    <s v="记"/>
    <s v="268"/>
    <s v="MONTHLY FACILITY ALLOCATION-TOMSON"/>
    <s v="511.17.02"/>
    <s v="Facility/Office Rental5432"/>
    <m/>
    <x v="2"/>
    <s v="9999-公用职员"/>
    <s v="D9999-NI"/>
    <m/>
    <n v="8600"/>
    <m/>
    <n v="8600"/>
    <x v="24"/>
    <x v="24"/>
    <x v="0"/>
  </r>
  <r>
    <s v="1089"/>
    <s v="2020"/>
    <s v="7"/>
    <s v="2020-07-20"/>
    <s v="记"/>
    <s v="268"/>
    <s v="MONTHLY FACILITY ALLOCATION-TOMSON"/>
    <s v="511.17.02"/>
    <s v="Facility/Office Rental5432"/>
    <m/>
    <x v="0"/>
    <s v="9999-公用职员"/>
    <s v="SGM20043-SGM-2020 SGM Tech"/>
    <m/>
    <n v="4700"/>
    <m/>
    <n v="4700"/>
    <x v="24"/>
    <x v="24"/>
    <x v="0"/>
  </r>
  <r>
    <s v="1090"/>
    <s v="2020"/>
    <s v="7"/>
    <s v="2020-07-20"/>
    <s v="记"/>
    <s v="268"/>
    <s v="MONTHLY FACILITY ALLOCATION-TOMSON"/>
    <s v="511.17.02"/>
    <s v="Facility/Office Rental5432"/>
    <m/>
    <x v="17"/>
    <s v="9999-公用职员"/>
    <s v="D9999-NI"/>
    <m/>
    <n v="4700"/>
    <m/>
    <n v="4700"/>
    <x v="24"/>
    <x v="24"/>
    <x v="0"/>
  </r>
  <r>
    <s v="1091"/>
    <s v="2020"/>
    <s v="7"/>
    <s v="2020-07-20"/>
    <s v="记"/>
    <s v="268"/>
    <s v="MONTHLY FACILITY ALLOCATION-TOMSON"/>
    <s v="511.17.02"/>
    <s v="Facility/Office Rental5432"/>
    <m/>
    <x v="7"/>
    <s v="9999-公用职员"/>
    <s v="D9999-NI"/>
    <m/>
    <n v="3100"/>
    <m/>
    <n v="3100"/>
    <x v="24"/>
    <x v="24"/>
    <x v="0"/>
  </r>
  <r>
    <s v="1092"/>
    <s v="2020"/>
    <s v="7"/>
    <s v="2020-07-20"/>
    <s v="记"/>
    <s v="268"/>
    <s v="MONTHLY FACILITY ALLOCATION-TOMSON"/>
    <s v="511.17.02"/>
    <s v="Facility/Office Rental5432"/>
    <m/>
    <x v="21"/>
    <s v="9999-公用职员"/>
    <s v="D9999-NI"/>
    <m/>
    <n v="4700"/>
    <m/>
    <n v="4700"/>
    <x v="24"/>
    <x v="24"/>
    <x v="0"/>
  </r>
  <r>
    <s v="1093"/>
    <s v="2020"/>
    <s v="7"/>
    <s v="2020-07-20"/>
    <s v="记"/>
    <s v="268"/>
    <s v="MONTHLY FACILITY ALLOCATION-TOMSON"/>
    <s v="511.17.02"/>
    <s v="Facility/Office Rental5432"/>
    <m/>
    <x v="25"/>
    <s v="9999-公用职员"/>
    <s v="D9999-NI"/>
    <m/>
    <n v="22000"/>
    <m/>
    <n v="22000"/>
    <x v="24"/>
    <x v="24"/>
    <x v="0"/>
  </r>
  <r>
    <s v="1094"/>
    <s v="2020"/>
    <s v="7"/>
    <s v="2020-07-20"/>
    <s v="记"/>
    <s v="268"/>
    <s v="MONTHLY FACILITY ALLOCATION-TOMSON"/>
    <s v="511.17.02"/>
    <s v="Facility/Office Rental5432"/>
    <m/>
    <x v="3"/>
    <s v="9999-公用职员"/>
    <s v="D9999-NI"/>
    <m/>
    <n v="7800"/>
    <m/>
    <n v="7800"/>
    <x v="24"/>
    <x v="24"/>
    <x v="0"/>
  </r>
  <r>
    <s v="1095"/>
    <s v="2020"/>
    <s v="7"/>
    <s v="2020-07-20"/>
    <s v="记"/>
    <s v="268"/>
    <s v="MONTHLY FACILITY ALLOCATION-TOMSON"/>
    <s v="511.17.02"/>
    <s v="Facility/Office Rental5432"/>
    <m/>
    <x v="14"/>
    <s v="9999-公用职员"/>
    <s v="D9999-NI"/>
    <m/>
    <n v="28300"/>
    <m/>
    <n v="28300"/>
    <x v="24"/>
    <x v="24"/>
    <x v="0"/>
  </r>
  <r>
    <s v="1096"/>
    <s v="2020"/>
    <s v="7"/>
    <s v="2020-07-20"/>
    <s v="记"/>
    <s v="268"/>
    <s v="MONTHLY FACILITY ALLOCATION-TOMSON"/>
    <s v="511.17.02"/>
    <s v="Facility/Office Rental5432"/>
    <m/>
    <x v="27"/>
    <s v="9999-公用职员"/>
    <s v="D9999-NI"/>
    <m/>
    <n v="6300"/>
    <m/>
    <n v="6300"/>
    <x v="24"/>
    <x v="24"/>
    <x v="0"/>
  </r>
  <r>
    <s v="1097"/>
    <s v="2020"/>
    <s v="7"/>
    <s v="2020-07-20"/>
    <s v="记"/>
    <s v="268"/>
    <s v="MONTHLY FACILITY ALLOCATION-TOMSON"/>
    <s v="511.17.02"/>
    <s v="Facility/Office Rental5432"/>
    <m/>
    <x v="11"/>
    <s v="9999-公用职员"/>
    <s v="D9999-NI"/>
    <m/>
    <n v="3100"/>
    <m/>
    <n v="3100"/>
    <x v="24"/>
    <x v="24"/>
    <x v="0"/>
  </r>
  <r>
    <s v="1098"/>
    <s v="2020"/>
    <s v="7"/>
    <s v="2020-07-20"/>
    <s v="记"/>
    <s v="268"/>
    <s v="MONTHLY FACILITY ALLOCATION-TOMSON"/>
    <s v="511.17.02"/>
    <s v="Facility/Office Rental5432"/>
    <m/>
    <x v="6"/>
    <s v="9999-公用职员"/>
    <s v="D9999-NI"/>
    <m/>
    <n v="-165500"/>
    <m/>
    <n v="-165500"/>
    <x v="24"/>
    <x v="24"/>
    <x v="0"/>
  </r>
  <r>
    <s v="1099"/>
    <s v="2020"/>
    <s v="7"/>
    <s v="2020-07-20"/>
    <s v="记"/>
    <s v="268"/>
    <s v="MONTHLY UTILITY ALLOCATION-TOMSON"/>
    <s v="511.19.01"/>
    <s v="Utilities5432"/>
    <m/>
    <x v="29"/>
    <s v="9999-公用职员"/>
    <s v="D9999-NI"/>
    <m/>
    <n v="2300"/>
    <m/>
    <n v="2300"/>
    <x v="25"/>
    <x v="25"/>
    <x v="0"/>
  </r>
  <r>
    <s v="1100"/>
    <s v="2020"/>
    <s v="7"/>
    <s v="2020-07-20"/>
    <s v="记"/>
    <s v="268"/>
    <s v="MONTHLY UTILITY ALLOCATION-TOMSON"/>
    <s v="511.19.01"/>
    <s v="Utilities5432"/>
    <m/>
    <x v="15"/>
    <s v="9999-公用职员"/>
    <s v="D9999-NI"/>
    <m/>
    <n v="1000"/>
    <m/>
    <n v="1000"/>
    <x v="25"/>
    <x v="25"/>
    <x v="0"/>
  </r>
  <r>
    <s v="1101"/>
    <s v="2020"/>
    <s v="7"/>
    <s v="2020-07-20"/>
    <s v="记"/>
    <s v="268"/>
    <s v="MONTHLY UTILITY ALLOCATION-TOMSON"/>
    <s v="511.19.01"/>
    <s v="Utilities5432"/>
    <m/>
    <x v="32"/>
    <s v="9999-公用职员"/>
    <s v="D9999-NI"/>
    <m/>
    <n v="500"/>
    <m/>
    <n v="500"/>
    <x v="25"/>
    <x v="25"/>
    <x v="0"/>
  </r>
  <r>
    <s v="1102"/>
    <s v="2020"/>
    <s v="7"/>
    <s v="2020-07-20"/>
    <s v="记"/>
    <s v="268"/>
    <s v="MONTHLY UTILITY ALLOCATION-TOMSON"/>
    <s v="511.19.01"/>
    <s v="Utilities5432"/>
    <m/>
    <x v="1"/>
    <s v="9999-公用职员"/>
    <s v="D9999-NI"/>
    <m/>
    <n v="800"/>
    <m/>
    <n v="800"/>
    <x v="25"/>
    <x v="25"/>
    <x v="0"/>
  </r>
  <r>
    <s v="1103"/>
    <s v="2020"/>
    <s v="7"/>
    <s v="2020-07-20"/>
    <s v="记"/>
    <s v="268"/>
    <s v="MONTHLY UTILITY ALLOCATION-TOMSON"/>
    <s v="511.19.01"/>
    <s v="Utilities5432"/>
    <m/>
    <x v="8"/>
    <s v="9999-公用职员"/>
    <s v="D9999-NI"/>
    <m/>
    <n v="600"/>
    <m/>
    <n v="600"/>
    <x v="25"/>
    <x v="25"/>
    <x v="0"/>
  </r>
  <r>
    <s v="1104"/>
    <s v="2020"/>
    <s v="7"/>
    <s v="2020-07-20"/>
    <s v="记"/>
    <s v="268"/>
    <s v="MONTHLY UTILITY ALLOCATION-TOMSON"/>
    <s v="511.19.01"/>
    <s v="Utilities5432"/>
    <m/>
    <x v="13"/>
    <s v="9999-公用职员"/>
    <s v="D9999-NI"/>
    <m/>
    <n v="700"/>
    <m/>
    <n v="700"/>
    <x v="25"/>
    <x v="25"/>
    <x v="0"/>
  </r>
  <r>
    <s v="1105"/>
    <s v="2020"/>
    <s v="7"/>
    <s v="2020-07-20"/>
    <s v="记"/>
    <s v="268"/>
    <s v="MONTHLY UTILITY ALLOCATION-TOMSON"/>
    <s v="511.19.01"/>
    <s v="Utilities5432"/>
    <m/>
    <x v="2"/>
    <s v="9999-公用职员"/>
    <s v="D9999-NI"/>
    <m/>
    <n v="700"/>
    <m/>
    <n v="700"/>
    <x v="25"/>
    <x v="25"/>
    <x v="0"/>
  </r>
  <r>
    <s v="1106"/>
    <s v="2020"/>
    <s v="7"/>
    <s v="2020-07-20"/>
    <s v="记"/>
    <s v="268"/>
    <s v="MONTHLY UTILITY ALLOCATION-TOMSON"/>
    <s v="511.19.01"/>
    <s v="Utilities5432"/>
    <m/>
    <x v="0"/>
    <s v="9999-公用职员"/>
    <s v="D9999-NI"/>
    <m/>
    <n v="400"/>
    <m/>
    <n v="400"/>
    <x v="25"/>
    <x v="25"/>
    <x v="0"/>
  </r>
  <r>
    <s v="1107"/>
    <s v="2020"/>
    <s v="7"/>
    <s v="2020-07-20"/>
    <s v="记"/>
    <s v="268"/>
    <s v="MONTHLY UTILITY ALLOCATION-TOMSON"/>
    <s v="511.19.01"/>
    <s v="Utilities5432"/>
    <m/>
    <x v="17"/>
    <s v="9999-公用职员"/>
    <s v="D9999-NI"/>
    <m/>
    <n v="400"/>
    <m/>
    <n v="400"/>
    <x v="25"/>
    <x v="25"/>
    <x v="0"/>
  </r>
  <r>
    <s v="1108"/>
    <s v="2020"/>
    <s v="7"/>
    <s v="2020-07-20"/>
    <s v="记"/>
    <s v="268"/>
    <s v="MONTHLY UTILITY ALLOCATION-TOMSON"/>
    <s v="511.19.01"/>
    <s v="Utilities5432"/>
    <m/>
    <x v="7"/>
    <s v="9999-公用职员"/>
    <s v="D9999-NI"/>
    <m/>
    <n v="200"/>
    <m/>
    <n v="200"/>
    <x v="25"/>
    <x v="25"/>
    <x v="0"/>
  </r>
  <r>
    <s v="1109"/>
    <s v="2020"/>
    <s v="7"/>
    <s v="2020-07-20"/>
    <s v="记"/>
    <s v="268"/>
    <s v="MONTHLY UTILITY ALLOCATION-TOMSON"/>
    <s v="511.19.01"/>
    <s v="Utilities5432"/>
    <m/>
    <x v="21"/>
    <s v="9999-公用职员"/>
    <s v="D9999-NI"/>
    <m/>
    <n v="400"/>
    <m/>
    <n v="400"/>
    <x v="25"/>
    <x v="25"/>
    <x v="0"/>
  </r>
  <r>
    <s v="1110"/>
    <s v="2020"/>
    <s v="7"/>
    <s v="2020-07-20"/>
    <s v="记"/>
    <s v="268"/>
    <s v="MONTHLY UTILITY ALLOCATION-TOMSON"/>
    <s v="511.19.01"/>
    <s v="Utilities5432"/>
    <m/>
    <x v="25"/>
    <s v="9999-公用职员"/>
    <s v="D9999-NI"/>
    <m/>
    <n v="1800"/>
    <m/>
    <n v="1800"/>
    <x v="25"/>
    <x v="25"/>
    <x v="0"/>
  </r>
  <r>
    <s v="1111"/>
    <s v="2020"/>
    <s v="7"/>
    <s v="2020-07-20"/>
    <s v="记"/>
    <s v="268"/>
    <s v="MONTHLY UTILITY ALLOCATION-TOMSON"/>
    <s v="511.19.01"/>
    <s v="Utilities5432"/>
    <m/>
    <x v="3"/>
    <s v="9999-公用职员"/>
    <s v="D9999-NI"/>
    <m/>
    <n v="600"/>
    <m/>
    <n v="600"/>
    <x v="25"/>
    <x v="25"/>
    <x v="0"/>
  </r>
  <r>
    <s v="1112"/>
    <s v="2020"/>
    <s v="7"/>
    <s v="2020-07-20"/>
    <s v="记"/>
    <s v="268"/>
    <s v="MONTHLY UTILITY ALLOCATION-TOMSON"/>
    <s v="511.19.01"/>
    <s v="Utilities5432"/>
    <m/>
    <x v="14"/>
    <s v="9999-公用职员"/>
    <s v="D9999-NI"/>
    <m/>
    <n v="2400"/>
    <m/>
    <n v="2400"/>
    <x v="25"/>
    <x v="25"/>
    <x v="0"/>
  </r>
  <r>
    <s v="1113"/>
    <s v="2020"/>
    <s v="7"/>
    <s v="2020-07-20"/>
    <s v="记"/>
    <s v="268"/>
    <s v="MONTHLY UTILITY ALLOCATION-TOMSON"/>
    <s v="511.19.01"/>
    <s v="Utilities5432"/>
    <m/>
    <x v="27"/>
    <s v="9999-公用职员"/>
    <s v="D9999-NI"/>
    <m/>
    <n v="500"/>
    <m/>
    <n v="500"/>
    <x v="25"/>
    <x v="25"/>
    <x v="0"/>
  </r>
  <r>
    <s v="1114"/>
    <s v="2020"/>
    <s v="7"/>
    <s v="2020-07-20"/>
    <s v="记"/>
    <s v="268"/>
    <s v="MONTHLY UTILITY ALLOCATION-TOMSON"/>
    <s v="511.19.01"/>
    <s v="Utilities5432"/>
    <m/>
    <x v="11"/>
    <s v="9999-公用职员"/>
    <s v="D9999-NI"/>
    <m/>
    <n v="200"/>
    <m/>
    <n v="200"/>
    <x v="25"/>
    <x v="25"/>
    <x v="0"/>
  </r>
  <r>
    <s v="1115"/>
    <s v="2020"/>
    <s v="7"/>
    <s v="2020-07-20"/>
    <s v="记"/>
    <s v="268"/>
    <s v="MONTHLY UTILITY ALLOCATION-TOMSON"/>
    <s v="511.19.01"/>
    <s v="Utilities5432"/>
    <m/>
    <x v="6"/>
    <s v="9999-公用职员"/>
    <s v="D9999-NI"/>
    <m/>
    <n v="-13500"/>
    <m/>
    <n v="-13500"/>
    <x v="25"/>
    <x v="25"/>
    <x v="0"/>
  </r>
  <r>
    <s v="1116"/>
    <s v="2020"/>
    <s v="7"/>
    <s v="2020-07-20"/>
    <s v="记"/>
    <s v="269"/>
    <s v="MONTHLY LABOR COST ALLOCATION"/>
    <s v="511.01.01"/>
    <s v="工资Salary_FTE5432"/>
    <m/>
    <x v="6"/>
    <m/>
    <m/>
    <m/>
    <n v="-25000"/>
    <m/>
    <n v="-25000"/>
    <x v="1"/>
    <x v="1"/>
    <x v="0"/>
  </r>
  <r>
    <s v="1117"/>
    <s v="2020"/>
    <s v="7"/>
    <s v="2020-07-20"/>
    <s v="记"/>
    <s v="269"/>
    <s v="MONTHLY LABOR COST ALLOCATION"/>
    <s v="511.01.01"/>
    <s v="工资Salary_FTE5432"/>
    <m/>
    <x v="15"/>
    <m/>
    <m/>
    <m/>
    <n v="25000"/>
    <m/>
    <n v="25000"/>
    <x v="1"/>
    <x v="1"/>
    <x v="0"/>
  </r>
  <r>
    <s v="1118"/>
    <s v="2020"/>
    <s v="7"/>
    <s v="2020-07-20"/>
    <s v="记"/>
    <s v="269"/>
    <s v="MONTHLY LABOR COST ALLOCATION"/>
    <s v="511.01.01"/>
    <s v="工资Salary_FTE5432"/>
    <m/>
    <x v="28"/>
    <m/>
    <m/>
    <m/>
    <n v="16500"/>
    <m/>
    <n v="16500"/>
    <x v="1"/>
    <x v="1"/>
    <x v="0"/>
  </r>
  <r>
    <s v="1119"/>
    <s v="2020"/>
    <s v="7"/>
    <s v="2020-07-20"/>
    <s v="记"/>
    <s v="269"/>
    <s v="MONTHLY LABOR COST ALLOCATION"/>
    <s v="511.01.01"/>
    <s v="工资Salary_FTE5432"/>
    <m/>
    <x v="13"/>
    <m/>
    <m/>
    <m/>
    <n v="-16500"/>
    <m/>
    <n v="-16500"/>
    <x v="1"/>
    <x v="1"/>
    <x v="0"/>
  </r>
  <r>
    <s v="1120"/>
    <s v="2020"/>
    <s v="7"/>
    <s v="2020-07-20"/>
    <s v="记"/>
    <s v="269"/>
    <s v="MONTHLY LABOR COST ALLOCATION"/>
    <s v="511.01.01"/>
    <s v="工资Salary_FTE5432"/>
    <m/>
    <x v="21"/>
    <m/>
    <m/>
    <m/>
    <n v="32000"/>
    <m/>
    <n v="32000"/>
    <x v="1"/>
    <x v="1"/>
    <x v="0"/>
  </r>
  <r>
    <s v="1121"/>
    <s v="2020"/>
    <s v="7"/>
    <s v="2020-07-20"/>
    <s v="记"/>
    <s v="269"/>
    <s v="MONTHLY LABOR COST ALLOCATION"/>
    <s v="511.01.01"/>
    <s v="工资Salary_FTE5432"/>
    <m/>
    <x v="13"/>
    <m/>
    <m/>
    <m/>
    <n v="-32000"/>
    <m/>
    <n v="-32000"/>
    <x v="1"/>
    <x v="1"/>
    <x v="0"/>
  </r>
  <r>
    <s v="1122"/>
    <s v="2020"/>
    <s v="7"/>
    <s v="2020-07-20"/>
    <s v="记"/>
    <s v="269"/>
    <s v="MONTHLY LABOR COST ALLOCATION"/>
    <s v="511.01.01"/>
    <s v="工资Salary_FTE5432"/>
    <m/>
    <x v="0"/>
    <m/>
    <m/>
    <m/>
    <n v="30000"/>
    <m/>
    <n v="30000"/>
    <x v="1"/>
    <x v="1"/>
    <x v="0"/>
  </r>
  <r>
    <s v="1123"/>
    <s v="2020"/>
    <s v="7"/>
    <s v="2020-07-20"/>
    <s v="记"/>
    <s v="269"/>
    <s v="MONTHLY LABOR COST ALLOCATION"/>
    <s v="511.01.01"/>
    <s v="工资Salary_FTE5432"/>
    <m/>
    <x v="2"/>
    <m/>
    <m/>
    <m/>
    <n v="-30000"/>
    <m/>
    <n v="-30000"/>
    <x v="1"/>
    <x v="1"/>
    <x v="0"/>
  </r>
  <r>
    <s v="1124"/>
    <s v="2020"/>
    <s v="7"/>
    <s v="2020-07-20"/>
    <s v="记"/>
    <s v="269"/>
    <s v="MONTHLY LABOR COST ALLOCATION"/>
    <s v="511.01.01"/>
    <s v="工资Salary_FTE5432"/>
    <m/>
    <x v="13"/>
    <m/>
    <m/>
    <m/>
    <n v="-25000"/>
    <m/>
    <n v="-25000"/>
    <x v="1"/>
    <x v="1"/>
    <x v="0"/>
  </r>
  <r>
    <s v="1125"/>
    <s v="2020"/>
    <s v="7"/>
    <s v="2020-07-20"/>
    <s v="记"/>
    <s v="269"/>
    <s v="MONTHLY LABOR COST ALLOCATION"/>
    <s v="511.01.01"/>
    <s v="工资Salary_FTE5432"/>
    <m/>
    <x v="24"/>
    <m/>
    <m/>
    <m/>
    <n v="25000"/>
    <m/>
    <n v="25000"/>
    <x v="1"/>
    <x v="1"/>
    <x v="0"/>
  </r>
  <r>
    <s v="1126"/>
    <s v="2020"/>
    <s v="7"/>
    <s v="2020-07-20"/>
    <s v="记"/>
    <s v="269"/>
    <s v="MONTHLY LABOR COST ALLOCATION"/>
    <s v="511.03.01"/>
    <s v="Other labor5432"/>
    <m/>
    <x v="6"/>
    <s v="9999-公用职员"/>
    <s v="D9999-NI"/>
    <m/>
    <n v="11250"/>
    <m/>
    <n v="11250"/>
    <x v="19"/>
    <x v="19"/>
    <x v="0"/>
  </r>
  <r>
    <s v="1127"/>
    <s v="2020"/>
    <s v="7"/>
    <s v="2020-07-20"/>
    <s v="记"/>
    <s v="269"/>
    <s v="MONTHLY LABOR COST ALLOCATION"/>
    <s v="511.03.01"/>
    <s v="Other labor5432"/>
    <m/>
    <x v="0"/>
    <s v="9999-公用职员"/>
    <s v="D9999-NI"/>
    <m/>
    <n v="-11250"/>
    <m/>
    <n v="-11250"/>
    <x v="19"/>
    <x v="19"/>
    <x v="0"/>
  </r>
  <r>
    <s v="1128"/>
    <s v="2020"/>
    <s v="7"/>
    <s v="2020-07-20"/>
    <s v="记"/>
    <s v="269"/>
    <s v="MONTHLY LABOR COST ALLOCATION"/>
    <s v="511.03.01"/>
    <s v="Other labor5432"/>
    <m/>
    <x v="28"/>
    <s v="9999-公用职员"/>
    <s v="D9999-NI"/>
    <m/>
    <n v="18750"/>
    <m/>
    <n v="18750"/>
    <x v="19"/>
    <x v="19"/>
    <x v="0"/>
  </r>
  <r>
    <s v="1129"/>
    <s v="2020"/>
    <s v="7"/>
    <s v="2020-07-20"/>
    <s v="记"/>
    <s v="269"/>
    <s v="MONTHLY LABOR COST ALLOCATION"/>
    <s v="511.03.01"/>
    <s v="Other labor5432"/>
    <m/>
    <x v="8"/>
    <s v="9999-公用职员"/>
    <s v="D9999-NI"/>
    <m/>
    <n v="-18750"/>
    <m/>
    <n v="-18750"/>
    <x v="19"/>
    <x v="19"/>
    <x v="0"/>
  </r>
  <r>
    <s v="1130"/>
    <s v="2020"/>
    <s v="7"/>
    <s v="2020-07-20"/>
    <s v="记"/>
    <s v="269"/>
    <s v="MONTHLY LABOR COST ALLOCATION"/>
    <s v="511.03.01"/>
    <s v="Other labor5432"/>
    <m/>
    <x v="13"/>
    <s v="9999-公用职员"/>
    <s v="D9999-NI"/>
    <m/>
    <n v="-5000"/>
    <m/>
    <n v="-5000"/>
    <x v="19"/>
    <x v="19"/>
    <x v="0"/>
  </r>
  <r>
    <s v="1131"/>
    <s v="2020"/>
    <s v="7"/>
    <s v="2020-07-20"/>
    <s v="记"/>
    <s v="269"/>
    <s v="MONTHLY LABOR COST ALLOCATION"/>
    <s v="511.03.01"/>
    <s v="Other labor5432"/>
    <m/>
    <x v="10"/>
    <s v="9999-公用职员"/>
    <s v="VIV18056-VIV_ Vivo Concept Store Operation Management"/>
    <m/>
    <n v="5000"/>
    <m/>
    <n v="5000"/>
    <x v="19"/>
    <x v="19"/>
    <x v="0"/>
  </r>
  <r>
    <s v="1132"/>
    <s v="2020"/>
    <s v="7"/>
    <s v="2020-07-20"/>
    <s v="记"/>
    <s v="269"/>
    <s v="MONTHLY LABOR COST ALLOCATION"/>
    <s v="511.03.01"/>
    <s v="Other labor5432"/>
    <m/>
    <x v="25"/>
    <s v="9999-公用职员"/>
    <s v="D9999-NI"/>
    <m/>
    <n v="-25000"/>
    <m/>
    <n v="-25000"/>
    <x v="19"/>
    <x v="19"/>
    <x v="0"/>
  </r>
  <r>
    <s v="1133"/>
    <s v="2020"/>
    <s v="7"/>
    <s v="2020-07-20"/>
    <s v="记"/>
    <s v="269"/>
    <s v="MONTHLY LABOR COST ALLOCATION"/>
    <s v="511.03.01"/>
    <s v="Other labor5432"/>
    <m/>
    <x v="26"/>
    <s v="9999-公用职员"/>
    <s v="D9999-NI"/>
    <m/>
    <n v="25000"/>
    <m/>
    <n v="25000"/>
    <x v="19"/>
    <x v="19"/>
    <x v="0"/>
  </r>
  <r>
    <s v="1134"/>
    <s v="2020"/>
    <s v="7"/>
    <s v="2020-07-20"/>
    <s v="记"/>
    <s v="269"/>
    <s v="MONTHLY LABOR COST ALLOCATION"/>
    <s v="511.03.01"/>
    <s v="Other labor5432"/>
    <m/>
    <x v="7"/>
    <s v="9999-公用职员"/>
    <s v="D9999-NI"/>
    <m/>
    <n v="-20000"/>
    <m/>
    <n v="-20000"/>
    <x v="19"/>
    <x v="19"/>
    <x v="0"/>
  </r>
  <r>
    <s v="1135"/>
    <s v="2020"/>
    <s v="7"/>
    <s v="2020-07-20"/>
    <s v="记"/>
    <s v="269"/>
    <s v="MONTHLY LABOR COST ALLOCATION"/>
    <s v="511.03.01"/>
    <s v="Other labor5432"/>
    <m/>
    <x v="33"/>
    <s v="9999-公用职员"/>
    <s v="D9999-NI"/>
    <m/>
    <n v="20000"/>
    <m/>
    <n v="20000"/>
    <x v="19"/>
    <x v="19"/>
    <x v="0"/>
  </r>
  <r>
    <s v="1136"/>
    <s v="2020"/>
    <s v="7"/>
    <s v="2020-07-20"/>
    <s v="记"/>
    <s v="269"/>
    <s v="MONTHLY LABOR COST ALLOCATION"/>
    <s v="511.03.01"/>
    <s v="Other labor5432"/>
    <m/>
    <x v="17"/>
    <s v="9999-公用职员"/>
    <s v="D9999-NI"/>
    <m/>
    <n v="32000"/>
    <m/>
    <n v="32000"/>
    <x v="19"/>
    <x v="19"/>
    <x v="0"/>
  </r>
  <r>
    <s v="1137"/>
    <s v="2020"/>
    <s v="7"/>
    <s v="2020-07-20"/>
    <s v="记"/>
    <s v="269"/>
    <s v="MONTHLY LABOR COST ALLOCATION"/>
    <s v="511.03.01"/>
    <s v="Other labor5432"/>
    <m/>
    <x v="14"/>
    <s v="9999-公用职员"/>
    <s v="D9999-NI"/>
    <m/>
    <n v="-32000"/>
    <m/>
    <n v="-32000"/>
    <x v="19"/>
    <x v="19"/>
    <x v="0"/>
  </r>
  <r>
    <s v="1138"/>
    <s v="2020"/>
    <s v="7"/>
    <s v="2020-07-20"/>
    <s v="记"/>
    <s v="269"/>
    <s v="MONTHLY LABOR COST ALLOCATION"/>
    <s v="511.03.01"/>
    <s v="Other labor5432"/>
    <m/>
    <x v="11"/>
    <s v="9999-公用职员"/>
    <s v="JLR19064-01-JLR 2019 经销商能力提升"/>
    <m/>
    <n v="32000"/>
    <m/>
    <n v="32000"/>
    <x v="19"/>
    <x v="19"/>
    <x v="0"/>
  </r>
  <r>
    <s v="1139"/>
    <s v="2020"/>
    <s v="7"/>
    <s v="2020-07-20"/>
    <s v="记"/>
    <s v="269"/>
    <s v="MONTHLY LABOR COST ALLOCATION"/>
    <s v="511.03.01"/>
    <s v="Other labor5432"/>
    <m/>
    <x v="14"/>
    <s v="9999-公用职员"/>
    <s v="D9999-NI"/>
    <m/>
    <n v="-32000"/>
    <m/>
    <n v="-32000"/>
    <x v="19"/>
    <x v="19"/>
    <x v="0"/>
  </r>
  <r>
    <s v="1140"/>
    <s v="2020"/>
    <s v="7"/>
    <s v="2020-07-20"/>
    <s v="记"/>
    <s v="269"/>
    <s v="MONTHLY LABOR COST ALLOCATION"/>
    <s v="511.03.01"/>
    <s v="Other labor5432"/>
    <m/>
    <x v="11"/>
    <s v="9999-公用职员"/>
    <s v="JLR19064-01-JLR 2019 经销商能力提升"/>
    <m/>
    <n v="32000"/>
    <m/>
    <n v="32000"/>
    <x v="19"/>
    <x v="19"/>
    <x v="0"/>
  </r>
  <r>
    <s v="1141"/>
    <s v="2020"/>
    <s v="7"/>
    <s v="2020-07-20"/>
    <s v="记"/>
    <s v="269"/>
    <s v="MONTHLY LABOR COST ALLOCATION"/>
    <s v="511.03.01"/>
    <s v="Other labor5432"/>
    <m/>
    <x v="14"/>
    <s v="9999-公用职员"/>
    <s v="D9999-NI"/>
    <m/>
    <n v="-32000"/>
    <m/>
    <n v="-32000"/>
    <x v="19"/>
    <x v="19"/>
    <x v="0"/>
  </r>
  <r>
    <s v="1142"/>
    <s v="2020"/>
    <s v="7"/>
    <s v="2020-07-20"/>
    <s v="记"/>
    <s v="269"/>
    <s v="MONTHLY LABOR COST ALLOCATION"/>
    <s v="511.03.01"/>
    <s v="Other labor5432"/>
    <m/>
    <x v="11"/>
    <s v="9999-公用职员"/>
    <s v="JLR19064-01-JLR 2019 经销商能力提升"/>
    <m/>
    <n v="32000"/>
    <m/>
    <n v="32000"/>
    <x v="19"/>
    <x v="19"/>
    <x v="0"/>
  </r>
  <r>
    <s v="1143"/>
    <s v="2020"/>
    <s v="7"/>
    <s v="2020-07-20"/>
    <s v="记"/>
    <s v="269"/>
    <s v="MONTHLY LABOR COST ALLOCATION"/>
    <s v="511.03.01"/>
    <s v="Other labor5432"/>
    <m/>
    <x v="14"/>
    <s v="9999-公用职员"/>
    <s v="D9999-NI"/>
    <m/>
    <n v="-32000"/>
    <m/>
    <n v="-32000"/>
    <x v="19"/>
    <x v="19"/>
    <x v="0"/>
  </r>
  <r>
    <s v="1144"/>
    <s v="2020"/>
    <s v="7"/>
    <s v="2020-07-20"/>
    <s v="记"/>
    <s v="269"/>
    <s v="MONTHLY LABOR COST ALLOCATION"/>
    <s v="511.03.01"/>
    <s v="Other labor5432"/>
    <m/>
    <x v="11"/>
    <s v="9999-公用职员"/>
    <s v="JLR19064-01-JLR 2019 经销商能力提升"/>
    <m/>
    <n v="32000"/>
    <m/>
    <n v="32000"/>
    <x v="19"/>
    <x v="19"/>
    <x v="0"/>
  </r>
  <r>
    <s v="1145"/>
    <s v="2020"/>
    <s v="7"/>
    <s v="2020-07-20"/>
    <s v="记"/>
    <s v="269"/>
    <s v="MONTHLY LABOR COST ALLOCATION"/>
    <s v="511.03.01"/>
    <s v="Other labor5432"/>
    <m/>
    <x v="14"/>
    <s v="9999-公用职员"/>
    <s v="D9999-NI"/>
    <m/>
    <n v="-32000"/>
    <m/>
    <n v="-32000"/>
    <x v="19"/>
    <x v="19"/>
    <x v="0"/>
  </r>
  <r>
    <s v="1146"/>
    <s v="2020"/>
    <s v="7"/>
    <s v="2020-07-20"/>
    <s v="记"/>
    <s v="269"/>
    <s v="MONTHLY LABOR COST ALLOCATION"/>
    <s v="511.03.01"/>
    <s v="Other labor5432"/>
    <m/>
    <x v="19"/>
    <s v="9999-公用职员"/>
    <s v="BMW19030-BMW TA Non-Tech"/>
    <m/>
    <n v="32000"/>
    <m/>
    <n v="32000"/>
    <x v="19"/>
    <x v="19"/>
    <x v="0"/>
  </r>
  <r>
    <s v="1147"/>
    <s v="2020"/>
    <s v="7"/>
    <s v="2020-07-20"/>
    <s v="记"/>
    <s v="269"/>
    <s v="MONTHLY LABOR COST ALLOCATION"/>
    <s v="511.03.01"/>
    <s v="Other labor5432"/>
    <m/>
    <x v="14"/>
    <s v="9999-公用职员"/>
    <s v="D9999-NI"/>
    <m/>
    <n v="-32000"/>
    <m/>
    <n v="-32000"/>
    <x v="19"/>
    <x v="19"/>
    <x v="0"/>
  </r>
  <r>
    <s v="1148"/>
    <s v="2020"/>
    <s v="7"/>
    <s v="2020-07-20"/>
    <s v="记"/>
    <s v="269"/>
    <s v="MONTHLY LABOR COST ALLOCATION"/>
    <s v="511.03.01"/>
    <s v="Other labor5432"/>
    <m/>
    <x v="19"/>
    <s v="9999-公用职员"/>
    <s v="BMW19030-BMW TA Non-Tech"/>
    <m/>
    <n v="32000"/>
    <m/>
    <n v="32000"/>
    <x v="19"/>
    <x v="19"/>
    <x v="0"/>
  </r>
  <r>
    <s v="1149"/>
    <s v="2020"/>
    <s v="7"/>
    <s v="2020-07-20"/>
    <s v="记"/>
    <s v="269"/>
    <s v="MONTHLY LABOR COST ALLOCATION"/>
    <s v="511.03.01"/>
    <s v="Other labor5432"/>
    <m/>
    <x v="14"/>
    <s v="9999-公用职员"/>
    <s v="D9999-NI"/>
    <m/>
    <n v="-32000"/>
    <m/>
    <n v="-32000"/>
    <x v="19"/>
    <x v="19"/>
    <x v="0"/>
  </r>
  <r>
    <s v="1150"/>
    <s v="2020"/>
    <s v="7"/>
    <s v="2020-07-20"/>
    <s v="记"/>
    <s v="269"/>
    <s v="MONTHLY LABOR COST ALLOCATION"/>
    <s v="511.03.01"/>
    <s v="Other labor5432"/>
    <m/>
    <x v="25"/>
    <s v="9999-公用职员"/>
    <s v="D9999-NI"/>
    <m/>
    <n v="32000"/>
    <m/>
    <n v="32000"/>
    <x v="19"/>
    <x v="19"/>
    <x v="0"/>
  </r>
  <r>
    <s v="1151"/>
    <s v="2020"/>
    <s v="7"/>
    <s v="2020-07-20"/>
    <s v="记"/>
    <s v="269"/>
    <s v="MONTHLY LABOR COST ALLOCATION"/>
    <s v="511.03.01"/>
    <s v="Other labor5432"/>
    <m/>
    <x v="14"/>
    <s v="9999-公用职员"/>
    <s v="D9999-NI"/>
    <m/>
    <n v="-32000"/>
    <m/>
    <n v="-32000"/>
    <x v="19"/>
    <x v="19"/>
    <x v="0"/>
  </r>
  <r>
    <s v="1152"/>
    <s v="2020"/>
    <s v="7"/>
    <s v="2020-07-20"/>
    <s v="记"/>
    <s v="269"/>
    <s v="MONTHLY LABOR COST ALLOCATION"/>
    <s v="511.03.01"/>
    <s v="Other labor5432"/>
    <m/>
    <x v="24"/>
    <s v="9999-公用职员"/>
    <s v="GAC18048-广汽新能源 经销商客服培训"/>
    <m/>
    <n v="32000"/>
    <m/>
    <n v="32000"/>
    <x v="19"/>
    <x v="19"/>
    <x v="0"/>
  </r>
  <r>
    <s v="1153"/>
    <s v="2020"/>
    <s v="7"/>
    <s v="2020-07-20"/>
    <s v="记"/>
    <s v="269"/>
    <s v="MONTHLY LABOR COST ALLOCATION"/>
    <s v="511.03.01"/>
    <s v="Other labor5432"/>
    <m/>
    <x v="2"/>
    <s v="9999-公用职员"/>
    <s v="D9999-NI"/>
    <m/>
    <n v="-32000"/>
    <m/>
    <n v="-32000"/>
    <x v="19"/>
    <x v="19"/>
    <x v="0"/>
  </r>
  <r>
    <s v="1154"/>
    <s v="2020"/>
    <s v="7"/>
    <s v="2020-07-20"/>
    <s v="记"/>
    <s v="269"/>
    <s v="MONTHLY GROUP G&amp;A ALLOCATION"/>
    <s v="511.35.08"/>
    <s v="外包Outsoucing Fee5432"/>
    <m/>
    <x v="31"/>
    <s v="9999-公用职员"/>
    <s v="D9999-NI"/>
    <m/>
    <n v="60000"/>
    <m/>
    <n v="60000"/>
    <x v="4"/>
    <x v="4"/>
    <x v="0"/>
  </r>
  <r>
    <s v="1155"/>
    <s v="2020"/>
    <s v="7"/>
    <s v="2020-07-20"/>
    <s v="记"/>
    <s v="269"/>
    <s v="MONTHLY GROUP G&amp;A ALLOCATION"/>
    <s v="511.35.08"/>
    <s v="外包Outsoucing Fee5432"/>
    <m/>
    <x v="2"/>
    <s v="9999-公用职员"/>
    <s v="D9999-NI"/>
    <m/>
    <n v="-60000"/>
    <m/>
    <n v="-60000"/>
    <x v="4"/>
    <x v="4"/>
    <x v="0"/>
  </r>
  <r>
    <s v="1156"/>
    <s v="2020"/>
    <s v="7"/>
    <s v="2020-07-20"/>
    <s v="记"/>
    <s v="269"/>
    <s v="MONTHLY GROUP G&amp;A ALLOCATION"/>
    <s v="511.35.08"/>
    <s v="外包Outsoucing Fee5432"/>
    <m/>
    <x v="14"/>
    <s v="9999-公用职员"/>
    <s v="D9999-NI"/>
    <m/>
    <n v="35000"/>
    <m/>
    <n v="35000"/>
    <x v="4"/>
    <x v="4"/>
    <x v="0"/>
  </r>
  <r>
    <s v="1157"/>
    <s v="2020"/>
    <s v="7"/>
    <s v="2020-07-20"/>
    <s v="记"/>
    <s v="269"/>
    <s v="MONTHLY GROUP G&amp;A ALLOCATION"/>
    <s v="511.35.08"/>
    <s v="外包Outsoucing Fee5432"/>
    <m/>
    <x v="2"/>
    <s v="9999-公用职员"/>
    <s v="D9999-NI"/>
    <m/>
    <n v="-35000"/>
    <m/>
    <n v="-35000"/>
    <x v="4"/>
    <x v="4"/>
    <x v="0"/>
  </r>
  <r>
    <s v="1158"/>
    <s v="2020"/>
    <s v="7"/>
    <s v="2020-07-20"/>
    <s v="记"/>
    <s v="269"/>
    <s v="MONTHLY LABOR COST ALLOCATION"/>
    <s v="511.03.01"/>
    <s v="Other labor5432"/>
    <m/>
    <x v="7"/>
    <s v="9999-公用职员"/>
    <s v="D9999-NI"/>
    <m/>
    <n v="-20250"/>
    <m/>
    <n v="-20250"/>
    <x v="19"/>
    <x v="19"/>
    <x v="0"/>
  </r>
  <r>
    <s v="1159"/>
    <s v="2020"/>
    <s v="7"/>
    <s v="2020-07-20"/>
    <s v="记"/>
    <s v="269"/>
    <s v="MONTHLY LABOR COST ALLOCATION"/>
    <s v="511.03.01"/>
    <s v="Other labor5432"/>
    <m/>
    <x v="36"/>
    <s v="9999-公用职员"/>
    <s v="NTV18074-蔚来汽车 NIO技术培训"/>
    <m/>
    <n v="20250"/>
    <m/>
    <n v="20250"/>
    <x v="19"/>
    <x v="19"/>
    <x v="0"/>
  </r>
  <r>
    <s v="1160"/>
    <s v="2020"/>
    <s v="7"/>
    <s v="2020-07-20"/>
    <s v="记"/>
    <s v="269"/>
    <s v="MONTHLY LABOR COST ALLOCATION"/>
    <s v="511.03.01"/>
    <s v="Other labor5432"/>
    <m/>
    <x v="25"/>
    <s v="9999-公用职员"/>
    <s v="D9999-NI"/>
    <m/>
    <n v="-14500"/>
    <m/>
    <n v="-14500"/>
    <x v="19"/>
    <x v="19"/>
    <x v="0"/>
  </r>
  <r>
    <s v="1161"/>
    <s v="2020"/>
    <s v="7"/>
    <s v="2020-07-20"/>
    <s v="记"/>
    <s v="269"/>
    <s v="MONTHLY LABOR COST ALLOCATION"/>
    <s v="511.03.01"/>
    <s v="Other labor5432"/>
    <m/>
    <x v="35"/>
    <s v="9999-公用职员"/>
    <s v="D9999-NI"/>
    <m/>
    <n v="14500"/>
    <m/>
    <n v="14500"/>
    <x v="19"/>
    <x v="19"/>
    <x v="0"/>
  </r>
  <r>
    <s v="1162"/>
    <s v="2020"/>
    <s v="7"/>
    <s v="2020-07-20"/>
    <s v="记"/>
    <s v="270"/>
    <s v="MONTHLY LUNCH FEE ALLOCATION"/>
    <s v="511.14.01"/>
    <s v="Traning Lunch5432"/>
    <m/>
    <x v="29"/>
    <s v="9999-公用职员"/>
    <s v="D9999-NI"/>
    <m/>
    <n v="500"/>
    <m/>
    <n v="500"/>
    <x v="8"/>
    <x v="8"/>
    <x v="0"/>
  </r>
  <r>
    <s v="1163"/>
    <s v="2020"/>
    <s v="7"/>
    <s v="2020-07-20"/>
    <s v="记"/>
    <s v="270"/>
    <s v="MONTHLY LUNCH FEE ALLOCATION"/>
    <s v="511.14.01"/>
    <s v="Traning Lunch5432"/>
    <m/>
    <x v="15"/>
    <s v="9999-公用职员"/>
    <s v="D9999-NI"/>
    <m/>
    <n v="990"/>
    <m/>
    <n v="990"/>
    <x v="8"/>
    <x v="8"/>
    <x v="0"/>
  </r>
  <r>
    <s v="1164"/>
    <s v="2020"/>
    <s v="7"/>
    <s v="2020-07-20"/>
    <s v="记"/>
    <s v="270"/>
    <s v="MONTHLY LUNCH FEE ALLOCATION"/>
    <s v="511.14.01"/>
    <s v="Traning Lunch5432"/>
    <m/>
    <x v="32"/>
    <s v="9999-公用职员"/>
    <s v="D9999-NI"/>
    <m/>
    <n v="990"/>
    <m/>
    <n v="990"/>
    <x v="8"/>
    <x v="8"/>
    <x v="0"/>
  </r>
  <r>
    <s v="1165"/>
    <s v="2020"/>
    <s v="7"/>
    <s v="2020-07-20"/>
    <s v="记"/>
    <s v="270"/>
    <s v="MONTHLY LUNCH FEE ALLOCATION"/>
    <s v="511.14.01"/>
    <s v="Traning Lunch5432"/>
    <m/>
    <x v="1"/>
    <s v="9999-公用职员"/>
    <s v="D9999-NI"/>
    <m/>
    <n v="1320"/>
    <m/>
    <n v="1320"/>
    <x v="8"/>
    <x v="8"/>
    <x v="0"/>
  </r>
  <r>
    <s v="1166"/>
    <s v="2020"/>
    <s v="7"/>
    <s v="2020-07-20"/>
    <s v="记"/>
    <s v="270"/>
    <s v="MONTHLY LUNCH FEE ALLOCATION"/>
    <s v="511.14.01"/>
    <s v="Traning Lunch5432"/>
    <m/>
    <x v="8"/>
    <s v="9999-公用职员"/>
    <s v="D9999-NI"/>
    <m/>
    <n v="1320"/>
    <m/>
    <n v="1320"/>
    <x v="8"/>
    <x v="8"/>
    <x v="0"/>
  </r>
  <r>
    <s v="1167"/>
    <s v="2020"/>
    <s v="7"/>
    <s v="2020-07-20"/>
    <s v="记"/>
    <s v="270"/>
    <s v="MONTHLY LUNCH FEE ALLOCATION"/>
    <s v="511.14.01"/>
    <s v="Traning Lunch5432"/>
    <m/>
    <x v="13"/>
    <s v="9999-公用职员"/>
    <s v="D9999-NI"/>
    <m/>
    <n v="660"/>
    <m/>
    <n v="660"/>
    <x v="8"/>
    <x v="8"/>
    <x v="0"/>
  </r>
  <r>
    <s v="1168"/>
    <s v="2020"/>
    <s v="7"/>
    <s v="2020-07-20"/>
    <s v="记"/>
    <s v="270"/>
    <s v="MONTHLY LUNCH FEE ALLOCATION"/>
    <s v="511.14.01"/>
    <s v="Traning Lunch5432"/>
    <m/>
    <x v="31"/>
    <s v="9999-公用职员"/>
    <s v="D9999-NI"/>
    <m/>
    <n v="1650"/>
    <m/>
    <n v="1650"/>
    <x v="8"/>
    <x v="8"/>
    <x v="0"/>
  </r>
  <r>
    <s v="1169"/>
    <s v="2020"/>
    <s v="7"/>
    <s v="2020-07-20"/>
    <s v="记"/>
    <s v="270"/>
    <s v="MONTHLY LUNCH FEE ALLOCATION"/>
    <s v="511.14.01"/>
    <s v="Traning Lunch5432"/>
    <m/>
    <x v="17"/>
    <s v="9999-公用职员"/>
    <s v="D9999-NI"/>
    <m/>
    <n v="990"/>
    <m/>
    <n v="990"/>
    <x v="8"/>
    <x v="8"/>
    <x v="0"/>
  </r>
  <r>
    <s v="1170"/>
    <s v="2020"/>
    <s v="7"/>
    <s v="2020-07-20"/>
    <s v="记"/>
    <s v="270"/>
    <s v="MONTHLY LUNCH FEE ALLOCATION"/>
    <s v="511.14.01"/>
    <s v="Traning Lunch5432"/>
    <m/>
    <x v="21"/>
    <s v="9999-公用职员"/>
    <s v="D9999-NI"/>
    <m/>
    <n v="990"/>
    <m/>
    <n v="990"/>
    <x v="8"/>
    <x v="8"/>
    <x v="0"/>
  </r>
  <r>
    <s v="1171"/>
    <s v="2020"/>
    <s v="7"/>
    <s v="2020-07-20"/>
    <s v="记"/>
    <s v="270"/>
    <s v="MONTHLY LUNCH FEE ALLOCATION"/>
    <s v="511.14.01"/>
    <s v="Traning Lunch5432"/>
    <m/>
    <x v="25"/>
    <s v="9999-公用职员"/>
    <s v="D9999-NI"/>
    <m/>
    <n v="1650"/>
    <m/>
    <n v="1650"/>
    <x v="8"/>
    <x v="8"/>
    <x v="0"/>
  </r>
  <r>
    <s v="1172"/>
    <s v="2020"/>
    <s v="7"/>
    <s v="2020-07-20"/>
    <s v="记"/>
    <s v="270"/>
    <s v="MONTHLY LUNCH FEE ALLOCATION"/>
    <s v="511.14.01"/>
    <s v="Traning Lunch5432"/>
    <m/>
    <x v="27"/>
    <s v="9999-公用职员"/>
    <s v="D9999-NI"/>
    <m/>
    <n v="990"/>
    <m/>
    <n v="990"/>
    <x v="8"/>
    <x v="8"/>
    <x v="0"/>
  </r>
  <r>
    <s v="1173"/>
    <s v="2020"/>
    <s v="7"/>
    <s v="2020-07-20"/>
    <s v="记"/>
    <s v="270"/>
    <s v="MONTHLY LUNCH FEE ALLOCATION"/>
    <s v="511.14.01"/>
    <s v="Traning Lunch5432"/>
    <m/>
    <x v="4"/>
    <s v="9999-公用职员"/>
    <s v="D9999-NI"/>
    <m/>
    <n v="990"/>
    <m/>
    <n v="990"/>
    <x v="8"/>
    <x v="8"/>
    <x v="0"/>
  </r>
  <r>
    <s v="1174"/>
    <s v="2020"/>
    <s v="7"/>
    <s v="2020-07-20"/>
    <s v="记"/>
    <s v="270"/>
    <s v="MONTHLY LUNCH FEE ALLOCATION"/>
    <s v="511.14.01"/>
    <s v="Traning Lunch5432"/>
    <m/>
    <x v="7"/>
    <s v="9999-公用职员"/>
    <s v="D9999-NI"/>
    <m/>
    <n v="660"/>
    <m/>
    <n v="660"/>
    <x v="8"/>
    <x v="8"/>
    <x v="0"/>
  </r>
  <r>
    <s v="1175"/>
    <s v="2020"/>
    <s v="7"/>
    <s v="2020-07-20"/>
    <s v="记"/>
    <s v="270"/>
    <s v="MONTHLY LUNCH FEE ALLOCATION"/>
    <s v="511.14.01"/>
    <s v="Traning Lunch5432"/>
    <m/>
    <x v="6"/>
    <s v="9999-公用职员"/>
    <s v="D9999-NI"/>
    <m/>
    <n v="-13700"/>
    <m/>
    <n v="-13700"/>
    <x v="8"/>
    <x v="8"/>
    <x v="0"/>
  </r>
  <r>
    <s v="1176"/>
    <s v="2020"/>
    <s v="7"/>
    <s v="2020-07-20"/>
    <s v="记"/>
    <s v="271"/>
    <s v="预提 Y2020 DOUBLE PAID"/>
    <s v="511.01.01"/>
    <s v="工资Salary_FTE5432"/>
    <m/>
    <x v="29"/>
    <m/>
    <m/>
    <m/>
    <n v="78340"/>
    <m/>
    <n v="78340"/>
    <x v="1"/>
    <x v="1"/>
    <x v="0"/>
  </r>
  <r>
    <s v="1177"/>
    <s v="2020"/>
    <s v="7"/>
    <s v="2020-07-20"/>
    <s v="记"/>
    <s v="271"/>
    <s v="预提 Y2020 DOUBLE PAID"/>
    <s v="231.02.01"/>
    <s v="Accrued Bonus &amp; Incentive Comp Other Plans 3460"/>
    <m/>
    <x v="29"/>
    <m/>
    <m/>
    <m/>
    <m/>
    <n v="78340"/>
    <n v="-78340"/>
    <x v="0"/>
    <x v="0"/>
    <x v="0"/>
  </r>
  <r>
    <s v="1178"/>
    <s v="2020"/>
    <s v="7"/>
    <s v="2020-07-20"/>
    <s v="记"/>
    <s v="271"/>
    <s v="预提 Y2020 Incentive_x000d__x000a_"/>
    <s v="511.01.01"/>
    <s v="工资Salary_FTE5432"/>
    <m/>
    <x v="29"/>
    <m/>
    <m/>
    <m/>
    <n v="42000"/>
    <m/>
    <n v="42000"/>
    <x v="1"/>
    <x v="1"/>
    <x v="0"/>
  </r>
  <r>
    <s v="1179"/>
    <s v="2020"/>
    <s v="7"/>
    <s v="2020-07-20"/>
    <s v="记"/>
    <s v="271"/>
    <s v="预提 Y2020 Incentive_x000d__x000a_"/>
    <s v="231.02.01"/>
    <s v="Accrued Bonus &amp; Incentive Comp Other Plans 3460"/>
    <m/>
    <x v="29"/>
    <m/>
    <m/>
    <m/>
    <m/>
    <n v="42000"/>
    <n v="-42000"/>
    <x v="0"/>
    <x v="0"/>
    <x v="0"/>
  </r>
  <r>
    <s v="1180"/>
    <s v="2020"/>
    <s v="7"/>
    <s v="2020-07-20"/>
    <s v="记"/>
    <s v="271"/>
    <s v="预提 Y2020 DOUBLE PAID"/>
    <s v="511.01.01"/>
    <s v="工资Salary_FTE5432"/>
    <m/>
    <x v="6"/>
    <m/>
    <m/>
    <m/>
    <n v="39200"/>
    <m/>
    <n v="39200"/>
    <x v="1"/>
    <x v="1"/>
    <x v="0"/>
  </r>
  <r>
    <s v="1181"/>
    <s v="2020"/>
    <s v="7"/>
    <s v="2020-07-20"/>
    <s v="记"/>
    <s v="271"/>
    <s v="预提 Y2020 DOUBLE PAID"/>
    <s v="231.02.01"/>
    <s v="Accrued Bonus &amp; Incentive Comp Other Plans 3460"/>
    <m/>
    <x v="6"/>
    <m/>
    <m/>
    <m/>
    <m/>
    <n v="39200"/>
    <n v="-39200"/>
    <x v="0"/>
    <x v="0"/>
    <x v="0"/>
  </r>
  <r>
    <s v="1182"/>
    <s v="2020"/>
    <s v="7"/>
    <s v="2020-07-20"/>
    <s v="记"/>
    <s v="271"/>
    <s v="预提 Y2020 DOUBLE PAID"/>
    <s v="511.01.01"/>
    <s v="工资Salary_FTE5432"/>
    <m/>
    <x v="1"/>
    <m/>
    <m/>
    <m/>
    <n v="5110"/>
    <m/>
    <n v="5110"/>
    <x v="1"/>
    <x v="1"/>
    <x v="0"/>
  </r>
  <r>
    <s v="1183"/>
    <s v="2020"/>
    <s v="7"/>
    <s v="2020-07-20"/>
    <s v="记"/>
    <s v="271"/>
    <s v="预提 Y2020 DOUBLE PAID"/>
    <s v="231.02.01"/>
    <s v="Accrued Bonus &amp; Incentive Comp Other Plans 3460"/>
    <m/>
    <x v="1"/>
    <m/>
    <m/>
    <m/>
    <m/>
    <n v="5110"/>
    <n v="-5110"/>
    <x v="0"/>
    <x v="0"/>
    <x v="0"/>
  </r>
  <r>
    <s v="1184"/>
    <s v="2020"/>
    <s v="7"/>
    <s v="2020-07-20"/>
    <s v="记"/>
    <s v="271"/>
    <s v="预提 Y2020 DOUBLE PAID"/>
    <s v="511.01.01"/>
    <s v="工资Salary_FTE5432"/>
    <m/>
    <x v="15"/>
    <m/>
    <m/>
    <m/>
    <n v="7420"/>
    <m/>
    <n v="7420"/>
    <x v="1"/>
    <x v="1"/>
    <x v="0"/>
  </r>
  <r>
    <s v="1185"/>
    <s v="2020"/>
    <s v="7"/>
    <s v="2020-07-20"/>
    <s v="记"/>
    <s v="271"/>
    <s v="预提 Y2020 DOUBLE PAID"/>
    <s v="231.02.01"/>
    <s v="Accrued Bonus &amp; Incentive Comp Other Plans 3460"/>
    <m/>
    <x v="15"/>
    <m/>
    <m/>
    <m/>
    <m/>
    <n v="7420"/>
    <n v="-7420"/>
    <x v="0"/>
    <x v="0"/>
    <x v="0"/>
  </r>
  <r>
    <s v="1186"/>
    <s v="2020"/>
    <s v="7"/>
    <s v="2020-07-20"/>
    <s v="记"/>
    <s v="271"/>
    <s v="预提 Y2020 DOUBLE PAID"/>
    <s v="511.01.01"/>
    <s v="工资Salary_FTE5432"/>
    <m/>
    <x v="27"/>
    <m/>
    <m/>
    <m/>
    <n v="5350"/>
    <m/>
    <n v="5350"/>
    <x v="1"/>
    <x v="1"/>
    <x v="0"/>
  </r>
  <r>
    <s v="1187"/>
    <s v="2020"/>
    <s v="7"/>
    <s v="2020-07-20"/>
    <s v="记"/>
    <s v="271"/>
    <s v="预提 Y2020 DOUBLE PAID"/>
    <s v="231.02.01"/>
    <s v="Accrued Bonus &amp; Incentive Comp Other Plans 3460"/>
    <m/>
    <x v="27"/>
    <m/>
    <m/>
    <m/>
    <m/>
    <n v="5350"/>
    <n v="-5350"/>
    <x v="0"/>
    <x v="0"/>
    <x v="0"/>
  </r>
  <r>
    <s v="1188"/>
    <s v="2020"/>
    <s v="7"/>
    <s v="2020-07-20"/>
    <s v="记"/>
    <s v="271"/>
    <s v="预提 Y2020 DOUBLE PAID"/>
    <s v="511.01.01"/>
    <s v="工资Salary_FTE5432"/>
    <m/>
    <x v="8"/>
    <m/>
    <m/>
    <m/>
    <n v="8070"/>
    <m/>
    <n v="8070"/>
    <x v="1"/>
    <x v="1"/>
    <x v="0"/>
  </r>
  <r>
    <s v="1189"/>
    <s v="2020"/>
    <s v="7"/>
    <s v="2020-07-20"/>
    <s v="记"/>
    <s v="271"/>
    <s v="预提 Y2020 DOUBLE PAID"/>
    <s v="231.02.01"/>
    <s v="Accrued Bonus &amp; Incentive Comp Other Plans 3460"/>
    <m/>
    <x v="8"/>
    <m/>
    <m/>
    <m/>
    <m/>
    <n v="8070"/>
    <n v="-8070"/>
    <x v="0"/>
    <x v="0"/>
    <x v="0"/>
  </r>
  <r>
    <s v="1190"/>
    <s v="2020"/>
    <s v="7"/>
    <s v="2020-07-20"/>
    <s v="记"/>
    <s v="271"/>
    <s v="预提 Y2020 DOUBLE PAID"/>
    <s v="511.01.01"/>
    <s v="工资Salary_FTE5432"/>
    <m/>
    <x v="32"/>
    <m/>
    <m/>
    <m/>
    <n v="9850"/>
    <m/>
    <n v="9850"/>
    <x v="1"/>
    <x v="1"/>
    <x v="0"/>
  </r>
  <r>
    <s v="1191"/>
    <s v="2020"/>
    <s v="7"/>
    <s v="2020-07-20"/>
    <s v="记"/>
    <s v="271"/>
    <s v="预提 Y2020 DOUBLE PAID"/>
    <s v="231.02.01"/>
    <s v="Accrued Bonus &amp; Incentive Comp Other Plans 3460"/>
    <m/>
    <x v="32"/>
    <m/>
    <m/>
    <m/>
    <m/>
    <n v="9850"/>
    <n v="-9850"/>
    <x v="0"/>
    <x v="0"/>
    <x v="0"/>
  </r>
  <r>
    <s v="1192"/>
    <s v="2020"/>
    <s v="7"/>
    <s v="2020-07-20"/>
    <s v="记"/>
    <s v="271"/>
    <s v="预提 Y2020 DOUBLE PAID"/>
    <s v="511.01.01"/>
    <s v="工资Salary_FTE5432"/>
    <m/>
    <x v="13"/>
    <m/>
    <m/>
    <m/>
    <n v="7590"/>
    <m/>
    <n v="7590"/>
    <x v="1"/>
    <x v="1"/>
    <x v="0"/>
  </r>
  <r>
    <s v="1193"/>
    <s v="2020"/>
    <s v="7"/>
    <s v="2020-07-20"/>
    <s v="记"/>
    <s v="271"/>
    <s v="预提 Y2020 DOUBLE PAID"/>
    <s v="231.02.01"/>
    <s v="Accrued Bonus &amp; Incentive Comp Other Plans 3460"/>
    <m/>
    <x v="13"/>
    <m/>
    <m/>
    <m/>
    <m/>
    <n v="7590"/>
    <n v="-7590"/>
    <x v="0"/>
    <x v="0"/>
    <x v="0"/>
  </r>
  <r>
    <s v="1194"/>
    <s v="2020"/>
    <s v="7"/>
    <s v="2020-07-20"/>
    <s v="记"/>
    <s v="271"/>
    <s v="预提 Y2020 Incentive_x000d__x000a_"/>
    <s v="511.01.01"/>
    <s v="工资Salary_FTE5432"/>
    <m/>
    <x v="13"/>
    <m/>
    <m/>
    <m/>
    <n v="12500"/>
    <m/>
    <n v="12500"/>
    <x v="1"/>
    <x v="1"/>
    <x v="0"/>
  </r>
  <r>
    <s v="1195"/>
    <s v="2020"/>
    <s v="7"/>
    <s v="2020-07-20"/>
    <s v="记"/>
    <s v="271"/>
    <s v="预提 Y2020 Incentive_x000d__x000a_"/>
    <s v="231.02.01"/>
    <s v="Accrued Bonus &amp; Incentive Comp Other Plans 3460"/>
    <m/>
    <x v="13"/>
    <m/>
    <m/>
    <m/>
    <m/>
    <n v="12500"/>
    <n v="-12500"/>
    <x v="0"/>
    <x v="0"/>
    <x v="0"/>
  </r>
  <r>
    <s v="1196"/>
    <s v="2020"/>
    <s v="7"/>
    <s v="2020-07-20"/>
    <s v="记"/>
    <s v="271"/>
    <s v="预提 Y2020 DOUBLE PAID"/>
    <s v="511.01.01"/>
    <s v="工资Salary_FTE5432"/>
    <m/>
    <x v="7"/>
    <m/>
    <m/>
    <m/>
    <n v="12240"/>
    <m/>
    <n v="12240"/>
    <x v="1"/>
    <x v="1"/>
    <x v="0"/>
  </r>
  <r>
    <s v="1197"/>
    <s v="2020"/>
    <s v="7"/>
    <s v="2020-07-20"/>
    <s v="记"/>
    <s v="271"/>
    <s v="预提 Y2020 DOUBLE PAID"/>
    <s v="231.02.01"/>
    <s v="Accrued Bonus &amp; Incentive Comp Other Plans 3460"/>
    <m/>
    <x v="7"/>
    <m/>
    <m/>
    <m/>
    <m/>
    <n v="12240"/>
    <n v="-12240"/>
    <x v="0"/>
    <x v="0"/>
    <x v="0"/>
  </r>
  <r>
    <s v="1198"/>
    <s v="2020"/>
    <s v="7"/>
    <s v="2020-07-20"/>
    <s v="记"/>
    <s v="271"/>
    <s v="预提 Y2020 Incentive_x000d__x000a_"/>
    <s v="511.01.01"/>
    <s v="工资Salary_FTE5432"/>
    <m/>
    <x v="7"/>
    <m/>
    <m/>
    <m/>
    <n v="2500"/>
    <m/>
    <n v="2500"/>
    <x v="1"/>
    <x v="1"/>
    <x v="0"/>
  </r>
  <r>
    <s v="1199"/>
    <s v="2020"/>
    <s v="7"/>
    <s v="2020-07-20"/>
    <s v="记"/>
    <s v="271"/>
    <s v="预提 Y2020 Incentive_x000d__x000a_"/>
    <s v="231.02.01"/>
    <s v="Accrued Bonus &amp; Incentive Comp Other Plans 3460"/>
    <m/>
    <x v="7"/>
    <m/>
    <m/>
    <m/>
    <m/>
    <n v="2500"/>
    <n v="-2500"/>
    <x v="0"/>
    <x v="0"/>
    <x v="0"/>
  </r>
  <r>
    <s v="1200"/>
    <s v="2020"/>
    <s v="7"/>
    <s v="2020-07-20"/>
    <s v="记"/>
    <s v="271"/>
    <s v="预提 Y2020 DOUBLE PAID"/>
    <s v="511.01.01"/>
    <s v="工资Salary_FTE5432"/>
    <m/>
    <x v="21"/>
    <m/>
    <m/>
    <m/>
    <n v="9090"/>
    <m/>
    <n v="9090"/>
    <x v="1"/>
    <x v="1"/>
    <x v="0"/>
  </r>
  <r>
    <s v="1201"/>
    <s v="2020"/>
    <s v="7"/>
    <s v="2020-07-20"/>
    <s v="记"/>
    <s v="271"/>
    <s v="预提 Y2020 DOUBLE PAID"/>
    <s v="231.02.01"/>
    <s v="Accrued Bonus &amp; Incentive Comp Other Plans 3460"/>
    <m/>
    <x v="21"/>
    <m/>
    <m/>
    <m/>
    <m/>
    <n v="9090"/>
    <n v="-9090"/>
    <x v="0"/>
    <x v="0"/>
    <x v="0"/>
  </r>
  <r>
    <s v="1202"/>
    <s v="2020"/>
    <s v="7"/>
    <s v="2020-07-20"/>
    <s v="记"/>
    <s v="271"/>
    <s v="预提 Y2020 DOUBLE PAID"/>
    <s v="511.01.01"/>
    <s v="工资Salary_FTE5432"/>
    <m/>
    <x v="19"/>
    <m/>
    <m/>
    <m/>
    <n v="7630"/>
    <m/>
    <n v="7630"/>
    <x v="1"/>
    <x v="1"/>
    <x v="0"/>
  </r>
  <r>
    <s v="1203"/>
    <s v="2020"/>
    <s v="7"/>
    <s v="2020-07-20"/>
    <s v="记"/>
    <s v="271"/>
    <s v="预提 Y2020 DOUBLE PAID"/>
    <s v="231.02.01"/>
    <s v="Accrued Bonus &amp; Incentive Comp Other Plans 3460"/>
    <m/>
    <x v="19"/>
    <m/>
    <m/>
    <m/>
    <m/>
    <n v="7630"/>
    <n v="-7630"/>
    <x v="0"/>
    <x v="0"/>
    <x v="0"/>
  </r>
  <r>
    <s v="1204"/>
    <s v="2020"/>
    <s v="7"/>
    <s v="2020-07-20"/>
    <s v="记"/>
    <s v="271"/>
    <s v="预提 Y2020 Incentive_x000d__x000a_"/>
    <s v="511.01.01"/>
    <s v="工资Salary_FTE5432"/>
    <m/>
    <x v="19"/>
    <m/>
    <m/>
    <m/>
    <n v="3000"/>
    <m/>
    <n v="3000"/>
    <x v="1"/>
    <x v="1"/>
    <x v="0"/>
  </r>
  <r>
    <s v="1205"/>
    <s v="2020"/>
    <s v="7"/>
    <s v="2020-07-20"/>
    <s v="记"/>
    <s v="271"/>
    <s v="预提 Y2020 Incentive_x000d__x000a_"/>
    <s v="231.02.01"/>
    <s v="Accrued Bonus &amp; Incentive Comp Other Plans 3460"/>
    <m/>
    <x v="19"/>
    <m/>
    <m/>
    <m/>
    <m/>
    <n v="3000"/>
    <n v="-3000"/>
    <x v="0"/>
    <x v="0"/>
    <x v="0"/>
  </r>
  <r>
    <s v="1206"/>
    <s v="2020"/>
    <s v="7"/>
    <s v="2020-07-20"/>
    <s v="记"/>
    <s v="271"/>
    <s v="预提 Y2020 DOUBLE PAID"/>
    <s v="511.01.01"/>
    <s v="工资Salary_FTE5432"/>
    <m/>
    <x v="25"/>
    <m/>
    <m/>
    <m/>
    <n v="20710"/>
    <m/>
    <n v="20710"/>
    <x v="1"/>
    <x v="1"/>
    <x v="0"/>
  </r>
  <r>
    <s v="1207"/>
    <s v="2020"/>
    <s v="7"/>
    <s v="2020-07-20"/>
    <s v="记"/>
    <s v="271"/>
    <s v="预提 Y2020 DOUBLE PAID"/>
    <s v="231.02.01"/>
    <s v="Accrued Bonus &amp; Incentive Comp Other Plans 3460"/>
    <m/>
    <x v="25"/>
    <m/>
    <m/>
    <m/>
    <m/>
    <n v="20710"/>
    <n v="-20710"/>
    <x v="0"/>
    <x v="0"/>
    <x v="0"/>
  </r>
  <r>
    <s v="1208"/>
    <s v="2020"/>
    <s v="7"/>
    <s v="2020-07-20"/>
    <s v="记"/>
    <s v="271"/>
    <s v="预提 Y2020 Incentive_x000d__x000a_"/>
    <s v="511.01.01"/>
    <s v="工资Salary_FTE5432"/>
    <m/>
    <x v="25"/>
    <m/>
    <m/>
    <m/>
    <n v="10000"/>
    <m/>
    <n v="10000"/>
    <x v="1"/>
    <x v="1"/>
    <x v="0"/>
  </r>
  <r>
    <s v="1209"/>
    <s v="2020"/>
    <s v="7"/>
    <s v="2020-07-20"/>
    <s v="记"/>
    <s v="271"/>
    <s v="预提 Y2020 Incentive_x000d__x000a_"/>
    <s v="231.02.01"/>
    <s v="Accrued Bonus &amp; Incentive Comp Other Plans 3460"/>
    <m/>
    <x v="25"/>
    <m/>
    <m/>
    <m/>
    <m/>
    <n v="10000"/>
    <n v="-10000"/>
    <x v="0"/>
    <x v="0"/>
    <x v="0"/>
  </r>
  <r>
    <s v="1210"/>
    <s v="2020"/>
    <s v="7"/>
    <s v="2020-07-20"/>
    <s v="记"/>
    <s v="271"/>
    <s v="预提 Y2020 DOUBLE PAID"/>
    <s v="511.01.01"/>
    <s v="工资Salary_FTE5432"/>
    <m/>
    <x v="2"/>
    <m/>
    <m/>
    <m/>
    <n v="22250"/>
    <m/>
    <n v="22250"/>
    <x v="1"/>
    <x v="1"/>
    <x v="0"/>
  </r>
  <r>
    <s v="1211"/>
    <s v="2020"/>
    <s v="7"/>
    <s v="2020-07-20"/>
    <s v="记"/>
    <s v="271"/>
    <s v="预提 Y2020 DOUBLE PAID"/>
    <s v="231.02.01"/>
    <s v="Accrued Bonus &amp; Incentive Comp Other Plans 3460"/>
    <m/>
    <x v="2"/>
    <m/>
    <m/>
    <m/>
    <m/>
    <n v="22250"/>
    <n v="-22250"/>
    <x v="0"/>
    <x v="0"/>
    <x v="0"/>
  </r>
  <r>
    <s v="1212"/>
    <s v="2020"/>
    <s v="7"/>
    <s v="2020-07-20"/>
    <s v="记"/>
    <s v="271"/>
    <s v="预提 Y2020 DOUBLE PAID"/>
    <s v="511.01.01"/>
    <s v="工资Salary_FTE5432"/>
    <m/>
    <x v="14"/>
    <m/>
    <m/>
    <m/>
    <n v="16840"/>
    <m/>
    <n v="16840"/>
    <x v="1"/>
    <x v="1"/>
    <x v="0"/>
  </r>
  <r>
    <s v="1213"/>
    <s v="2020"/>
    <s v="7"/>
    <s v="2020-07-20"/>
    <s v="记"/>
    <s v="271"/>
    <s v="预提 Y2020 DOUBLE PAID"/>
    <s v="231.02.01"/>
    <s v="Accrued Bonus &amp; Incentive Comp Other Plans 3460"/>
    <m/>
    <x v="14"/>
    <m/>
    <m/>
    <m/>
    <m/>
    <n v="16840"/>
    <n v="-16840"/>
    <x v="0"/>
    <x v="0"/>
    <x v="0"/>
  </r>
  <r>
    <s v="1214"/>
    <s v="2020"/>
    <s v="7"/>
    <s v="2020-07-20"/>
    <s v="记"/>
    <s v="271"/>
    <s v="预提 Y2020 DOUBLE PAID"/>
    <s v="511.01.01"/>
    <s v="工资Salary_FTE5432"/>
    <m/>
    <x v="31"/>
    <m/>
    <m/>
    <m/>
    <n v="4750"/>
    <m/>
    <n v="4750"/>
    <x v="1"/>
    <x v="1"/>
    <x v="0"/>
  </r>
  <r>
    <s v="1215"/>
    <s v="2020"/>
    <s v="7"/>
    <s v="2020-07-20"/>
    <s v="记"/>
    <s v="271"/>
    <s v="预提 Y2020 DOUBLE PAID"/>
    <s v="231.02.01"/>
    <s v="Accrued Bonus &amp; Incentive Comp Other Plans 3460"/>
    <m/>
    <x v="31"/>
    <m/>
    <m/>
    <m/>
    <m/>
    <n v="4750"/>
    <n v="-4750"/>
    <x v="0"/>
    <x v="0"/>
    <x v="0"/>
  </r>
  <r>
    <s v="1216"/>
    <s v="2020"/>
    <s v="7"/>
    <s v="2020-07-20"/>
    <s v="记"/>
    <s v="271"/>
    <s v="预提 Y2020 DOUBLE PAID"/>
    <s v="511.01.01"/>
    <s v="工资Salary_FTE5432"/>
    <m/>
    <x v="4"/>
    <m/>
    <m/>
    <m/>
    <n v="14260"/>
    <m/>
    <n v="14260"/>
    <x v="1"/>
    <x v="1"/>
    <x v="0"/>
  </r>
  <r>
    <s v="1217"/>
    <s v="2020"/>
    <s v="7"/>
    <s v="2020-07-20"/>
    <s v="记"/>
    <s v="271"/>
    <s v="预提 Y2020 DOUBLE PAID"/>
    <s v="231.02.01"/>
    <s v="Accrued Bonus &amp; Incentive Comp Other Plans 3460"/>
    <m/>
    <x v="4"/>
    <m/>
    <m/>
    <m/>
    <m/>
    <n v="14260"/>
    <n v="-14260"/>
    <x v="0"/>
    <x v="0"/>
    <x v="0"/>
  </r>
  <r>
    <s v="1218"/>
    <s v="2020"/>
    <s v="7"/>
    <s v="2020-07-20"/>
    <s v="记"/>
    <s v="271"/>
    <s v="预提 Y2020 Incentive_x000d__x000a_"/>
    <s v="511.01.01"/>
    <s v="工资Salary_FTE5432"/>
    <m/>
    <x v="4"/>
    <m/>
    <m/>
    <m/>
    <n v="8340"/>
    <m/>
    <n v="8340"/>
    <x v="1"/>
    <x v="1"/>
    <x v="0"/>
  </r>
  <r>
    <s v="1219"/>
    <s v="2020"/>
    <s v="7"/>
    <s v="2020-07-20"/>
    <s v="记"/>
    <s v="271"/>
    <s v="预提 Y2020 Incentive_x000d__x000a_"/>
    <s v="231.02.01"/>
    <s v="Accrued Bonus &amp; Incentive Comp Other Plans 3460"/>
    <m/>
    <x v="4"/>
    <m/>
    <m/>
    <m/>
    <m/>
    <n v="8340"/>
    <n v="-8340"/>
    <x v="0"/>
    <x v="0"/>
    <x v="0"/>
  </r>
  <r>
    <s v="1220"/>
    <s v="2020"/>
    <s v="7"/>
    <s v="2020-07-20"/>
    <s v="记"/>
    <s v="271"/>
    <s v="预提 Y2020 DOUBLE PAID"/>
    <s v="511.01.01"/>
    <s v="工资Salary_FTE5432"/>
    <m/>
    <x v="16"/>
    <m/>
    <m/>
    <m/>
    <n v="11250"/>
    <m/>
    <n v="11250"/>
    <x v="1"/>
    <x v="1"/>
    <x v="0"/>
  </r>
  <r>
    <s v="1221"/>
    <s v="2020"/>
    <s v="7"/>
    <s v="2020-07-20"/>
    <s v="记"/>
    <s v="271"/>
    <s v="预提 Y2020 DOUBLE PAID"/>
    <s v="231.02.01"/>
    <s v="Accrued Bonus &amp; Incentive Comp Other Plans 3460"/>
    <m/>
    <x v="16"/>
    <m/>
    <m/>
    <m/>
    <m/>
    <n v="11250"/>
    <n v="-11250"/>
    <x v="0"/>
    <x v="0"/>
    <x v="0"/>
  </r>
  <r>
    <s v="1222"/>
    <s v="2020"/>
    <s v="7"/>
    <s v="2020-07-20"/>
    <s v="记"/>
    <s v="271"/>
    <s v="预提 Y2020 Incentive_x000d__x000a_"/>
    <s v="511.01.01"/>
    <s v="工资Salary_FTE5432"/>
    <m/>
    <x v="16"/>
    <m/>
    <m/>
    <m/>
    <n v="2500"/>
    <m/>
    <n v="2500"/>
    <x v="1"/>
    <x v="1"/>
    <x v="0"/>
  </r>
  <r>
    <s v="1223"/>
    <s v="2020"/>
    <s v="7"/>
    <s v="2020-07-20"/>
    <s v="记"/>
    <s v="271"/>
    <s v="预提 Y2020 Incentive_x000d__x000a_"/>
    <s v="231.02.01"/>
    <s v="Accrued Bonus &amp; Incentive Comp Other Plans 3460"/>
    <m/>
    <x v="16"/>
    <m/>
    <m/>
    <m/>
    <m/>
    <n v="2500"/>
    <n v="-2500"/>
    <x v="0"/>
    <x v="0"/>
    <x v="0"/>
  </r>
  <r>
    <s v="1224"/>
    <s v="2020"/>
    <s v="7"/>
    <s v="2020-07-20"/>
    <s v="记"/>
    <s v="271"/>
    <s v="预提 Y2020 DOUBLE PAID"/>
    <s v="511.01.01"/>
    <s v="工资Salary_FTE5432"/>
    <m/>
    <x v="0"/>
    <m/>
    <m/>
    <m/>
    <n v="69630"/>
    <m/>
    <n v="69630"/>
    <x v="1"/>
    <x v="1"/>
    <x v="0"/>
  </r>
  <r>
    <s v="1225"/>
    <s v="2020"/>
    <s v="7"/>
    <s v="2020-07-20"/>
    <s v="记"/>
    <s v="271"/>
    <s v="预提 Y2020 DOUBLE PAID"/>
    <s v="231.02.01"/>
    <s v="Accrued Bonus &amp; Incentive Comp Other Plans 3460"/>
    <m/>
    <x v="0"/>
    <m/>
    <m/>
    <m/>
    <m/>
    <n v="69630"/>
    <n v="-69630"/>
    <x v="0"/>
    <x v="0"/>
    <x v="0"/>
  </r>
  <r>
    <s v="1226"/>
    <s v="2020"/>
    <s v="7"/>
    <s v="2020-07-20"/>
    <s v="记"/>
    <s v="271"/>
    <s v="预提 Y2020 DOUBLE PAID"/>
    <s v="511.01.01"/>
    <s v="工资Salary_FTE5432"/>
    <m/>
    <x v="0"/>
    <m/>
    <m/>
    <m/>
    <n v="27500"/>
    <m/>
    <n v="27500"/>
    <x v="1"/>
    <x v="1"/>
    <x v="0"/>
  </r>
  <r>
    <s v="1227"/>
    <s v="2020"/>
    <s v="7"/>
    <s v="2020-07-20"/>
    <s v="记"/>
    <s v="271"/>
    <s v="预提 Y2020 DOUBLE PAID"/>
    <s v="231.02.01"/>
    <s v="Accrued Bonus &amp; Incentive Comp Other Plans 3460"/>
    <m/>
    <x v="0"/>
    <m/>
    <m/>
    <m/>
    <m/>
    <n v="27500"/>
    <n v="-27500"/>
    <x v="0"/>
    <x v="0"/>
    <x v="0"/>
  </r>
  <r>
    <s v="1228"/>
    <s v="2020"/>
    <s v="7"/>
    <s v="2020-07-20"/>
    <s v="记"/>
    <s v="271"/>
    <s v="预提 Y2020 DOUBLE PAID"/>
    <s v="511.01.01"/>
    <s v="工资Salary_FTE5432"/>
    <m/>
    <x v="33"/>
    <m/>
    <m/>
    <m/>
    <n v="9580"/>
    <m/>
    <n v="9580"/>
    <x v="1"/>
    <x v="1"/>
    <x v="0"/>
  </r>
  <r>
    <s v="1229"/>
    <s v="2020"/>
    <s v="7"/>
    <s v="2020-07-20"/>
    <s v="记"/>
    <s v="271"/>
    <s v="预提 Y2020 DOUBLE PAID"/>
    <s v="231.02.01"/>
    <s v="Accrued Bonus &amp; Incentive Comp Other Plans 3460"/>
    <m/>
    <x v="33"/>
    <m/>
    <m/>
    <m/>
    <m/>
    <n v="9580"/>
    <n v="-9580"/>
    <x v="0"/>
    <x v="0"/>
    <x v="0"/>
  </r>
  <r>
    <s v="1230"/>
    <s v="2020"/>
    <s v="7"/>
    <s v="2020-07-20"/>
    <s v="记"/>
    <s v="271"/>
    <s v="预提 Y2020 Incentive_x000d__x000a_"/>
    <s v="511.01.01"/>
    <s v="工资Salary_FTE5432"/>
    <m/>
    <x v="33"/>
    <m/>
    <m/>
    <m/>
    <n v="3340"/>
    <m/>
    <n v="3340"/>
    <x v="1"/>
    <x v="1"/>
    <x v="0"/>
  </r>
  <r>
    <s v="1231"/>
    <s v="2020"/>
    <s v="7"/>
    <s v="2020-07-20"/>
    <s v="记"/>
    <s v="271"/>
    <s v="预提 Y2020 Incentive_x000d__x000a_"/>
    <s v="231.02.01"/>
    <s v="Accrued Bonus &amp; Incentive Comp Other Plans 3460"/>
    <m/>
    <x v="33"/>
    <m/>
    <m/>
    <m/>
    <m/>
    <n v="3340"/>
    <n v="-3340"/>
    <x v="0"/>
    <x v="0"/>
    <x v="0"/>
  </r>
  <r>
    <s v="1232"/>
    <s v="2020"/>
    <s v="7"/>
    <s v="2020-07-20"/>
    <s v="记"/>
    <s v="271"/>
    <s v="预提 Y2020 DOUBLE PAID"/>
    <s v="511.01.01"/>
    <s v="工资Salary_FTE5432"/>
    <m/>
    <x v="17"/>
    <m/>
    <m/>
    <m/>
    <n v="15850"/>
    <m/>
    <n v="15850"/>
    <x v="1"/>
    <x v="1"/>
    <x v="0"/>
  </r>
  <r>
    <s v="1233"/>
    <s v="2020"/>
    <s v="7"/>
    <s v="2020-07-20"/>
    <s v="记"/>
    <s v="271"/>
    <s v="预提 Y2020 DOUBLE PAID"/>
    <s v="231.02.01"/>
    <s v="Accrued Bonus &amp; Incentive Comp Other Plans 3460"/>
    <m/>
    <x v="17"/>
    <m/>
    <m/>
    <m/>
    <m/>
    <n v="15850"/>
    <n v="-15850"/>
    <x v="0"/>
    <x v="0"/>
    <x v="0"/>
  </r>
  <r>
    <s v="1234"/>
    <s v="2020"/>
    <s v="7"/>
    <s v="2020-07-20"/>
    <s v="记"/>
    <s v="271"/>
    <s v="预提 Y2020 Incentive_x000d__x000a_"/>
    <s v="511.01.01"/>
    <s v="工资Salary_FTE5432"/>
    <m/>
    <x v="17"/>
    <m/>
    <m/>
    <m/>
    <n v="2920"/>
    <m/>
    <n v="2920"/>
    <x v="1"/>
    <x v="1"/>
    <x v="0"/>
  </r>
  <r>
    <s v="1235"/>
    <s v="2020"/>
    <s v="7"/>
    <s v="2020-07-20"/>
    <s v="记"/>
    <s v="271"/>
    <s v="预提 Y2020 Incentive_x000d__x000a_"/>
    <s v="231.02.01"/>
    <s v="Accrued Bonus &amp; Incentive Comp Other Plans 3460"/>
    <m/>
    <x v="17"/>
    <m/>
    <m/>
    <m/>
    <m/>
    <n v="2920"/>
    <n v="-2920"/>
    <x v="0"/>
    <x v="0"/>
    <x v="0"/>
  </r>
  <r>
    <s v="1236"/>
    <s v="2020"/>
    <s v="7"/>
    <s v="2020-07-20"/>
    <s v="记"/>
    <s v="271"/>
    <s v="预提 Y2020 DOUBLE PAID"/>
    <s v="511.01.01"/>
    <s v="工资Salary_FTE5432"/>
    <m/>
    <x v="26"/>
    <m/>
    <m/>
    <m/>
    <n v="9460"/>
    <m/>
    <n v="9460"/>
    <x v="1"/>
    <x v="1"/>
    <x v="0"/>
  </r>
  <r>
    <s v="1237"/>
    <s v="2020"/>
    <s v="7"/>
    <s v="2020-07-20"/>
    <s v="记"/>
    <s v="271"/>
    <s v="预提 Y2020 DOUBLE PAID"/>
    <s v="231.02.01"/>
    <s v="Accrued Bonus &amp; Incentive Comp Other Plans 3460"/>
    <m/>
    <x v="26"/>
    <m/>
    <m/>
    <m/>
    <m/>
    <n v="9460"/>
    <n v="-9460"/>
    <x v="0"/>
    <x v="0"/>
    <x v="0"/>
  </r>
  <r>
    <s v="1238"/>
    <s v="2020"/>
    <s v="7"/>
    <s v="2020-07-20"/>
    <s v="记"/>
    <s v="271"/>
    <s v="预提 Y2020 Incentive_x000d__x000a_"/>
    <s v="511.01.01"/>
    <s v="工资Salary_FTE5432"/>
    <m/>
    <x v="26"/>
    <m/>
    <m/>
    <m/>
    <n v="12500"/>
    <m/>
    <n v="12500"/>
    <x v="1"/>
    <x v="1"/>
    <x v="0"/>
  </r>
  <r>
    <s v="1239"/>
    <s v="2020"/>
    <s v="7"/>
    <s v="2020-07-20"/>
    <s v="记"/>
    <s v="271"/>
    <s v="预提 Y2020 Incentive_x000d__x000a_"/>
    <s v="231.02.01"/>
    <s v="Accrued Bonus &amp; Incentive Comp Other Plans 3460"/>
    <m/>
    <x v="26"/>
    <m/>
    <m/>
    <m/>
    <m/>
    <n v="12500"/>
    <n v="-12500"/>
    <x v="0"/>
    <x v="0"/>
    <x v="0"/>
  </r>
  <r>
    <s v="1240"/>
    <s v="2020"/>
    <s v="7"/>
    <s v="2020-07-20"/>
    <s v="记"/>
    <s v="271"/>
    <s v="预提 Y2020 DOUBLE PAID"/>
    <s v="511.01.01"/>
    <s v="工资Salary_FTE5432"/>
    <m/>
    <x v="22"/>
    <m/>
    <m/>
    <m/>
    <n v="22470"/>
    <m/>
    <n v="22470"/>
    <x v="1"/>
    <x v="1"/>
    <x v="0"/>
  </r>
  <r>
    <s v="1241"/>
    <s v="2020"/>
    <s v="7"/>
    <s v="2020-07-20"/>
    <s v="记"/>
    <s v="271"/>
    <s v="预提 Y2020 DOUBLE PAID"/>
    <s v="231.02.01"/>
    <s v="Accrued Bonus &amp; Incentive Comp Other Plans 3460"/>
    <m/>
    <x v="22"/>
    <m/>
    <m/>
    <m/>
    <m/>
    <n v="22470"/>
    <n v="-22470"/>
    <x v="0"/>
    <x v="0"/>
    <x v="0"/>
  </r>
  <r>
    <s v="1242"/>
    <s v="2020"/>
    <s v="7"/>
    <s v="2020-07-20"/>
    <s v="记"/>
    <s v="271"/>
    <s v="预提 Y2020 Incentive_x000d__x000a_"/>
    <s v="511.01.01"/>
    <s v="工资Salary_FTE5432"/>
    <m/>
    <x v="22"/>
    <m/>
    <m/>
    <m/>
    <n v="4170"/>
    <m/>
    <n v="4170"/>
    <x v="1"/>
    <x v="1"/>
    <x v="0"/>
  </r>
  <r>
    <s v="1243"/>
    <s v="2020"/>
    <s v="7"/>
    <s v="2020-07-20"/>
    <s v="记"/>
    <s v="271"/>
    <s v="预提 Y2020 Incentive_x000d__x000a_"/>
    <s v="231.02.01"/>
    <s v="Accrued Bonus &amp; Incentive Comp Other Plans 3460"/>
    <m/>
    <x v="22"/>
    <m/>
    <m/>
    <m/>
    <m/>
    <n v="4170"/>
    <n v="-4170"/>
    <x v="0"/>
    <x v="0"/>
    <x v="0"/>
  </r>
  <r>
    <s v="1244"/>
    <s v="2020"/>
    <s v="7"/>
    <s v="2020-07-20"/>
    <s v="记"/>
    <s v="271"/>
    <s v="预提 Y2020 DOUBLE PAID"/>
    <s v="511.01.01"/>
    <s v="工资Salary_FTE5432"/>
    <m/>
    <x v="20"/>
    <m/>
    <m/>
    <m/>
    <n v="8480"/>
    <m/>
    <n v="8480"/>
    <x v="1"/>
    <x v="1"/>
    <x v="0"/>
  </r>
  <r>
    <s v="1245"/>
    <s v="2020"/>
    <s v="7"/>
    <s v="2020-07-20"/>
    <s v="记"/>
    <s v="271"/>
    <s v="预提 Y2020 DOUBLE PAID"/>
    <s v="231.02.01"/>
    <s v="Accrued Bonus &amp; Incentive Comp Other Plans 3460"/>
    <m/>
    <x v="20"/>
    <m/>
    <m/>
    <m/>
    <m/>
    <n v="8480"/>
    <n v="-8480"/>
    <x v="0"/>
    <x v="0"/>
    <x v="0"/>
  </r>
  <r>
    <s v="1246"/>
    <s v="2020"/>
    <s v="7"/>
    <s v="2020-07-20"/>
    <s v="记"/>
    <s v="271"/>
    <s v="预提 Y2020 DOUBLE PAID"/>
    <s v="511.01.01"/>
    <s v="工资Salary_FTE5432"/>
    <m/>
    <x v="11"/>
    <m/>
    <m/>
    <m/>
    <n v="4600"/>
    <m/>
    <n v="4600"/>
    <x v="1"/>
    <x v="1"/>
    <x v="0"/>
  </r>
  <r>
    <s v="1247"/>
    <s v="2020"/>
    <s v="7"/>
    <s v="2020-07-20"/>
    <s v="记"/>
    <s v="271"/>
    <s v="预提 Y2020 DOUBLE PAID"/>
    <s v="231.02.01"/>
    <s v="Accrued Bonus &amp; Incentive Comp Other Plans 3460"/>
    <m/>
    <x v="11"/>
    <m/>
    <m/>
    <m/>
    <m/>
    <n v="4600"/>
    <n v="-4600"/>
    <x v="0"/>
    <x v="0"/>
    <x v="0"/>
  </r>
  <r>
    <s v="1248"/>
    <s v="2020"/>
    <s v="7"/>
    <s v="2020-07-20"/>
    <s v="记"/>
    <s v="271"/>
    <s v="预提 Y2020 DOUBLE PAID"/>
    <s v="511.01.01"/>
    <s v="工资Salary_FTE5432"/>
    <m/>
    <x v="10"/>
    <m/>
    <m/>
    <m/>
    <n v="1550"/>
    <m/>
    <n v="1550"/>
    <x v="1"/>
    <x v="1"/>
    <x v="0"/>
  </r>
  <r>
    <s v="1249"/>
    <s v="2020"/>
    <s v="7"/>
    <s v="2020-07-20"/>
    <s v="记"/>
    <s v="271"/>
    <s v="预提 Y2020 DOUBLE PAID"/>
    <s v="231.02.01"/>
    <s v="Accrued Bonus &amp; Incentive Comp Other Plans 3460"/>
    <m/>
    <x v="10"/>
    <m/>
    <m/>
    <m/>
    <m/>
    <n v="1550"/>
    <n v="-1550"/>
    <x v="0"/>
    <x v="0"/>
    <x v="0"/>
  </r>
  <r>
    <s v="1250"/>
    <s v="2020"/>
    <s v="7"/>
    <s v="2020-07-20"/>
    <s v="记"/>
    <s v="271"/>
    <s v="预提 Y2020 Incentive_x000d__x000a_"/>
    <s v="511.01.01"/>
    <s v="工资Salary_FTE5432"/>
    <m/>
    <x v="37"/>
    <m/>
    <m/>
    <m/>
    <n v="80000"/>
    <m/>
    <n v="80000"/>
    <x v="1"/>
    <x v="1"/>
    <x v="0"/>
  </r>
  <r>
    <s v="1251"/>
    <s v="2020"/>
    <s v="7"/>
    <s v="2020-07-20"/>
    <s v="记"/>
    <s v="271"/>
    <s v="预提 Y2020 Incentive_x000d__x000a_"/>
    <s v="231.02.01"/>
    <s v="Accrued Bonus &amp; Incentive Comp Other Plans 3460"/>
    <m/>
    <x v="37"/>
    <m/>
    <m/>
    <m/>
    <m/>
    <n v="80000"/>
    <n v="-80000"/>
    <x v="0"/>
    <x v="0"/>
    <x v="0"/>
  </r>
  <r>
    <s v="1252"/>
    <s v="2020"/>
    <s v="7"/>
    <s v="2020-07-20"/>
    <s v="记"/>
    <s v="272"/>
    <s v="预结账 一马CX-4新车上市项目杭州站场地租赁费(No.ZP04662297-98)"/>
    <s v="511.16.04"/>
    <s v="Venue5432"/>
    <m/>
    <x v="25"/>
    <s v="E0741-邵长兰"/>
    <s v="FAW20027-1-FAW Mazda CX-4"/>
    <m/>
    <n v="200000"/>
    <m/>
    <n v="200000"/>
    <x v="12"/>
    <x v="12"/>
    <x v="0"/>
  </r>
  <r>
    <s v="1253"/>
    <s v="2020"/>
    <s v="7"/>
    <s v="2020-07-20"/>
    <s v="记"/>
    <s v="272"/>
    <s v="预结账 一马CX-4新车上市项目杭州站场地 保证金"/>
    <s v="119.01.13"/>
    <s v="Other AR-others1270"/>
    <m/>
    <x v="25"/>
    <m/>
    <m/>
    <m/>
    <n v="10000"/>
    <m/>
    <n v="10000"/>
    <x v="0"/>
    <x v="0"/>
    <x v="0"/>
  </r>
  <r>
    <s v="1254"/>
    <s v="2020"/>
    <s v="7"/>
    <s v="2020-07-20"/>
    <s v="记"/>
    <s v="272"/>
    <s v="预结账 一马CX-4新车上市项目杭州站场地 武汉将泰奥文化传播有限公司"/>
    <s v="203.01.01"/>
    <s v="Account payable - Trade3210"/>
    <m/>
    <x v="25"/>
    <s v="E0741-邵长兰"/>
    <m/>
    <m/>
    <m/>
    <n v="210000"/>
    <n v="-210000"/>
    <x v="0"/>
    <x v="0"/>
    <x v="0"/>
  </r>
  <r>
    <s v="1255"/>
    <s v="2020"/>
    <s v="7"/>
    <s v="2020-07-20"/>
    <s v="记"/>
    <s v="272"/>
    <s v="调整一马CX-4新车上市项目杭州站场地租赁费-转入OR"/>
    <s v="511.16.04"/>
    <s v="Venue5432"/>
    <m/>
    <x v="25"/>
    <s v="9999-公用职员"/>
    <s v="FAW20027-1-FAW Mazda CX-4"/>
    <m/>
    <n v="-200000"/>
    <m/>
    <n v="-200000"/>
    <x v="12"/>
    <x v="12"/>
    <x v="0"/>
  </r>
  <r>
    <s v="1256"/>
    <s v="2020"/>
    <s v="7"/>
    <s v="2020-07-20"/>
    <s v="记"/>
    <s v="272"/>
    <s v="调整一马CX-4新车上市项目杭州站场地租赁费-转入OR"/>
    <s v="119.01.09"/>
    <s v="Other AR-Pass through1270"/>
    <s v="C098-YQMAZDA-一汽马自达汽车销售有限公司"/>
    <x v="25"/>
    <m/>
    <s v="FAW20027-1-FAW Mazda CX-4"/>
    <m/>
    <n v="200000"/>
    <m/>
    <n v="200000"/>
    <x v="0"/>
    <x v="0"/>
    <x v="0"/>
  </r>
  <r>
    <s v="1257"/>
    <s v="2020"/>
    <s v="7"/>
    <s v="2020-07-20"/>
    <s v="记"/>
    <s v="273"/>
    <s v="预结账 武汉将泰奥文化传播有限公司"/>
    <s v="203.01.01"/>
    <s v="Account payable - Trade3210"/>
    <m/>
    <x v="25"/>
    <s v="E0741-邵长兰"/>
    <m/>
    <m/>
    <n v="210000"/>
    <m/>
    <n v="210000"/>
    <x v="0"/>
    <x v="0"/>
    <x v="0"/>
  </r>
  <r>
    <s v="1258"/>
    <s v="2020"/>
    <s v="7"/>
    <s v="2020-07-20"/>
    <s v="记"/>
    <s v="273"/>
    <s v="预结账 武汉将泰奥文化传播有限公司"/>
    <s v="102.01.02"/>
    <s v="Cash_CMB ZY Branch1010"/>
    <m/>
    <x v="9"/>
    <m/>
    <m/>
    <s v="CF103-Training Vendors"/>
    <m/>
    <n v="210000"/>
    <n v="-210000"/>
    <x v="0"/>
    <x v="0"/>
    <x v="0"/>
  </r>
  <r>
    <s v="1259"/>
    <s v="2020"/>
    <s v="7"/>
    <s v="2020-07-20"/>
    <s v="记"/>
    <s v="274"/>
    <s v="预结账 一马CX-4新车上市项目物料及场地搭建预付款45%（No.ZP00533341）"/>
    <s v="511.16.03"/>
    <s v="Traning Misc_pass through5432"/>
    <m/>
    <x v="25"/>
    <s v="E0741-邵长兰"/>
    <s v="FAW20027-1-FAW Mazda CX-4"/>
    <m/>
    <n v="71500"/>
    <m/>
    <n v="71500"/>
    <x v="12"/>
    <x v="12"/>
    <x v="0"/>
  </r>
  <r>
    <s v="1260"/>
    <s v="2020"/>
    <s v="7"/>
    <s v="2020-07-20"/>
    <s v="记"/>
    <s v="274"/>
    <s v="预结账 一马CX-4新车上市项目物料及场地搭建预付款45% 杭州简约广告设计有限公司"/>
    <s v="203.01.01"/>
    <s v="Account payable - Trade3210"/>
    <m/>
    <x v="25"/>
    <s v="E0741-邵长兰"/>
    <m/>
    <m/>
    <m/>
    <n v="71500"/>
    <n v="-71500"/>
    <x v="0"/>
    <x v="0"/>
    <x v="0"/>
  </r>
  <r>
    <s v="1261"/>
    <s v="2020"/>
    <s v="7"/>
    <s v="2020-07-20"/>
    <s v="记"/>
    <s v="274"/>
    <s v="调整一马CX-4新车上市项目物料及场地搭建预付款45%-转入OR"/>
    <s v="511.16.03"/>
    <s v="Traning Misc_pass through5432"/>
    <m/>
    <x v="25"/>
    <s v="9999-公用职员"/>
    <s v="FAW20027-1-FAW Mazda CX-4"/>
    <m/>
    <n v="-71500"/>
    <m/>
    <n v="-71500"/>
    <x v="12"/>
    <x v="12"/>
    <x v="0"/>
  </r>
  <r>
    <s v="1262"/>
    <s v="2020"/>
    <s v="7"/>
    <s v="2020-07-20"/>
    <s v="记"/>
    <s v="274"/>
    <s v="调整一马CX-4新车上市项目物料及场地搭建预付款45%-转入OR"/>
    <s v="119.01.09"/>
    <s v="Other AR-Pass through1270"/>
    <s v="C098-YQMAZDA-一汽马自达汽车销售有限公司"/>
    <x v="25"/>
    <m/>
    <s v="FAW20027-1-FAW Mazda CX-4"/>
    <m/>
    <n v="71500"/>
    <m/>
    <n v="71500"/>
    <x v="0"/>
    <x v="0"/>
    <x v="0"/>
  </r>
  <r>
    <s v="1263"/>
    <s v="2020"/>
    <s v="7"/>
    <s v="2020-07-20"/>
    <s v="记"/>
    <s v="275"/>
    <s v="预结账 杭州简约广告设计有限公司"/>
    <s v="203.01.01"/>
    <s v="Account payable - Trade3210"/>
    <m/>
    <x v="25"/>
    <s v="E0741-邵长兰"/>
    <m/>
    <m/>
    <n v="71500"/>
    <m/>
    <n v="71500"/>
    <x v="0"/>
    <x v="0"/>
    <x v="0"/>
  </r>
  <r>
    <s v="1264"/>
    <s v="2020"/>
    <s v="7"/>
    <s v="2020-07-20"/>
    <s v="记"/>
    <s v="275"/>
    <s v="预结账 杭州简约广告设计有限公司"/>
    <s v="102.01.02"/>
    <s v="Cash_CMB ZY Branch1010"/>
    <m/>
    <x v="9"/>
    <m/>
    <m/>
    <s v="CF103-Training Vendors"/>
    <m/>
    <n v="71500"/>
    <n v="-71500"/>
    <x v="0"/>
    <x v="0"/>
    <x v="0"/>
  </r>
  <r>
    <s v="1265"/>
    <s v="2020"/>
    <s v="7"/>
    <s v="2020-07-20"/>
    <s v="记"/>
    <s v="276"/>
    <s v="vivo项目5月绿植费（No.ZP27406985）"/>
    <s v="511.13.03"/>
    <s v="Traning Materials_(passthrough)5432"/>
    <m/>
    <x v="10"/>
    <s v="E0059-叶露"/>
    <s v="VIV19067-VIV_ vivo Concept Store Operation Management 2019.10-2020.09"/>
    <m/>
    <n v="1584.16"/>
    <m/>
    <n v="1584.16"/>
    <x v="13"/>
    <x v="13"/>
    <x v="0"/>
  </r>
  <r>
    <s v="1266"/>
    <s v="2020"/>
    <s v="7"/>
    <s v="2020-07-20"/>
    <s v="记"/>
    <s v="276"/>
    <s v="vivo项目5月绿植费 深圳市花语生活有限公司"/>
    <s v="203.01.01"/>
    <s v="Account payable - Trade3210"/>
    <m/>
    <x v="10"/>
    <s v="E0059-叶露"/>
    <m/>
    <m/>
    <m/>
    <n v="1600"/>
    <n v="-1600"/>
    <x v="0"/>
    <x v="0"/>
    <x v="0"/>
  </r>
  <r>
    <s v="1267"/>
    <s v="2020"/>
    <s v="7"/>
    <s v="2020-07-20"/>
    <s v="记"/>
    <s v="277"/>
    <s v="vivo项目6月绿植费（No.ZP27406986）"/>
    <s v="511.13.03"/>
    <s v="Traning Materials_(passthrough)5432"/>
    <m/>
    <x v="10"/>
    <s v="E0059-叶露"/>
    <s v="VIV19067-VIV_ vivo Concept Store Operation Management 2019.10-2020.09"/>
    <m/>
    <n v="1584.16"/>
    <m/>
    <n v="1584.16"/>
    <x v="13"/>
    <x v="13"/>
    <x v="0"/>
  </r>
  <r>
    <s v="1268"/>
    <s v="2020"/>
    <s v="7"/>
    <s v="2020-07-20"/>
    <s v="记"/>
    <s v="277"/>
    <s v="vivo项目6月绿植费 深圳市花语生活有限公司"/>
    <s v="203.01.01"/>
    <s v="Account payable - Trade3210"/>
    <m/>
    <x v="10"/>
    <s v="E0059-叶露"/>
    <m/>
    <m/>
    <m/>
    <n v="1600"/>
    <n v="-1600"/>
    <x v="0"/>
    <x v="0"/>
    <x v="0"/>
  </r>
  <r>
    <s v="1269"/>
    <s v="2020"/>
    <s v="7"/>
    <s v="2020-07-20"/>
    <s v="记"/>
    <s v="278"/>
    <s v="结转折旧费用"/>
    <s v="511.25.01"/>
    <s v="Depn Expense _x000a_5432"/>
    <m/>
    <x v="25"/>
    <m/>
    <m/>
    <m/>
    <n v="3011"/>
    <m/>
    <n v="3011"/>
    <x v="27"/>
    <x v="27"/>
    <x v="0"/>
  </r>
  <r>
    <s v="1270"/>
    <s v="2020"/>
    <s v="7"/>
    <s v="2020-07-20"/>
    <s v="记"/>
    <s v="278"/>
    <s v="结转折旧费用"/>
    <s v="511.25.01"/>
    <s v="Depn Expense _x000a_5432"/>
    <m/>
    <x v="6"/>
    <m/>
    <m/>
    <m/>
    <n v="25687.8"/>
    <m/>
    <n v="25687.8"/>
    <x v="27"/>
    <x v="27"/>
    <x v="0"/>
  </r>
  <r>
    <s v="1271"/>
    <s v="2020"/>
    <s v="7"/>
    <s v="2020-07-20"/>
    <s v="记"/>
    <s v="278"/>
    <s v="结转折旧费用"/>
    <s v="511.25.01"/>
    <s v="Depn Expense _x000a_5432"/>
    <m/>
    <x v="5"/>
    <m/>
    <m/>
    <m/>
    <n v="359.95"/>
    <m/>
    <n v="359.95"/>
    <x v="27"/>
    <x v="27"/>
    <x v="0"/>
  </r>
  <r>
    <s v="1272"/>
    <s v="2020"/>
    <s v="7"/>
    <s v="2020-07-20"/>
    <s v="记"/>
    <s v="278"/>
    <s v="结转折旧费用"/>
    <s v="511.25.01"/>
    <s v="Depn Expense _x000a_5432"/>
    <m/>
    <x v="1"/>
    <m/>
    <m/>
    <m/>
    <n v="301.79000000000002"/>
    <m/>
    <n v="301.79000000000002"/>
    <x v="27"/>
    <x v="27"/>
    <x v="0"/>
  </r>
  <r>
    <s v="1273"/>
    <s v="2020"/>
    <s v="7"/>
    <s v="2020-07-20"/>
    <s v="记"/>
    <s v="278"/>
    <s v="结转折旧费用"/>
    <s v="511.25.01"/>
    <s v="Depn Expense _x000a_5432"/>
    <m/>
    <x v="8"/>
    <m/>
    <m/>
    <m/>
    <n v="28736.46"/>
    <m/>
    <n v="28736.46"/>
    <x v="27"/>
    <x v="27"/>
    <x v="0"/>
  </r>
  <r>
    <s v="1274"/>
    <s v="2020"/>
    <s v="7"/>
    <s v="2020-07-20"/>
    <s v="记"/>
    <s v="278"/>
    <s v="结转折旧费用"/>
    <s v="171.02.01"/>
    <s v="FA - Accum Depn - Leasehold improvement2715"/>
    <m/>
    <x v="6"/>
    <m/>
    <m/>
    <m/>
    <m/>
    <n v="5972.22"/>
    <n v="-5972.22"/>
    <x v="0"/>
    <x v="0"/>
    <x v="0"/>
  </r>
  <r>
    <s v="1275"/>
    <s v="2020"/>
    <s v="7"/>
    <s v="2020-07-20"/>
    <s v="记"/>
    <s v="278"/>
    <s v="结转折旧费用"/>
    <s v="161.02.01"/>
    <s v="Software_Amortization2862"/>
    <m/>
    <x v="8"/>
    <m/>
    <m/>
    <m/>
    <m/>
    <n v="7349.06"/>
    <n v="-7349.06"/>
    <x v="0"/>
    <x v="0"/>
    <x v="0"/>
  </r>
  <r>
    <s v="1276"/>
    <s v="2020"/>
    <s v="7"/>
    <s v="2020-07-10"/>
    <s v="记"/>
    <s v="279"/>
    <s v="TCS-20200616-016445T202025-axu Yangshan 426561"/>
    <s v="511.12.03"/>
    <s v="Travel(Other)5432"/>
    <m/>
    <x v="5"/>
    <s v="G0003-徐浩翔"/>
    <s v="D9999-NI"/>
    <m/>
    <n v="3578.87"/>
    <m/>
    <n v="3578.87"/>
    <x v="11"/>
    <x v="11"/>
    <x v="0"/>
  </r>
  <r>
    <s v="1277"/>
    <s v="2020"/>
    <s v="7"/>
    <s v="2020-07-10"/>
    <s v="记"/>
    <s v="279"/>
    <s v="TCS-20200616-016445T202025-axu Yangshan 426561"/>
    <s v="102.01.02"/>
    <s v="Cash_CMB ZY Branch1010"/>
    <m/>
    <x v="9"/>
    <m/>
    <m/>
    <s v="CF105-Travel &amp; Expenses"/>
    <m/>
    <n v="3924"/>
    <n v="-3924"/>
    <x v="0"/>
    <x v="0"/>
    <x v="0"/>
  </r>
  <r>
    <s v="1278"/>
    <s v="2020"/>
    <s v="7"/>
    <s v="2020-07-10"/>
    <s v="记"/>
    <s v="279"/>
    <s v="调整进项税额转出"/>
    <s v="511.12.03"/>
    <s v="Travel(Other)5432"/>
    <m/>
    <x v="5"/>
    <s v="G0003-徐浩翔"/>
    <s v="D9999-NI"/>
    <m/>
    <n v="345.13"/>
    <m/>
    <n v="345.13"/>
    <x v="11"/>
    <x v="11"/>
    <x v="0"/>
  </r>
  <r>
    <s v="1279"/>
    <s v="2020"/>
    <s v="7"/>
    <s v="2020-07-10"/>
    <s v="记"/>
    <s v="280"/>
    <s v="TCS-20200616-016446T202025-axu Yangshan 425316"/>
    <s v="511.12.03"/>
    <s v="Travel(Other)5432"/>
    <m/>
    <x v="5"/>
    <s v="G0003-徐浩翔"/>
    <s v="D9999-NI"/>
    <m/>
    <n v="973"/>
    <m/>
    <n v="973"/>
    <x v="11"/>
    <x v="11"/>
    <x v="0"/>
  </r>
  <r>
    <s v="1280"/>
    <s v="2020"/>
    <s v="7"/>
    <s v="2020-07-10"/>
    <s v="记"/>
    <s v="280"/>
    <s v="TCS-20200616-016446T202025-axu Yangshan 425316"/>
    <s v="511.12.02"/>
    <s v="Travel(Per Diem)5432"/>
    <m/>
    <x v="5"/>
    <s v="G0003-徐浩翔"/>
    <s v="D9999-NI"/>
    <m/>
    <n v="750"/>
    <m/>
    <n v="750"/>
    <x v="11"/>
    <x v="11"/>
    <x v="0"/>
  </r>
  <r>
    <s v="1281"/>
    <s v="2020"/>
    <s v="7"/>
    <s v="2020-07-10"/>
    <s v="记"/>
    <s v="280"/>
    <s v="TCS-20200616-016446T202025-axu Yangshan 425316"/>
    <s v="102.01.02"/>
    <s v="Cash_CMB ZY Branch1010"/>
    <m/>
    <x v="9"/>
    <m/>
    <m/>
    <s v="CF105-Travel &amp; Expenses"/>
    <m/>
    <n v="1723"/>
    <n v="-1723"/>
    <x v="0"/>
    <x v="0"/>
    <x v="0"/>
  </r>
  <r>
    <s v="1282"/>
    <s v="2020"/>
    <s v="7"/>
    <s v="2020-07-17"/>
    <s v="记"/>
    <s v="281"/>
    <s v="ECS-20200709-020916D202025-pzhu IDS-5179"/>
    <s v="511.37.01"/>
    <s v="Business Meals5432"/>
    <m/>
    <x v="5"/>
    <s v="G0001-朱梦华"/>
    <s v="D9999-NI"/>
    <m/>
    <n v="3800"/>
    <m/>
    <n v="3800"/>
    <x v="20"/>
    <x v="20"/>
    <x v="0"/>
  </r>
  <r>
    <s v="1283"/>
    <s v="2020"/>
    <s v="7"/>
    <s v="2020-07-17"/>
    <s v="记"/>
    <s v="281"/>
    <s v="ECS-20200709-020916D202025-pzhu"/>
    <s v="102.01.02"/>
    <s v="Cash_CMB ZY Branch1010"/>
    <m/>
    <x v="9"/>
    <m/>
    <m/>
    <s v="CF108-Others"/>
    <m/>
    <n v="3800"/>
    <n v="-3800"/>
    <x v="0"/>
    <x v="0"/>
    <x v="0"/>
  </r>
  <r>
    <s v="1284"/>
    <s v="2020"/>
    <s v="7"/>
    <s v="2020-07-17"/>
    <s v="记"/>
    <s v="282"/>
    <s v="ECS-20200602-0207044月，5月，6月交通费和3月，4月，5月手机费（T）"/>
    <s v="511.32.01"/>
    <s v="Local Transportation_x000a_5432"/>
    <m/>
    <x v="33"/>
    <s v="E0394-班坤"/>
    <s v="SGM19045-3-SGM TAC 2019"/>
    <m/>
    <n v="1200"/>
    <m/>
    <n v="1200"/>
    <x v="3"/>
    <x v="3"/>
    <x v="0"/>
  </r>
  <r>
    <s v="1285"/>
    <s v="2020"/>
    <s v="7"/>
    <s v="2020-07-17"/>
    <s v="记"/>
    <s v="282"/>
    <s v="ECS-20200602-0207044月，5月，6月交通费和3月，4月，5月手机费（T）"/>
    <s v="511.20.02"/>
    <s v="Mobile5432"/>
    <m/>
    <x v="33"/>
    <s v="E0394-班坤"/>
    <s v="SGM19045-3-SGM TAC 2019"/>
    <m/>
    <n v="297.7"/>
    <m/>
    <n v="297.7"/>
    <x v="9"/>
    <x v="9"/>
    <x v="0"/>
  </r>
  <r>
    <s v="1286"/>
    <s v="2020"/>
    <s v="7"/>
    <s v="2020-07-17"/>
    <s v="记"/>
    <s v="282"/>
    <s v="ECS-20200602-0207044月，5月，6月交通费和3月，4月，5月手机费"/>
    <s v="102.01.02"/>
    <s v="Cash_CMB ZY Branch1010"/>
    <m/>
    <x v="9"/>
    <m/>
    <m/>
    <s v="CF107-Local transportation"/>
    <m/>
    <n v="1497.7"/>
    <n v="-1497.7"/>
    <x v="0"/>
    <x v="0"/>
    <x v="0"/>
  </r>
  <r>
    <s v="1287"/>
    <s v="2020"/>
    <s v="7"/>
    <s v="2020-07-03"/>
    <s v="记"/>
    <s v="283"/>
    <s v="办公家具、办公杂物清理"/>
    <s v="102.01.02"/>
    <s v="Cash_CMB ZY Branch1010"/>
    <m/>
    <x v="9"/>
    <m/>
    <m/>
    <s v="CI102-Other collections"/>
    <n v="2430"/>
    <m/>
    <n v="2430"/>
    <x v="0"/>
    <x v="0"/>
    <x v="0"/>
  </r>
  <r>
    <s v="1288"/>
    <s v="2020"/>
    <s v="7"/>
    <s v="2020-07-03"/>
    <s v="记"/>
    <s v="283"/>
    <s v="办公家具、办公杂物清理"/>
    <s v="511.23.01"/>
    <s v="Office Supplies5432"/>
    <m/>
    <x v="6"/>
    <s v="9999-公用职员"/>
    <s v="D9999-NI"/>
    <m/>
    <n v="-2430"/>
    <m/>
    <n v="-2430"/>
    <x v="10"/>
    <x v="10"/>
    <x v="0"/>
  </r>
  <r>
    <s v="1289"/>
    <s v="2020"/>
    <s v="7"/>
    <s v="2020-07-17"/>
    <s v="记"/>
    <s v="284"/>
    <s v="ECS-20200609-0207402020年第二季度房租报销（T）"/>
    <s v="511.12.01"/>
    <s v="Travel(Lodging)5432"/>
    <m/>
    <x v="0"/>
    <s v="E0092-陈强"/>
    <s v="SGM20043-SGM-2020 SGM Tech"/>
    <m/>
    <n v="7500"/>
    <m/>
    <n v="7500"/>
    <x v="11"/>
    <x v="11"/>
    <x v="0"/>
  </r>
  <r>
    <s v="1290"/>
    <s v="2020"/>
    <s v="7"/>
    <s v="2020-07-17"/>
    <s v="记"/>
    <s v="284"/>
    <s v="ECS-20200609-0207402020年第二季度房租报销"/>
    <s v="102.01.02"/>
    <s v="Cash_CMB ZY Branch1010"/>
    <m/>
    <x v="9"/>
    <m/>
    <m/>
    <s v="CF105-Travel &amp; Expenses"/>
    <m/>
    <n v="7500"/>
    <n v="-7500"/>
    <x v="0"/>
    <x v="0"/>
    <x v="0"/>
  </r>
  <r>
    <s v="1291"/>
    <s v="2020"/>
    <s v="7"/>
    <s v="2020-07-17"/>
    <s v="记"/>
    <s v="285"/>
    <s v="ECS-20200617-0207952020年1-6月手机费（T）"/>
    <s v="511.20.02"/>
    <s v="Mobile5432"/>
    <m/>
    <x v="14"/>
    <s v="E0430-陈元杰"/>
    <s v="D9999-NI"/>
    <m/>
    <n v="600"/>
    <m/>
    <n v="600"/>
    <x v="9"/>
    <x v="9"/>
    <x v="0"/>
  </r>
  <r>
    <s v="1292"/>
    <s v="2020"/>
    <s v="7"/>
    <s v="2020-07-17"/>
    <s v="记"/>
    <s v="285"/>
    <s v="ECS-20200617-0207952020年1-6月手机费"/>
    <s v="102.01.02"/>
    <s v="Cash_CMB ZY Branch1010"/>
    <m/>
    <x v="9"/>
    <m/>
    <m/>
    <s v="CF106-Telephone"/>
    <m/>
    <n v="600"/>
    <n v="-600"/>
    <x v="0"/>
    <x v="0"/>
    <x v="0"/>
  </r>
  <r>
    <s v="1293"/>
    <s v="2020"/>
    <s v="7"/>
    <s v="2020-07-17"/>
    <s v="记"/>
    <s v="286"/>
    <s v="ECS-20200629-0208322020年4-6月住宿费（T）"/>
    <s v="511.12.01"/>
    <s v="Travel(Lodging)5432"/>
    <m/>
    <x v="25"/>
    <s v="E0684-陈卓飞"/>
    <s v="D9999-NI"/>
    <m/>
    <n v="6000"/>
    <m/>
    <n v="6000"/>
    <x v="11"/>
    <x v="11"/>
    <x v="0"/>
  </r>
  <r>
    <s v="1294"/>
    <s v="2020"/>
    <s v="7"/>
    <s v="2020-07-17"/>
    <s v="记"/>
    <s v="286"/>
    <s v="ECS-20200629-0208322020年4-6月住宿费"/>
    <s v="102.01.02"/>
    <s v="Cash_CMB ZY Branch1010"/>
    <m/>
    <x v="9"/>
    <m/>
    <m/>
    <s v="CF105-Travel &amp; Expenses"/>
    <m/>
    <n v="6000"/>
    <n v="-6000"/>
    <x v="0"/>
    <x v="0"/>
    <x v="0"/>
  </r>
  <r>
    <s v="1295"/>
    <s v="2020"/>
    <s v="7"/>
    <s v="2020-07-17"/>
    <s v="记"/>
    <s v="287"/>
    <s v="ECS-20200603-0207172020年4、5、6月住宿费用报销（T）"/>
    <s v="511.12.01"/>
    <s v="Travel(Lodging)5432"/>
    <m/>
    <x v="0"/>
    <s v="E0346-程德勇"/>
    <s v="SGM20043-SGM-2020 SGM Tech"/>
    <m/>
    <n v="4500"/>
    <m/>
    <n v="4500"/>
    <x v="11"/>
    <x v="11"/>
    <x v="0"/>
  </r>
  <r>
    <s v="1296"/>
    <s v="2020"/>
    <s v="7"/>
    <s v="2020-07-17"/>
    <s v="记"/>
    <s v="287"/>
    <s v="ECS-20200603-0207172020年4、5、6月住宿费用报销"/>
    <s v="102.01.02"/>
    <s v="Cash_CMB ZY Branch1010"/>
    <m/>
    <x v="9"/>
    <m/>
    <m/>
    <s v="CF105-Travel &amp; Expenses"/>
    <m/>
    <n v="4500"/>
    <n v="-4500"/>
    <x v="0"/>
    <x v="0"/>
    <x v="0"/>
  </r>
  <r>
    <s v="1297"/>
    <s v="2020"/>
    <s v="7"/>
    <s v="2020-07-17"/>
    <s v="记"/>
    <s v="288"/>
    <s v="ECS-20200626-0208256月份电话费（T）"/>
    <s v="511.20.03"/>
    <s v="IT Connection5432"/>
    <m/>
    <x v="21"/>
    <s v="E0003-代景泽"/>
    <s v="BMW19029-BMW TA Tech"/>
    <m/>
    <n v="100"/>
    <m/>
    <n v="100"/>
    <x v="9"/>
    <x v="9"/>
    <x v="0"/>
  </r>
  <r>
    <s v="1298"/>
    <s v="2020"/>
    <s v="7"/>
    <s v="2020-07-17"/>
    <s v="记"/>
    <s v="288"/>
    <s v="ECS-20200626-0208256月份电话费（T）"/>
    <s v="511.20.02"/>
    <s v="Mobile5432"/>
    <m/>
    <x v="21"/>
    <s v="E0003-代景泽"/>
    <s v="BMW19029-BMW TA Tech"/>
    <m/>
    <n v="200"/>
    <m/>
    <n v="200"/>
    <x v="9"/>
    <x v="9"/>
    <x v="0"/>
  </r>
  <r>
    <s v="1299"/>
    <s v="2020"/>
    <s v="7"/>
    <s v="2020-07-17"/>
    <s v="记"/>
    <s v="288"/>
    <s v="ECS-20200626-0208256月份电话费"/>
    <s v="102.01.02"/>
    <s v="Cash_CMB ZY Branch1010"/>
    <m/>
    <x v="9"/>
    <m/>
    <m/>
    <s v="CF106-Telephone"/>
    <m/>
    <n v="300"/>
    <n v="-300"/>
    <x v="0"/>
    <x v="0"/>
    <x v="0"/>
  </r>
  <r>
    <s v="1300"/>
    <s v="2020"/>
    <s v="7"/>
    <s v="2020-07-17"/>
    <s v="记"/>
    <s v="289"/>
    <s v="ECS-20200430-0205932020年1月到6月电话费（T）"/>
    <s v="511.20.02"/>
    <s v="Mobile5432"/>
    <m/>
    <x v="17"/>
    <s v="E0375-方亚军"/>
    <s v="D9999-NI"/>
    <m/>
    <n v="600"/>
    <m/>
    <n v="600"/>
    <x v="9"/>
    <x v="9"/>
    <x v="0"/>
  </r>
  <r>
    <s v="1301"/>
    <s v="2020"/>
    <s v="7"/>
    <s v="2020-07-17"/>
    <s v="记"/>
    <s v="289"/>
    <s v="ECS-20200430-0205932020年1月到6月电话费"/>
    <s v="102.01.02"/>
    <s v="Cash_CMB ZY Branch1010"/>
    <m/>
    <x v="9"/>
    <m/>
    <m/>
    <s v="CF106-Telephone"/>
    <m/>
    <n v="600"/>
    <n v="-600"/>
    <x v="0"/>
    <x v="0"/>
    <x v="0"/>
  </r>
  <r>
    <s v="1302"/>
    <s v="2020"/>
    <s v="7"/>
    <s v="2020-07-17"/>
    <s v="记"/>
    <s v="290"/>
    <s v="ECS-20200430-0205942020年1-6月住宿费用（T）"/>
    <s v="511.12.01"/>
    <s v="Travel(Lodging)5432"/>
    <m/>
    <x v="17"/>
    <s v="E0375-方亚军"/>
    <s v="D9999-NI"/>
    <m/>
    <n v="18000"/>
    <m/>
    <n v="18000"/>
    <x v="11"/>
    <x v="11"/>
    <x v="0"/>
  </r>
  <r>
    <s v="1303"/>
    <s v="2020"/>
    <s v="7"/>
    <s v="2020-07-17"/>
    <s v="记"/>
    <s v="290"/>
    <s v="ECS-20200430-0205942020年1-6月住宿费用"/>
    <s v="102.01.02"/>
    <s v="Cash_CMB ZY Branch1010"/>
    <m/>
    <x v="9"/>
    <m/>
    <m/>
    <s v="CF105-Travel &amp; Expenses"/>
    <m/>
    <n v="18000"/>
    <n v="-18000"/>
    <x v="0"/>
    <x v="0"/>
    <x v="0"/>
  </r>
  <r>
    <s v="1304"/>
    <s v="2020"/>
    <s v="7"/>
    <s v="2020-07-17"/>
    <s v="记"/>
    <s v="291"/>
    <s v="ECS-20200606-0207352020年6月交通费用（T）"/>
    <s v="511.32.01"/>
    <s v="Local Transportation_x000a_5432"/>
    <m/>
    <x v="17"/>
    <s v="E0375-方亚军"/>
    <s v="D9999-NI"/>
    <m/>
    <n v="2500"/>
    <m/>
    <n v="2500"/>
    <x v="3"/>
    <x v="3"/>
    <x v="0"/>
  </r>
  <r>
    <s v="1305"/>
    <s v="2020"/>
    <s v="7"/>
    <s v="2020-07-17"/>
    <s v="记"/>
    <s v="291"/>
    <s v="ECS-20200606-0207352020年6月交通费用"/>
    <s v="102.01.02"/>
    <s v="Cash_CMB ZY Branch1010"/>
    <m/>
    <x v="9"/>
    <m/>
    <m/>
    <s v="CF107-Local transportation"/>
    <m/>
    <n v="2500"/>
    <n v="-2500"/>
    <x v="0"/>
    <x v="0"/>
    <x v="0"/>
  </r>
  <r>
    <s v="1306"/>
    <s v="2020"/>
    <s v="7"/>
    <s v="2020-07-17"/>
    <s v="记"/>
    <s v="292"/>
    <s v="ECS-20200610-0207442020年4-6月交通费（T）"/>
    <s v="511.32.01"/>
    <s v="Local Transportation_x000a_5432"/>
    <m/>
    <x v="0"/>
    <s v="E0316-方言"/>
    <s v="SGM20043-SGM-2020 SGM Tech"/>
    <m/>
    <n v="3000"/>
    <m/>
    <n v="3000"/>
    <x v="3"/>
    <x v="3"/>
    <x v="0"/>
  </r>
  <r>
    <s v="1307"/>
    <s v="2020"/>
    <s v="7"/>
    <s v="2020-07-17"/>
    <s v="记"/>
    <s v="292"/>
    <s v="ECS-20200610-0207442020年4-6月交通费"/>
    <s v="102.01.02"/>
    <s v="Cash_CMB ZY Branch1010"/>
    <m/>
    <x v="9"/>
    <m/>
    <m/>
    <s v="CF107-Local transportation"/>
    <m/>
    <n v="3000"/>
    <n v="-3000"/>
    <x v="0"/>
    <x v="0"/>
    <x v="0"/>
  </r>
  <r>
    <s v="1308"/>
    <s v="2020"/>
    <s v="7"/>
    <s v="2020-07-17"/>
    <s v="记"/>
    <s v="293"/>
    <s v="ECS-20200610-0207452020年4-6月 电话费（T）"/>
    <s v="511.20.02"/>
    <s v="Mobile5432"/>
    <m/>
    <x v="0"/>
    <s v="E0316-方言"/>
    <s v="SGM20043-SGM-2020 SGM Tech"/>
    <m/>
    <n v="900"/>
    <m/>
    <n v="900"/>
    <x v="9"/>
    <x v="9"/>
    <x v="0"/>
  </r>
  <r>
    <s v="1309"/>
    <s v="2020"/>
    <s v="7"/>
    <s v="2020-07-17"/>
    <s v="记"/>
    <s v="293"/>
    <s v="ECS-20200610-0207452020年4-6月 电话费"/>
    <s v="102.01.02"/>
    <s v="Cash_CMB ZY Branch1010"/>
    <m/>
    <x v="9"/>
    <m/>
    <m/>
    <s v="CF106-Telephone"/>
    <m/>
    <n v="900"/>
    <n v="-900"/>
    <x v="0"/>
    <x v="0"/>
    <x v="0"/>
  </r>
  <r>
    <s v="1310"/>
    <s v="2020"/>
    <s v="7"/>
    <s v="2020-07-17"/>
    <s v="记"/>
    <s v="294"/>
    <s v="ECS-20200610-0207462020年4-6月住宿费（T）"/>
    <s v="511.12.01"/>
    <s v="Travel(Lodging)5432"/>
    <m/>
    <x v="0"/>
    <s v="E0316-方言"/>
    <s v="SGM20043-SGM-2020 SGM Tech"/>
    <m/>
    <n v="7500"/>
    <m/>
    <n v="7500"/>
    <x v="11"/>
    <x v="11"/>
    <x v="0"/>
  </r>
  <r>
    <s v="1311"/>
    <s v="2020"/>
    <s v="7"/>
    <s v="2020-07-17"/>
    <s v="记"/>
    <s v="294"/>
    <s v="ECS-20200610-0207462020年4-6月住宿费"/>
    <s v="102.01.02"/>
    <s v="Cash_CMB ZY Branch1010"/>
    <m/>
    <x v="9"/>
    <m/>
    <m/>
    <s v="CF105-Travel &amp; Expenses"/>
    <m/>
    <n v="7500"/>
    <n v="-7500"/>
    <x v="0"/>
    <x v="0"/>
    <x v="0"/>
  </r>
  <r>
    <s v="1312"/>
    <s v="2020"/>
    <s v="7"/>
    <s v="2020-07-17"/>
    <s v="记"/>
    <s v="295"/>
    <s v="ECS-20200617-0207892020年4、5、6月房租和手机费（T）"/>
    <s v="511.12.01"/>
    <s v="Travel(Lodging)5432"/>
    <m/>
    <x v="0"/>
    <s v="E0225-顾健"/>
    <s v="SGM20043-SGM-2020 SGM Tech"/>
    <m/>
    <n v="7500"/>
    <m/>
    <n v="7500"/>
    <x v="11"/>
    <x v="11"/>
    <x v="0"/>
  </r>
  <r>
    <s v="1313"/>
    <s v="2020"/>
    <s v="7"/>
    <s v="2020-07-17"/>
    <s v="记"/>
    <s v="295"/>
    <s v="ECS-20200617-0207892020年4、5、6月房租和手机费（T）"/>
    <s v="511.20.02"/>
    <s v="Mobile5432"/>
    <m/>
    <x v="0"/>
    <s v="E0225-顾健"/>
    <s v="SGM20043-SGM-2020 SGM Tech"/>
    <m/>
    <n v="300"/>
    <m/>
    <n v="300"/>
    <x v="9"/>
    <x v="9"/>
    <x v="0"/>
  </r>
  <r>
    <s v="1314"/>
    <s v="2020"/>
    <s v="7"/>
    <s v="2020-07-17"/>
    <s v="记"/>
    <s v="295"/>
    <s v="ECS-20200617-0207892020年4、5、6月房租和手机费"/>
    <s v="102.01.02"/>
    <s v="Cash_CMB ZY Branch1010"/>
    <m/>
    <x v="9"/>
    <m/>
    <m/>
    <s v="CF105-Travel &amp; Expenses"/>
    <m/>
    <n v="7800"/>
    <n v="-7800"/>
    <x v="0"/>
    <x v="0"/>
    <x v="0"/>
  </r>
  <r>
    <s v="1315"/>
    <s v="2020"/>
    <s v="7"/>
    <s v="2020-07-17"/>
    <s v="记"/>
    <s v="296"/>
    <s v="ECS-20200618-020800住宿费（2020年1月1日-2020年6月30日）（T）"/>
    <s v="511.12.01"/>
    <s v="Travel(Lodging)5432"/>
    <m/>
    <x v="4"/>
    <s v="E0697-韩剑秋"/>
    <s v="D9999-NI"/>
    <m/>
    <n v="6000"/>
    <m/>
    <n v="6000"/>
    <x v="11"/>
    <x v="11"/>
    <x v="0"/>
  </r>
  <r>
    <s v="1316"/>
    <s v="2020"/>
    <s v="7"/>
    <s v="2020-07-17"/>
    <s v="记"/>
    <s v="296"/>
    <s v="ECS-20200618-020800住宿费（2020年1月1日-2020年6月30日）"/>
    <s v="102.01.02"/>
    <s v="Cash_CMB ZY Branch1010"/>
    <m/>
    <x v="9"/>
    <m/>
    <m/>
    <s v="CF105-Travel &amp; Expenses"/>
    <m/>
    <n v="6000"/>
    <n v="-6000"/>
    <x v="0"/>
    <x v="0"/>
    <x v="0"/>
  </r>
  <r>
    <s v="1317"/>
    <s v="2020"/>
    <s v="7"/>
    <s v="2020-07-17"/>
    <s v="记"/>
    <s v="297"/>
    <s v="ECS-20200629-0208342020年4-6月手机费（T）"/>
    <s v="511.20.02"/>
    <s v="Mobile5432"/>
    <m/>
    <x v="0"/>
    <s v="E0069-黄怡倩"/>
    <s v="SGM20043-SGM-2020 SGM Tech"/>
    <m/>
    <n v="900"/>
    <m/>
    <n v="900"/>
    <x v="9"/>
    <x v="9"/>
    <x v="0"/>
  </r>
  <r>
    <s v="1318"/>
    <s v="2020"/>
    <s v="7"/>
    <s v="2020-07-17"/>
    <s v="记"/>
    <s v="297"/>
    <s v="ECS-20200629-0208342020年4-6月手机费"/>
    <s v="102.01.02"/>
    <s v="Cash_CMB ZY Branch1010"/>
    <m/>
    <x v="9"/>
    <m/>
    <m/>
    <s v="CF106-Telephone"/>
    <m/>
    <n v="900"/>
    <n v="-900"/>
    <x v="0"/>
    <x v="0"/>
    <x v="0"/>
  </r>
  <r>
    <s v="1319"/>
    <s v="2020"/>
    <s v="7"/>
    <s v="2020-07-17"/>
    <s v="记"/>
    <s v="298"/>
    <s v="ECS-20200629-0208352020年4-6月交通费（T）"/>
    <s v="511.32.01"/>
    <s v="Local Transportation_x000a_5432"/>
    <m/>
    <x v="0"/>
    <s v="E0069-黄怡倩"/>
    <s v="SGM20043-SGM-2020 SGM Tech"/>
    <m/>
    <n v="6000"/>
    <m/>
    <n v="6000"/>
    <x v="3"/>
    <x v="3"/>
    <x v="0"/>
  </r>
  <r>
    <s v="1320"/>
    <s v="2020"/>
    <s v="7"/>
    <s v="2020-07-17"/>
    <s v="记"/>
    <s v="298"/>
    <s v="ECS-20200629-0208352020年4-6月交通费"/>
    <s v="102.01.02"/>
    <s v="Cash_CMB ZY Branch1010"/>
    <m/>
    <x v="9"/>
    <m/>
    <m/>
    <s v="CF107-Local transportation"/>
    <m/>
    <n v="6000"/>
    <n v="-6000"/>
    <x v="0"/>
    <x v="0"/>
    <x v="0"/>
  </r>
  <r>
    <s v="1321"/>
    <s v="2020"/>
    <s v="7"/>
    <s v="2020-07-17"/>
    <s v="记"/>
    <s v="299"/>
    <s v="ECS-20200509-020620办公杂费（T）"/>
    <s v="511.35.08"/>
    <s v="外包Outsoucing Fee5432"/>
    <m/>
    <x v="14"/>
    <s v="P0183-季大为"/>
    <s v="D9999-NI"/>
    <m/>
    <n v="2379.65"/>
    <m/>
    <n v="2379.65"/>
    <x v="4"/>
    <x v="4"/>
    <x v="0"/>
  </r>
  <r>
    <s v="1322"/>
    <s v="2020"/>
    <s v="7"/>
    <s v="2020-07-17"/>
    <s v="记"/>
    <s v="299"/>
    <s v="ECS-20200509-020620办公杂费"/>
    <s v="102.01.02"/>
    <s v="Cash_CMB ZY Branch1010"/>
    <m/>
    <x v="9"/>
    <m/>
    <m/>
    <s v="CF101-Payroll"/>
    <m/>
    <n v="2379.65"/>
    <n v="-2379.65"/>
    <x v="0"/>
    <x v="0"/>
    <x v="0"/>
  </r>
  <r>
    <s v="1323"/>
    <s v="2020"/>
    <s v="7"/>
    <s v="2020-07-17"/>
    <s v="记"/>
    <s v="300"/>
    <s v="ECS-20200615-020765员工住宿费（2020年6月）（T）"/>
    <s v="511.12.01"/>
    <s v="Travel(Lodging)5432"/>
    <m/>
    <x v="4"/>
    <s v="E0601-李帆"/>
    <s v="D9999-NI"/>
    <m/>
    <n v="1500"/>
    <m/>
    <n v="1500"/>
    <x v="11"/>
    <x v="11"/>
    <x v="0"/>
  </r>
  <r>
    <s v="1324"/>
    <s v="2020"/>
    <s v="7"/>
    <s v="2020-07-17"/>
    <s v="记"/>
    <s v="300"/>
    <s v="ECS-20200615-020765员工住宿费（2020年6月）"/>
    <s v="102.01.02"/>
    <s v="Cash_CMB ZY Branch1010"/>
    <m/>
    <x v="9"/>
    <m/>
    <m/>
    <s v="CF105-Travel &amp; Expenses"/>
    <m/>
    <n v="1500"/>
    <n v="-1500"/>
    <x v="0"/>
    <x v="0"/>
    <x v="0"/>
  </r>
  <r>
    <s v="1325"/>
    <s v="2020"/>
    <s v="7"/>
    <s v="2020-07-17"/>
    <s v="记"/>
    <s v="301"/>
    <s v="ECS-20200624-0208192020年6月住宿费（T）"/>
    <s v="511.12.01"/>
    <s v="Travel(Lodging)5432"/>
    <m/>
    <x v="4"/>
    <s v="E0465-李崴暄"/>
    <s v="D9999-NI"/>
    <m/>
    <n v="6000"/>
    <m/>
    <n v="6000"/>
    <x v="11"/>
    <x v="11"/>
    <x v="0"/>
  </r>
  <r>
    <s v="1326"/>
    <s v="2020"/>
    <s v="7"/>
    <s v="2020-07-17"/>
    <s v="记"/>
    <s v="301"/>
    <s v="ECS-20200624-0208192020年6月住宿费"/>
    <s v="102.01.02"/>
    <s v="Cash_CMB ZY Branch1010"/>
    <m/>
    <x v="9"/>
    <m/>
    <m/>
    <s v="CF105-Travel &amp; Expenses"/>
    <m/>
    <n v="6000"/>
    <n v="-6000"/>
    <x v="0"/>
    <x v="0"/>
    <x v="0"/>
  </r>
  <r>
    <s v="1327"/>
    <s v="2020"/>
    <s v="7"/>
    <s v="2020-07-17"/>
    <s v="记"/>
    <s v="302"/>
    <s v="ECS-20200629-0208502020年5-6月通讯费（T）"/>
    <s v="511.20.02"/>
    <s v="Mobile5432"/>
    <m/>
    <x v="17"/>
    <s v="E0218-李翔"/>
    <s v="D9999-NI"/>
    <m/>
    <n v="400"/>
    <m/>
    <n v="400"/>
    <x v="9"/>
    <x v="9"/>
    <x v="0"/>
  </r>
  <r>
    <s v="1328"/>
    <s v="2020"/>
    <s v="7"/>
    <s v="2020-07-17"/>
    <s v="记"/>
    <s v="302"/>
    <s v="ECS-20200629-0208502020年5-6月通讯费"/>
    <s v="102.01.02"/>
    <s v="Cash_CMB ZY Branch1010"/>
    <m/>
    <x v="9"/>
    <m/>
    <m/>
    <s v="CF106-Telephone"/>
    <m/>
    <n v="400"/>
    <n v="-400"/>
    <x v="0"/>
    <x v="0"/>
    <x v="0"/>
  </r>
  <r>
    <s v="1329"/>
    <s v="2020"/>
    <s v="7"/>
    <s v="2020-07-17"/>
    <s v="记"/>
    <s v="303"/>
    <s v="ECS-20200629-0208532020年5-6月交通费（T）"/>
    <s v="511.32.01"/>
    <s v="Local Transportation_x000a_5432"/>
    <m/>
    <x v="17"/>
    <s v="E0218-李翔"/>
    <s v="D9999-NI"/>
    <m/>
    <n v="3000"/>
    <m/>
    <n v="3000"/>
    <x v="3"/>
    <x v="3"/>
    <x v="0"/>
  </r>
  <r>
    <s v="1330"/>
    <s v="2020"/>
    <s v="7"/>
    <s v="2020-07-17"/>
    <s v="记"/>
    <s v="303"/>
    <s v="ECS-20200629-0208532020年5-6月交通费"/>
    <s v="102.01.02"/>
    <s v="Cash_CMB ZY Branch1010"/>
    <m/>
    <x v="9"/>
    <m/>
    <m/>
    <s v="CF107-Local transportation"/>
    <m/>
    <n v="3000"/>
    <n v="-3000"/>
    <x v="0"/>
    <x v="0"/>
    <x v="0"/>
  </r>
  <r>
    <s v="1331"/>
    <s v="2020"/>
    <s v="7"/>
    <s v="2020-07-17"/>
    <s v="记"/>
    <s v="304"/>
    <s v="ECS-20200619-0208022020年二季度住宿费（T）"/>
    <s v="511.12.01"/>
    <s v="Travel(Lodging)5432"/>
    <m/>
    <x v="19"/>
    <s v="E0662-李芸"/>
    <s v="BMW19030-BMW TA Non-Tech"/>
    <m/>
    <n v="6000"/>
    <m/>
    <n v="6000"/>
    <x v="11"/>
    <x v="11"/>
    <x v="0"/>
  </r>
  <r>
    <s v="1332"/>
    <s v="2020"/>
    <s v="7"/>
    <s v="2020-07-17"/>
    <s v="记"/>
    <s v="304"/>
    <s v="ECS-20200619-0208022020年二季度住宿费"/>
    <s v="102.01.02"/>
    <s v="Cash_CMB ZY Branch1010"/>
    <m/>
    <x v="9"/>
    <m/>
    <m/>
    <s v="CF105-Travel &amp; Expenses"/>
    <m/>
    <n v="6000"/>
    <n v="-6000"/>
    <x v="0"/>
    <x v="0"/>
    <x v="0"/>
  </r>
  <r>
    <s v="1333"/>
    <s v="2020"/>
    <s v="7"/>
    <s v="2020-07-17"/>
    <s v="记"/>
    <s v="305"/>
    <s v="ECS-20200527-0206852020年上半年电话费报销（T）"/>
    <s v="511.20.02"/>
    <s v="Mobile5432"/>
    <m/>
    <x v="4"/>
    <s v="E0659-梁勇"/>
    <s v="D9999-NI"/>
    <m/>
    <n v="600"/>
    <m/>
    <n v="600"/>
    <x v="9"/>
    <x v="9"/>
    <x v="0"/>
  </r>
  <r>
    <s v="1334"/>
    <s v="2020"/>
    <s v="7"/>
    <s v="2020-07-17"/>
    <s v="记"/>
    <s v="305"/>
    <s v="ECS-20200527-0206852020年上半年电话费报销"/>
    <s v="102.01.02"/>
    <s v="Cash_CMB ZY Branch1010"/>
    <m/>
    <x v="9"/>
    <m/>
    <m/>
    <s v="CF106-Telephone"/>
    <m/>
    <n v="600"/>
    <n v="-600"/>
    <x v="0"/>
    <x v="0"/>
    <x v="0"/>
  </r>
  <r>
    <s v="1335"/>
    <s v="2020"/>
    <s v="7"/>
    <s v="2020-07-17"/>
    <s v="记"/>
    <s v="306"/>
    <s v="ECS-20200619-0208034-6月手机费（T）"/>
    <s v="511.20.02"/>
    <s v="Mobile5432"/>
    <m/>
    <x v="1"/>
    <s v="E0608-刘娜"/>
    <s v="D9999-NI"/>
    <m/>
    <n v="300"/>
    <m/>
    <n v="300"/>
    <x v="9"/>
    <x v="9"/>
    <x v="0"/>
  </r>
  <r>
    <s v="1336"/>
    <s v="2020"/>
    <s v="7"/>
    <s v="2020-07-17"/>
    <s v="记"/>
    <s v="306"/>
    <s v="ECS-20200619-0208034-6月手机费"/>
    <s v="102.01.02"/>
    <s v="Cash_CMB ZY Branch1010"/>
    <m/>
    <x v="9"/>
    <m/>
    <m/>
    <s v="CF106-Telephone"/>
    <m/>
    <n v="300"/>
    <n v="-300"/>
    <x v="0"/>
    <x v="0"/>
    <x v="0"/>
  </r>
  <r>
    <s v="1337"/>
    <s v="2020"/>
    <s v="7"/>
    <s v="2020-07-17"/>
    <s v="记"/>
    <s v="307"/>
    <s v="ECS-20200602-0207102020年二季度费用（T）"/>
    <s v="511.20.02"/>
    <s v="Mobile5432"/>
    <m/>
    <x v="33"/>
    <s v="E0641-刘涛"/>
    <s v="SGM19045-3-SGM TAC 2019"/>
    <m/>
    <n v="497"/>
    <m/>
    <n v="497"/>
    <x v="9"/>
    <x v="9"/>
    <x v="0"/>
  </r>
  <r>
    <s v="1338"/>
    <s v="2020"/>
    <s v="7"/>
    <s v="2020-07-17"/>
    <s v="记"/>
    <s v="307"/>
    <s v="ECS-20200602-0207102020年二季度费用（T）"/>
    <s v="511.12.01"/>
    <s v="Travel(Lodging)5432"/>
    <m/>
    <x v="33"/>
    <s v="E0641-刘涛"/>
    <s v="SGM19045-3-SGM TAC 2019"/>
    <m/>
    <n v="3000"/>
    <m/>
    <n v="3000"/>
    <x v="11"/>
    <x v="11"/>
    <x v="0"/>
  </r>
  <r>
    <s v="1339"/>
    <s v="2020"/>
    <s v="7"/>
    <s v="2020-07-17"/>
    <s v="记"/>
    <s v="307"/>
    <s v="ECS-20200602-0207102020年二季度费用（T）"/>
    <s v="511.32.01"/>
    <s v="Local Transportation_x000a_5432"/>
    <m/>
    <x v="33"/>
    <s v="E0641-刘涛"/>
    <s v="SGM19045-3-SGM TAC 2019"/>
    <m/>
    <n v="1200"/>
    <m/>
    <n v="1200"/>
    <x v="3"/>
    <x v="3"/>
    <x v="0"/>
  </r>
  <r>
    <s v="1340"/>
    <s v="2020"/>
    <s v="7"/>
    <s v="2020-07-17"/>
    <s v="记"/>
    <s v="307"/>
    <s v="ECS-20200602-0207102020年二季度费用"/>
    <s v="102.01.02"/>
    <s v="Cash_CMB ZY Branch1010"/>
    <m/>
    <x v="9"/>
    <m/>
    <m/>
    <s v="CF105-Travel &amp; Expenses"/>
    <m/>
    <n v="4697"/>
    <n v="-4697"/>
    <x v="0"/>
    <x v="0"/>
    <x v="0"/>
  </r>
  <r>
    <s v="1341"/>
    <s v="2020"/>
    <s v="7"/>
    <s v="2020-07-17"/>
    <s v="记"/>
    <s v="308"/>
    <s v="ECS-20200604-0207262020年4-6月住宿费、交通费、通讯费（T）"/>
    <s v="511.32.01"/>
    <s v="Local Transportation_x000a_5432"/>
    <m/>
    <x v="33"/>
    <s v="E0401-刘易周"/>
    <s v="SGM19045-3-SGM TAC 2019"/>
    <m/>
    <n v="1200"/>
    <m/>
    <n v="1200"/>
    <x v="3"/>
    <x v="3"/>
    <x v="0"/>
  </r>
  <r>
    <s v="1342"/>
    <s v="2020"/>
    <s v="7"/>
    <s v="2020-07-17"/>
    <s v="记"/>
    <s v="308"/>
    <s v="ECS-20200604-0207262020年4-6月住宿费、交通费、通讯费（T）"/>
    <s v="511.20.02"/>
    <s v="Mobile5432"/>
    <m/>
    <x v="33"/>
    <s v="E0401-刘易周"/>
    <s v="SGM19045-3-SGM TAC 2019"/>
    <m/>
    <n v="300"/>
    <m/>
    <n v="300"/>
    <x v="9"/>
    <x v="9"/>
    <x v="0"/>
  </r>
  <r>
    <s v="1343"/>
    <s v="2020"/>
    <s v="7"/>
    <s v="2020-07-17"/>
    <s v="记"/>
    <s v="308"/>
    <s v="ECS-20200604-0207262020年4-6月住宿费、交通费、通讯费（T）"/>
    <s v="511.12.01"/>
    <s v="Travel(Lodging)5432"/>
    <m/>
    <x v="33"/>
    <s v="E0401-刘易周"/>
    <s v="SGM19045-3-SGM TAC 2019"/>
    <m/>
    <n v="3000"/>
    <m/>
    <n v="3000"/>
    <x v="11"/>
    <x v="11"/>
    <x v="0"/>
  </r>
  <r>
    <s v="1344"/>
    <s v="2020"/>
    <s v="7"/>
    <s v="2020-07-17"/>
    <s v="记"/>
    <s v="308"/>
    <s v="ECS-20200604-0207262020年4-6月住宿费、交通费、通讯费"/>
    <s v="102.01.02"/>
    <s v="Cash_CMB ZY Branch1010"/>
    <m/>
    <x v="9"/>
    <m/>
    <m/>
    <s v="CF105-Travel &amp; Expenses"/>
    <m/>
    <n v="4500"/>
    <n v="-4500"/>
    <x v="0"/>
    <x v="0"/>
    <x v="0"/>
  </r>
  <r>
    <s v="1345"/>
    <s v="2020"/>
    <s v="7"/>
    <s v="2020-07-17"/>
    <s v="记"/>
    <s v="309"/>
    <s v="ECS-20200618-020797住房（1-6）（T）"/>
    <s v="511.12.01"/>
    <s v="Travel(Lodging)5432"/>
    <m/>
    <x v="25"/>
    <s v="E0683-吕乐"/>
    <s v="D9999-NI"/>
    <m/>
    <n v="11239.43"/>
    <m/>
    <n v="11239.43"/>
    <x v="11"/>
    <x v="11"/>
    <x v="0"/>
  </r>
  <r>
    <s v="1346"/>
    <s v="2020"/>
    <s v="7"/>
    <s v="2020-07-17"/>
    <s v="记"/>
    <s v="309"/>
    <s v="ECS-20200618-020797住房（1-6）"/>
    <s v="102.01.02"/>
    <s v="Cash_CMB ZY Branch1010"/>
    <m/>
    <x v="9"/>
    <m/>
    <m/>
    <s v="CF105-Travel &amp; Expenses"/>
    <m/>
    <n v="12000"/>
    <n v="-12000"/>
    <x v="0"/>
    <x v="0"/>
    <x v="0"/>
  </r>
  <r>
    <s v="1347"/>
    <s v="2020"/>
    <s v="7"/>
    <s v="2020-07-17"/>
    <s v="记"/>
    <s v="309"/>
    <s v="调整进项税额转出（T）"/>
    <s v="511.12.01"/>
    <s v="Travel(Lodging)5432"/>
    <m/>
    <x v="25"/>
    <s v="E0683-吕乐"/>
    <s v="D9999-NI"/>
    <m/>
    <n v="760.57"/>
    <m/>
    <n v="760.57"/>
    <x v="11"/>
    <x v="11"/>
    <x v="0"/>
  </r>
  <r>
    <s v="1348"/>
    <s v="2020"/>
    <s v="7"/>
    <s v="2020-07-17"/>
    <s v="记"/>
    <s v="310"/>
    <s v="ECS-20200616-0207796月交通费用（T）"/>
    <s v="511.32.01"/>
    <s v="Local Transportation_x000a_5432"/>
    <m/>
    <x v="0"/>
    <s v="P0106-马锦秀"/>
    <s v="SGM20043-SGM-2020 SGM Tech"/>
    <m/>
    <n v="400"/>
    <m/>
    <n v="400"/>
    <x v="3"/>
    <x v="3"/>
    <x v="0"/>
  </r>
  <r>
    <s v="1349"/>
    <s v="2020"/>
    <s v="7"/>
    <s v="2020-07-17"/>
    <s v="记"/>
    <s v="310"/>
    <s v="ECS-20200616-0207796月交通费用"/>
    <s v="102.01.02"/>
    <s v="Cash_CMB ZY Branch1010"/>
    <m/>
    <x v="9"/>
    <m/>
    <m/>
    <s v="CF107-Local transportation"/>
    <m/>
    <n v="400"/>
    <n v="-400"/>
    <x v="0"/>
    <x v="0"/>
    <x v="0"/>
  </r>
  <r>
    <s v="1350"/>
    <s v="2020"/>
    <s v="7"/>
    <s v="2020-07-17"/>
    <s v="记"/>
    <s v="311"/>
    <s v="ECS-20200608-0207392020年1-6月费用报销（T）"/>
    <s v="511.20.02"/>
    <s v="Mobile5432"/>
    <m/>
    <x v="0"/>
    <s v="E0144-彭勃"/>
    <s v="SGM20043-SGM-2020 SGM Tech"/>
    <m/>
    <n v="1200"/>
    <m/>
    <n v="1200"/>
    <x v="9"/>
    <x v="9"/>
    <x v="0"/>
  </r>
  <r>
    <s v="1351"/>
    <s v="2020"/>
    <s v="7"/>
    <s v="2020-07-17"/>
    <s v="记"/>
    <s v="311"/>
    <s v="ECS-20200608-0207392020年1-6月费用报销（T）"/>
    <s v="511.12.01"/>
    <s v="Travel(Lodging)5432"/>
    <m/>
    <x v="0"/>
    <s v="E0144-彭勃"/>
    <s v="SGM20043-SGM-2020 SGM Tech"/>
    <m/>
    <n v="15000"/>
    <m/>
    <n v="15000"/>
    <x v="11"/>
    <x v="11"/>
    <x v="0"/>
  </r>
  <r>
    <s v="1352"/>
    <s v="2020"/>
    <s v="7"/>
    <s v="2020-07-17"/>
    <s v="记"/>
    <s v="311"/>
    <s v="ECS-20200608-0207392020年1-6月费用报销"/>
    <s v="102.01.02"/>
    <s v="Cash_CMB ZY Branch1010"/>
    <m/>
    <x v="9"/>
    <m/>
    <m/>
    <s v="CF105-Travel &amp; Expenses"/>
    <m/>
    <n v="16200"/>
    <n v="-16200"/>
    <x v="0"/>
    <x v="0"/>
    <x v="0"/>
  </r>
  <r>
    <s v="1353"/>
    <s v="2020"/>
    <s v="7"/>
    <s v="2020-07-17"/>
    <s v="记"/>
    <s v="312"/>
    <s v="ECS-20200612-020760202006交通&amp;手机费（T）"/>
    <s v="511.32.01"/>
    <s v="Local Transportation_x000a_5432"/>
    <m/>
    <x v="0"/>
    <s v="E0018-齐英利"/>
    <s v="SGM20043-SGM-2020 SGM Tech"/>
    <m/>
    <n v="3000"/>
    <m/>
    <n v="3000"/>
    <x v="3"/>
    <x v="3"/>
    <x v="0"/>
  </r>
  <r>
    <s v="1354"/>
    <s v="2020"/>
    <s v="7"/>
    <s v="2020-07-17"/>
    <s v="记"/>
    <s v="312"/>
    <s v="ECS-20200612-020760202006交通&amp;手机费（T）"/>
    <s v="511.20.02"/>
    <s v="Mobile5432"/>
    <m/>
    <x v="0"/>
    <s v="E0018-齐英利"/>
    <s v="SGM20043-SGM-2020 SGM Tech"/>
    <m/>
    <n v="500"/>
    <m/>
    <n v="500"/>
    <x v="9"/>
    <x v="9"/>
    <x v="0"/>
  </r>
  <r>
    <s v="1355"/>
    <s v="2020"/>
    <s v="7"/>
    <s v="2020-07-17"/>
    <s v="记"/>
    <s v="312"/>
    <s v="ECS-20200612-020760202006交通&amp;手机费"/>
    <s v="102.01.02"/>
    <s v="Cash_CMB ZY Branch1010"/>
    <m/>
    <x v="9"/>
    <m/>
    <m/>
    <s v="CF107-Local transportation"/>
    <m/>
    <n v="3500"/>
    <n v="-3500"/>
    <x v="0"/>
    <x v="0"/>
    <x v="0"/>
  </r>
  <r>
    <s v="1356"/>
    <s v="2020"/>
    <s v="7"/>
    <s v="2020-07-17"/>
    <s v="记"/>
    <s v="313"/>
    <s v="ECS-20200606-0207372020年4月--6月费用报销（T）"/>
    <s v="511.32.01"/>
    <s v="Local Transportation_x000a_5432"/>
    <m/>
    <x v="33"/>
    <s v="E0393-宋志刚"/>
    <s v="SGM19045-3-SGM TAC 2019"/>
    <m/>
    <n v="1200"/>
    <m/>
    <n v="1200"/>
    <x v="3"/>
    <x v="3"/>
    <x v="0"/>
  </r>
  <r>
    <s v="1357"/>
    <s v="2020"/>
    <s v="7"/>
    <s v="2020-07-17"/>
    <s v="记"/>
    <s v="313"/>
    <s v="ECS-20200606-0207372020年4月--6月费用报销（T）"/>
    <s v="511.20.02"/>
    <s v="Mobile5432"/>
    <m/>
    <x v="33"/>
    <s v="E0393-宋志刚"/>
    <s v="SGM19045-3-SGM TAC 2019"/>
    <m/>
    <n v="300"/>
    <m/>
    <n v="300"/>
    <x v="9"/>
    <x v="9"/>
    <x v="0"/>
  </r>
  <r>
    <s v="1358"/>
    <s v="2020"/>
    <s v="7"/>
    <s v="2020-07-17"/>
    <s v="记"/>
    <s v="313"/>
    <s v="ECS-20200606-0207372020年4月--6月费用报销"/>
    <s v="102.01.02"/>
    <s v="Cash_CMB ZY Branch1010"/>
    <m/>
    <x v="9"/>
    <m/>
    <m/>
    <s v="CF107-Local transportation"/>
    <m/>
    <n v="1500"/>
    <n v="-1500"/>
    <x v="0"/>
    <x v="0"/>
    <x v="0"/>
  </r>
  <r>
    <s v="1359"/>
    <s v="2020"/>
    <s v="7"/>
    <s v="2020-07-17"/>
    <s v="记"/>
    <s v="314"/>
    <s v="ECS-20200316-0203812020-03住房费用报销（T）"/>
    <s v="511.12.01"/>
    <s v="Travel(Lodging)5432"/>
    <m/>
    <x v="7"/>
    <s v="E0491-孙超"/>
    <s v="D9999-NI"/>
    <m/>
    <n v="1700"/>
    <m/>
    <n v="1700"/>
    <x v="11"/>
    <x v="11"/>
    <x v="0"/>
  </r>
  <r>
    <s v="1360"/>
    <s v="2020"/>
    <s v="7"/>
    <s v="2020-07-17"/>
    <s v="记"/>
    <s v="314"/>
    <s v="ECS-20200316-0203812020-03住房费用报销（T）"/>
    <s v="511.20.02"/>
    <s v="Mobile5432"/>
    <m/>
    <x v="7"/>
    <s v="E0491-孙超"/>
    <s v="D9999-NI"/>
    <m/>
    <n v="100"/>
    <m/>
    <n v="100"/>
    <x v="9"/>
    <x v="9"/>
    <x v="0"/>
  </r>
  <r>
    <s v="1361"/>
    <s v="2020"/>
    <s v="7"/>
    <s v="2020-07-17"/>
    <s v="记"/>
    <s v="314"/>
    <s v="ECS-20200316-0203812020-03住房费用报销"/>
    <s v="102.01.02"/>
    <s v="Cash_CMB ZY Branch1010"/>
    <m/>
    <x v="9"/>
    <m/>
    <m/>
    <s v="CF105-Travel &amp; Expenses"/>
    <m/>
    <n v="1800"/>
    <n v="-1800"/>
    <x v="0"/>
    <x v="0"/>
    <x v="0"/>
  </r>
  <r>
    <s v="1362"/>
    <s v="2020"/>
    <s v="7"/>
    <s v="2020-07-17"/>
    <s v="记"/>
    <s v="315"/>
    <s v="ECS-20200214-0203362020年2月住房费用报销（T）"/>
    <s v="511.12.01"/>
    <s v="Travel(Lodging)5432"/>
    <m/>
    <x v="7"/>
    <s v="E0491-孙超"/>
    <s v="D9999-NI"/>
    <m/>
    <n v="1700"/>
    <m/>
    <n v="1700"/>
    <x v="11"/>
    <x v="11"/>
    <x v="0"/>
  </r>
  <r>
    <s v="1363"/>
    <s v="2020"/>
    <s v="7"/>
    <s v="2020-07-17"/>
    <s v="记"/>
    <s v="315"/>
    <s v="ECS-20200214-0203362020年2月住房费用报销（T）"/>
    <s v="511.20.02"/>
    <s v="Mobile5432"/>
    <m/>
    <x v="7"/>
    <s v="E0491-孙超"/>
    <s v="D9999-NI"/>
    <m/>
    <n v="100"/>
    <m/>
    <n v="100"/>
    <x v="9"/>
    <x v="9"/>
    <x v="0"/>
  </r>
  <r>
    <s v="1364"/>
    <s v="2020"/>
    <s v="7"/>
    <s v="2020-07-17"/>
    <s v="记"/>
    <s v="315"/>
    <s v="ECS-20200214-0203362020年2月住房费用报销"/>
    <s v="102.01.02"/>
    <s v="Cash_CMB ZY Branch1010"/>
    <m/>
    <x v="9"/>
    <m/>
    <m/>
    <s v="CF105-Travel &amp; Expenses"/>
    <m/>
    <n v="1800"/>
    <n v="-1800"/>
    <x v="0"/>
    <x v="0"/>
    <x v="0"/>
  </r>
  <r>
    <s v="1365"/>
    <s v="2020"/>
    <s v="7"/>
    <s v="2020-07-17"/>
    <s v="记"/>
    <s v="316"/>
    <s v="ECS-20200602-0207122020.06住房和手机费（T）"/>
    <s v="511.12.01"/>
    <s v="Travel(Lodging)5432"/>
    <m/>
    <x v="7"/>
    <s v="E0551-孙正德"/>
    <s v="D9999-NI"/>
    <m/>
    <n v="1700"/>
    <m/>
    <n v="1700"/>
    <x v="11"/>
    <x v="11"/>
    <x v="0"/>
  </r>
  <r>
    <s v="1366"/>
    <s v="2020"/>
    <s v="7"/>
    <s v="2020-07-17"/>
    <s v="记"/>
    <s v="316"/>
    <s v="ECS-20200602-0207122020.06住房和手机费（T）"/>
    <s v="511.20.02"/>
    <s v="Mobile5432"/>
    <m/>
    <x v="7"/>
    <s v="E0551-孙正德"/>
    <s v="D9999-NI"/>
    <m/>
    <n v="100"/>
    <m/>
    <n v="100"/>
    <x v="9"/>
    <x v="9"/>
    <x v="0"/>
  </r>
  <r>
    <s v="1367"/>
    <s v="2020"/>
    <s v="7"/>
    <s v="2020-07-17"/>
    <s v="记"/>
    <s v="316"/>
    <s v="ECS-20200602-0207122020.06住房和手机费"/>
    <s v="102.01.02"/>
    <s v="Cash_CMB ZY Branch1010"/>
    <m/>
    <x v="9"/>
    <m/>
    <m/>
    <s v="CF105-Travel &amp; Expenses"/>
    <m/>
    <n v="1800"/>
    <n v="-1800"/>
    <x v="0"/>
    <x v="0"/>
    <x v="0"/>
  </r>
  <r>
    <s v="1368"/>
    <s v="2020"/>
    <s v="7"/>
    <s v="2020-07-17"/>
    <s v="记"/>
    <s v="317"/>
    <s v="ECS-20200527-020686通讯费（2020年1月-2020年6月）（T）"/>
    <s v="511.20.02"/>
    <s v="Mobile5432"/>
    <m/>
    <x v="4"/>
    <s v="E0600-汤玉磊"/>
    <s v="D9999-NI"/>
    <m/>
    <n v="600"/>
    <m/>
    <n v="600"/>
    <x v="9"/>
    <x v="9"/>
    <x v="0"/>
  </r>
  <r>
    <s v="1369"/>
    <s v="2020"/>
    <s v="7"/>
    <s v="2020-07-17"/>
    <s v="记"/>
    <s v="317"/>
    <s v="ECS-20200527-020686通讯费（2020年1月-2020年6月）"/>
    <s v="102.01.02"/>
    <s v="Cash_CMB ZY Branch1010"/>
    <m/>
    <x v="9"/>
    <m/>
    <m/>
    <s v="CF106-Telephone"/>
    <m/>
    <n v="600"/>
    <n v="-600"/>
    <x v="0"/>
    <x v="0"/>
    <x v="0"/>
  </r>
  <r>
    <s v="1370"/>
    <s v="2020"/>
    <s v="7"/>
    <s v="2020-07-17"/>
    <s v="记"/>
    <s v="318"/>
    <s v="ECS-20200615-020770通讯费增补（2019年5月1日-2020年6月30日）（T）"/>
    <s v="511.20.02"/>
    <s v="Mobile5432"/>
    <m/>
    <x v="4"/>
    <s v="E0600-汤玉磊"/>
    <s v="D9999-NI"/>
    <m/>
    <n v="1400"/>
    <m/>
    <n v="1400"/>
    <x v="9"/>
    <x v="9"/>
    <x v="0"/>
  </r>
  <r>
    <s v="1371"/>
    <s v="2020"/>
    <s v="7"/>
    <s v="2020-07-17"/>
    <s v="记"/>
    <s v="318"/>
    <s v="ECS-20200615-020770通讯费增补（2019年5月1日-2020年6月30日）"/>
    <s v="102.01.02"/>
    <s v="Cash_CMB ZY Branch1010"/>
    <m/>
    <x v="9"/>
    <m/>
    <m/>
    <s v="CF106-Telephone"/>
    <m/>
    <n v="1400"/>
    <n v="-1400"/>
    <x v="0"/>
    <x v="0"/>
    <x v="0"/>
  </r>
  <r>
    <s v="1372"/>
    <s v="2020"/>
    <s v="7"/>
    <s v="2020-07-17"/>
    <s v="记"/>
    <s v="319"/>
    <s v="ECS-20200605-0207322020年4~6月（交通费、通讯费）（T）"/>
    <s v="511.32.01"/>
    <s v="Local Transportation_x000a_5432"/>
    <m/>
    <x v="33"/>
    <s v="E0417-唐君亮"/>
    <s v="SGM19045-3-SGM TAC 2019"/>
    <m/>
    <n v="1200"/>
    <m/>
    <n v="1200"/>
    <x v="3"/>
    <x v="3"/>
    <x v="0"/>
  </r>
  <r>
    <s v="1373"/>
    <s v="2020"/>
    <s v="7"/>
    <s v="2020-07-17"/>
    <s v="记"/>
    <s v="319"/>
    <s v="ECS-20200605-0207322020年4~6月（交通费、通讯费）（T）"/>
    <s v="511.20.02"/>
    <s v="Mobile5432"/>
    <m/>
    <x v="33"/>
    <s v="E0417-唐君亮"/>
    <s v="SGM19045-3-SGM TAC 2019"/>
    <m/>
    <n v="300"/>
    <m/>
    <n v="300"/>
    <x v="9"/>
    <x v="9"/>
    <x v="0"/>
  </r>
  <r>
    <s v="1374"/>
    <s v="2020"/>
    <s v="7"/>
    <s v="2020-07-17"/>
    <s v="记"/>
    <s v="319"/>
    <s v="ECS-20200605-0207322020年4~6月（交通费、通讯费）"/>
    <s v="102.01.02"/>
    <s v="Cash_CMB ZY Branch1010"/>
    <m/>
    <x v="9"/>
    <m/>
    <m/>
    <s v="CF107-Local transportation"/>
    <m/>
    <n v="1500"/>
    <n v="-1500"/>
    <x v="0"/>
    <x v="0"/>
    <x v="0"/>
  </r>
  <r>
    <s v="1375"/>
    <s v="2020"/>
    <s v="7"/>
    <s v="2020-07-17"/>
    <s v="记"/>
    <s v="320"/>
    <s v="ECS-20200616-0207742020年4至6月住宿费，1至6月电话费（T）"/>
    <s v="511.12.01"/>
    <s v="Travel(Lodging)5432"/>
    <m/>
    <x v="0"/>
    <s v="E0244-陶松"/>
    <s v="SGM20043-SGM-2020 SGM Tech"/>
    <m/>
    <n v="7500"/>
    <m/>
    <n v="7500"/>
    <x v="11"/>
    <x v="11"/>
    <x v="0"/>
  </r>
  <r>
    <s v="1376"/>
    <s v="2020"/>
    <s v="7"/>
    <s v="2020-07-17"/>
    <s v="记"/>
    <s v="320"/>
    <s v="ECS-20200616-0207742020年4至6月住宿费，1至6月电话费（T）"/>
    <s v="511.20.02"/>
    <s v="Mobile5432"/>
    <m/>
    <x v="0"/>
    <s v="E0244-陶松"/>
    <s v="SGM20043-SGM-2020 SGM Tech"/>
    <m/>
    <n v="600"/>
    <m/>
    <n v="600"/>
    <x v="9"/>
    <x v="9"/>
    <x v="0"/>
  </r>
  <r>
    <s v="1377"/>
    <s v="2020"/>
    <s v="7"/>
    <s v="2020-07-17"/>
    <s v="记"/>
    <s v="320"/>
    <s v="ECS-20200616-0207742020年4至6月住宿费，1至6月电话费"/>
    <s v="102.01.02"/>
    <s v="Cash_CMB ZY Branch1010"/>
    <m/>
    <x v="9"/>
    <m/>
    <m/>
    <s v="CF105-Travel &amp; Expenses"/>
    <m/>
    <n v="8100"/>
    <n v="-8100"/>
    <x v="0"/>
    <x v="0"/>
    <x v="0"/>
  </r>
  <r>
    <s v="1378"/>
    <s v="2020"/>
    <s v="7"/>
    <s v="2020-07-17"/>
    <s v="记"/>
    <s v="321"/>
    <s v="ECS-20200624-020820Oct-March 20 transportation allowance（T）"/>
    <s v="511.32.01"/>
    <s v="Local Transportation_x000a_5432"/>
    <m/>
    <x v="29"/>
    <s v="E0053-汪玉静"/>
    <s v="D9999-NI"/>
    <m/>
    <n v="30000"/>
    <m/>
    <n v="30000"/>
    <x v="3"/>
    <x v="3"/>
    <x v="0"/>
  </r>
  <r>
    <s v="1379"/>
    <s v="2020"/>
    <s v="7"/>
    <s v="2020-07-17"/>
    <s v="记"/>
    <s v="321"/>
    <s v="ECS-20200624-020820Oct-March 20 transportation allowance"/>
    <s v="102.01.02"/>
    <s v="Cash_CMB ZY Branch1010"/>
    <m/>
    <x v="9"/>
    <m/>
    <m/>
    <s v="CF107-Local transportation"/>
    <m/>
    <n v="30000"/>
    <n v="-30000"/>
    <x v="0"/>
    <x v="0"/>
    <x v="0"/>
  </r>
  <r>
    <s v="1380"/>
    <s v="2020"/>
    <s v="7"/>
    <s v="2020-07-17"/>
    <s v="记"/>
    <s v="322"/>
    <s v="ECS-20200629-020836April - June  20 transportation allowance（T）"/>
    <s v="511.32.01"/>
    <s v="Local Transportation_x000a_5432"/>
    <m/>
    <x v="29"/>
    <s v="E0053-汪玉静"/>
    <s v="D9999-NI"/>
    <m/>
    <n v="15000"/>
    <m/>
    <n v="15000"/>
    <x v="3"/>
    <x v="3"/>
    <x v="0"/>
  </r>
  <r>
    <s v="1381"/>
    <s v="2020"/>
    <s v="7"/>
    <s v="2020-07-17"/>
    <s v="记"/>
    <s v="322"/>
    <s v="ECS-20200629-020836April - June  20 transportation allowance"/>
    <s v="102.01.02"/>
    <s v="Cash_CMB ZY Branch1010"/>
    <m/>
    <x v="9"/>
    <m/>
    <m/>
    <s v="CF107-Local transportation"/>
    <m/>
    <n v="15000"/>
    <n v="-15000"/>
    <x v="0"/>
    <x v="0"/>
    <x v="0"/>
  </r>
  <r>
    <s v="1382"/>
    <s v="2020"/>
    <s v="7"/>
    <s v="2020-07-17"/>
    <s v="记"/>
    <s v="323"/>
    <s v="ECS-20200619-0208012020年二季度住宿费（T）"/>
    <s v="511.12.01"/>
    <s v="Travel(Lodging)5432"/>
    <m/>
    <x v="19"/>
    <s v="E0633-王欢"/>
    <s v="BMW19030-BMW TA Non-Tech"/>
    <m/>
    <n v="6000"/>
    <m/>
    <n v="6000"/>
    <x v="11"/>
    <x v="11"/>
    <x v="0"/>
  </r>
  <r>
    <s v="1383"/>
    <s v="2020"/>
    <s v="7"/>
    <s v="2020-07-17"/>
    <s v="记"/>
    <s v="323"/>
    <s v="ECS-20200619-0208012020年二季度住宿费"/>
    <s v="102.01.02"/>
    <s v="Cash_CMB ZY Branch1010"/>
    <m/>
    <x v="9"/>
    <m/>
    <m/>
    <s v="CF105-Travel &amp; Expenses"/>
    <m/>
    <n v="6000"/>
    <n v="-6000"/>
    <x v="0"/>
    <x v="0"/>
    <x v="0"/>
  </r>
  <r>
    <s v="1384"/>
    <s v="2020"/>
    <s v="7"/>
    <s v="2020-07-17"/>
    <s v="记"/>
    <s v="324"/>
    <s v="ECS-20200623-020813手机费报销（T）"/>
    <s v="511.20.02"/>
    <s v="Mobile5432"/>
    <m/>
    <x v="21"/>
    <s v="E0544-王璐瑶"/>
    <s v="BMW19029-BMW TA Tech"/>
    <m/>
    <n v="300"/>
    <m/>
    <n v="300"/>
    <x v="9"/>
    <x v="9"/>
    <x v="0"/>
  </r>
  <r>
    <s v="1385"/>
    <s v="2020"/>
    <s v="7"/>
    <s v="2020-07-17"/>
    <s v="记"/>
    <s v="324"/>
    <s v="ECS-20200623-020813手机费报销"/>
    <s v="102.01.02"/>
    <s v="Cash_CMB ZY Branch1010"/>
    <m/>
    <x v="9"/>
    <m/>
    <m/>
    <s v="CF106-Telephone"/>
    <m/>
    <n v="300"/>
    <n v="-300"/>
    <x v="0"/>
    <x v="0"/>
    <x v="0"/>
  </r>
  <r>
    <s v="1386"/>
    <s v="2020"/>
    <s v="7"/>
    <s v="2020-07-17"/>
    <s v="记"/>
    <s v="325"/>
    <s v="ECS-20200616-0207842020年1-6月通讯费（T）"/>
    <s v="511.20.02"/>
    <s v="Mobile5432"/>
    <m/>
    <x v="0"/>
    <s v="E0444-王明道"/>
    <s v="SGM20043-SGM-2020 SGM Tech"/>
    <m/>
    <n v="600"/>
    <m/>
    <n v="600"/>
    <x v="9"/>
    <x v="9"/>
    <x v="0"/>
  </r>
  <r>
    <s v="1387"/>
    <s v="2020"/>
    <s v="7"/>
    <s v="2020-07-17"/>
    <s v="记"/>
    <s v="325"/>
    <s v="ECS-20200616-0207842020年1-6月通讯费"/>
    <s v="102.01.02"/>
    <s v="Cash_CMB ZY Branch1010"/>
    <m/>
    <x v="9"/>
    <m/>
    <m/>
    <s v="CF106-Telephone"/>
    <m/>
    <n v="600"/>
    <n v="-600"/>
    <x v="0"/>
    <x v="0"/>
    <x v="0"/>
  </r>
  <r>
    <s v="1388"/>
    <s v="2020"/>
    <s v="7"/>
    <s v="2020-07-17"/>
    <s v="记"/>
    <s v="326"/>
    <s v="ECS-20200617-020794日常费用3-6月份（T）"/>
    <s v="511.12.01"/>
    <s v="Travel(Lodging)5432"/>
    <m/>
    <x v="0"/>
    <s v="E0444-王明道"/>
    <s v="SGM20043-SGM-2020 SGM Tech"/>
    <m/>
    <n v="4500"/>
    <m/>
    <n v="4500"/>
    <x v="11"/>
    <x v="11"/>
    <x v="0"/>
  </r>
  <r>
    <s v="1389"/>
    <s v="2020"/>
    <s v="7"/>
    <s v="2020-07-17"/>
    <s v="记"/>
    <s v="326"/>
    <s v="ECS-20200617-020794日常费用3-6月份"/>
    <s v="102.01.02"/>
    <s v="Cash_CMB ZY Branch1010"/>
    <m/>
    <x v="9"/>
    <m/>
    <m/>
    <s v="CF105-Travel &amp; Expenses"/>
    <m/>
    <n v="4500"/>
    <n v="-4500"/>
    <x v="0"/>
    <x v="0"/>
    <x v="0"/>
  </r>
  <r>
    <s v="1390"/>
    <s v="2020"/>
    <s v="7"/>
    <s v="2020-07-17"/>
    <s v="记"/>
    <s v="327"/>
    <s v="ECS-20200629-0208452020年1-6月份手机费（T）"/>
    <s v="511.20.02"/>
    <s v="Mobile5432"/>
    <m/>
    <x v="6"/>
    <s v="E0340-王双美"/>
    <s v="D9999-NI"/>
    <m/>
    <n v="300"/>
    <m/>
    <n v="300"/>
    <x v="9"/>
    <x v="9"/>
    <x v="0"/>
  </r>
  <r>
    <s v="1391"/>
    <s v="2020"/>
    <s v="7"/>
    <s v="2020-07-17"/>
    <s v="记"/>
    <s v="327"/>
    <s v="ECS-20200629-0208452020年1-6月份手机费"/>
    <s v="102.01.02"/>
    <s v="Cash_CMB ZY Branch1010"/>
    <m/>
    <x v="9"/>
    <m/>
    <m/>
    <s v="CF106-Telephone"/>
    <m/>
    <n v="300"/>
    <n v="-300"/>
    <x v="0"/>
    <x v="0"/>
    <x v="0"/>
  </r>
  <r>
    <s v="1392"/>
    <s v="2020"/>
    <s v="7"/>
    <s v="2020-07-17"/>
    <s v="记"/>
    <s v="328"/>
    <s v="ECS-20200611-0207482020年4--6月费用报销（T）"/>
    <s v="511.32.01"/>
    <s v="Local Transportation_x000a_5432"/>
    <m/>
    <x v="33"/>
    <s v="E0607-王廷耀"/>
    <s v="SGM19045-3-SGM TAC 2019"/>
    <m/>
    <n v="1200"/>
    <m/>
    <n v="1200"/>
    <x v="3"/>
    <x v="3"/>
    <x v="0"/>
  </r>
  <r>
    <s v="1393"/>
    <s v="2020"/>
    <s v="7"/>
    <s v="2020-07-17"/>
    <s v="记"/>
    <s v="328"/>
    <s v="ECS-20200611-0207482020年4--6月费用报销（T）"/>
    <s v="511.20.02"/>
    <s v="Mobile5432"/>
    <m/>
    <x v="33"/>
    <s v="E0607-王廷耀"/>
    <s v="SGM19045-3-SGM TAC 2019"/>
    <m/>
    <n v="300"/>
    <m/>
    <n v="300"/>
    <x v="9"/>
    <x v="9"/>
    <x v="0"/>
  </r>
  <r>
    <s v="1394"/>
    <s v="2020"/>
    <s v="7"/>
    <s v="2020-07-17"/>
    <s v="记"/>
    <s v="328"/>
    <s v="ECS-20200611-0207482020年4--6月费用报销（T）"/>
    <s v="511.12.01"/>
    <s v="Travel(Lodging)5432"/>
    <m/>
    <x v="33"/>
    <s v="E0607-王廷耀"/>
    <s v="SGM19045-3-SGM TAC 2019"/>
    <m/>
    <n v="3000"/>
    <m/>
    <n v="3000"/>
    <x v="11"/>
    <x v="11"/>
    <x v="0"/>
  </r>
  <r>
    <s v="1395"/>
    <s v="2020"/>
    <s v="7"/>
    <s v="2020-07-17"/>
    <s v="记"/>
    <s v="328"/>
    <s v="ECS-20200611-0207482020年4--6月费用报销"/>
    <s v="102.01.02"/>
    <s v="Cash_CMB ZY Branch1010"/>
    <m/>
    <x v="9"/>
    <m/>
    <m/>
    <s v="CF105-Travel &amp; Expenses"/>
    <m/>
    <n v="4500"/>
    <n v="-4500"/>
    <x v="0"/>
    <x v="0"/>
    <x v="0"/>
  </r>
  <r>
    <s v="1396"/>
    <s v="2020"/>
    <s v="7"/>
    <s v="2020-07-20"/>
    <s v="记"/>
    <s v="329"/>
    <s v="预提交通费"/>
    <s v="511.32.01"/>
    <s v="Local Transportation_x000a_5432"/>
    <m/>
    <x v="13"/>
    <s v="9999-公用职员"/>
    <s v="D9999-NI"/>
    <m/>
    <n v="55.17"/>
    <m/>
    <n v="55.17"/>
    <x v="3"/>
    <x v="3"/>
    <x v="0"/>
  </r>
  <r>
    <s v="1397"/>
    <s v="2020"/>
    <s v="7"/>
    <s v="2020-07-20"/>
    <s v="记"/>
    <s v="329"/>
    <s v="预提员工业务餐费"/>
    <s v="511.10.01"/>
    <s v="Employee Meals5432"/>
    <m/>
    <x v="13"/>
    <s v="9999-公用职员"/>
    <s v="D9999-NI"/>
    <m/>
    <n v="1039.3599999999999"/>
    <m/>
    <n v="1039.3599999999999"/>
    <x v="20"/>
    <x v="20"/>
    <x v="0"/>
  </r>
  <r>
    <s v="1398"/>
    <s v="2020"/>
    <s v="7"/>
    <s v="2020-07-20"/>
    <s v="记"/>
    <s v="329"/>
    <s v="预提咨询费"/>
    <s v="511.35.04"/>
    <s v="咨询服务Consultancy Fee5432"/>
    <m/>
    <x v="13"/>
    <s v="9999-公用职员"/>
    <s v="D9999-NI"/>
    <m/>
    <n v="11000"/>
    <m/>
    <n v="11000"/>
    <x v="2"/>
    <x v="2"/>
    <x v="0"/>
  </r>
  <r>
    <s v="1399"/>
    <s v="2020"/>
    <s v="7"/>
    <s v="2020-07-20"/>
    <s v="记"/>
    <s v="329"/>
    <s v="预提员工业务餐费"/>
    <s v="511.10.01"/>
    <s v="Employee Meals5432"/>
    <m/>
    <x v="7"/>
    <s v="9999-公用职员"/>
    <s v="D9999-NI"/>
    <m/>
    <n v="1194"/>
    <m/>
    <n v="1194"/>
    <x v="20"/>
    <x v="20"/>
    <x v="0"/>
  </r>
  <r>
    <s v="1400"/>
    <s v="2020"/>
    <s v="7"/>
    <s v="2020-07-20"/>
    <s v="记"/>
    <s v="329"/>
    <s v="预提快递费"/>
    <s v="511.38.01"/>
    <s v="Postage5432"/>
    <m/>
    <x v="21"/>
    <s v="9999-公用职员"/>
    <s v="D9999-NI"/>
    <m/>
    <n v="12"/>
    <m/>
    <n v="12"/>
    <x v="21"/>
    <x v="21"/>
    <x v="0"/>
  </r>
  <r>
    <s v="1401"/>
    <s v="2020"/>
    <s v="7"/>
    <s v="2020-07-20"/>
    <s v="记"/>
    <s v="329"/>
    <s v="预提员工业务餐费"/>
    <s v="511.10.01"/>
    <s v="Employee Meals5432"/>
    <m/>
    <x v="21"/>
    <s v="9999-公用职员"/>
    <s v="D9999-NI"/>
    <m/>
    <n v="290"/>
    <m/>
    <n v="290"/>
    <x v="20"/>
    <x v="20"/>
    <x v="0"/>
  </r>
  <r>
    <s v="1402"/>
    <s v="2020"/>
    <s v="7"/>
    <s v="2020-07-20"/>
    <s v="记"/>
    <s v="329"/>
    <s v="预提交通费"/>
    <s v="511.32.01"/>
    <s v="Local Transportation_x000a_5432"/>
    <m/>
    <x v="19"/>
    <s v="9999-公用职员"/>
    <s v="D9999-NI"/>
    <m/>
    <n v="4058.29"/>
    <m/>
    <n v="4058.29"/>
    <x v="3"/>
    <x v="3"/>
    <x v="0"/>
  </r>
  <r>
    <s v="1403"/>
    <s v="2020"/>
    <s v="7"/>
    <s v="2020-07-20"/>
    <s v="记"/>
    <s v="329"/>
    <s v="预提差旅费"/>
    <s v="511.12.01"/>
    <s v="Travel(Lodging)5432"/>
    <m/>
    <x v="19"/>
    <s v="9999-公用职员"/>
    <s v="D9999-NI"/>
    <m/>
    <n v="1000"/>
    <m/>
    <n v="1000"/>
    <x v="11"/>
    <x v="11"/>
    <x v="0"/>
  </r>
  <r>
    <s v="1404"/>
    <s v="2020"/>
    <s v="7"/>
    <s v="2020-07-20"/>
    <s v="记"/>
    <s v="329"/>
    <s v="预提员工业务餐费"/>
    <s v="511.10.01"/>
    <s v="Employee Meals5432"/>
    <m/>
    <x v="19"/>
    <s v="9999-公用职员"/>
    <s v="D9999-NI"/>
    <m/>
    <n v="2735"/>
    <m/>
    <n v="2735"/>
    <x v="20"/>
    <x v="20"/>
    <x v="0"/>
  </r>
  <r>
    <s v="1405"/>
    <s v="2020"/>
    <s v="7"/>
    <s v="2020-07-20"/>
    <s v="记"/>
    <s v="329"/>
    <s v="预提交通费"/>
    <s v="511.32.01"/>
    <s v="Local Transportation_x000a_5432"/>
    <m/>
    <x v="3"/>
    <s v="9999-公用职员"/>
    <s v="D9999-NI"/>
    <m/>
    <n v="396.1"/>
    <m/>
    <n v="396.1"/>
    <x v="3"/>
    <x v="3"/>
    <x v="0"/>
  </r>
  <r>
    <s v="1406"/>
    <s v="2020"/>
    <s v="7"/>
    <s v="2020-07-20"/>
    <s v="记"/>
    <s v="329"/>
    <s v="预提加班餐费"/>
    <s v="511.10.03"/>
    <s v="OT Meals Fee5432"/>
    <m/>
    <x v="4"/>
    <s v="9999-公用职员"/>
    <s v="D9999-NI"/>
    <m/>
    <n v="180"/>
    <m/>
    <n v="180"/>
    <x v="8"/>
    <x v="8"/>
    <x v="0"/>
  </r>
  <r>
    <s v="1407"/>
    <s v="2020"/>
    <s v="7"/>
    <s v="2020-07-20"/>
    <s v="记"/>
    <s v="329"/>
    <s v="预提培训杂费"/>
    <s v="511.13.03"/>
    <s v="Traning Materials_(passthrough)5432"/>
    <m/>
    <x v="4"/>
    <s v="9999-公用职员"/>
    <s v="DFH20022-DF Honda 2020东本网络直播"/>
    <m/>
    <n v="4347"/>
    <m/>
    <n v="4347"/>
    <x v="13"/>
    <x v="13"/>
    <x v="0"/>
  </r>
  <r>
    <s v="1408"/>
    <s v="2020"/>
    <s v="7"/>
    <s v="2020-07-20"/>
    <s v="记"/>
    <s v="329"/>
    <s v="预提交通费"/>
    <s v="511.32.01"/>
    <s v="Local Transportation_x000a_5432"/>
    <m/>
    <x v="25"/>
    <s v="9999-公用职员"/>
    <s v="D9999-NI"/>
    <m/>
    <n v="64.760000000000005"/>
    <m/>
    <n v="64.760000000000005"/>
    <x v="3"/>
    <x v="3"/>
    <x v="0"/>
  </r>
  <r>
    <s v="1409"/>
    <s v="2020"/>
    <s v="7"/>
    <s v="2020-07-20"/>
    <s v="记"/>
    <s v="329"/>
    <s v="预提加班交通费"/>
    <s v="511.10.02"/>
    <s v="OT Transportation Fee5432"/>
    <m/>
    <x v="25"/>
    <s v="9999-公用职员"/>
    <s v="D9999-NI"/>
    <m/>
    <n v="231"/>
    <m/>
    <n v="231"/>
    <x v="3"/>
    <x v="3"/>
    <x v="0"/>
  </r>
  <r>
    <s v="1410"/>
    <s v="2020"/>
    <s v="7"/>
    <s v="2020-07-20"/>
    <s v="记"/>
    <s v="329"/>
    <s v="预提培训杂费"/>
    <s v="511.16.02"/>
    <s v="Traning Misc5432"/>
    <m/>
    <x v="25"/>
    <s v="9999-公用职员"/>
    <s v="D9999-NI"/>
    <m/>
    <n v="441.46"/>
    <m/>
    <n v="441.46"/>
    <x v="12"/>
    <x v="12"/>
    <x v="0"/>
  </r>
  <r>
    <s v="1411"/>
    <s v="2020"/>
    <s v="7"/>
    <s v="2020-07-20"/>
    <s v="记"/>
    <s v="329"/>
    <s v="预提员工业务餐费"/>
    <s v="511.10.01"/>
    <s v="Employee Meals5432"/>
    <m/>
    <x v="25"/>
    <s v="9999-公用职员"/>
    <s v="D9999-NI"/>
    <m/>
    <n v="3060"/>
    <m/>
    <n v="3060"/>
    <x v="20"/>
    <x v="20"/>
    <x v="0"/>
  </r>
  <r>
    <s v="1412"/>
    <s v="2020"/>
    <s v="7"/>
    <s v="2020-07-20"/>
    <s v="记"/>
    <s v="329"/>
    <s v="预提咨询费"/>
    <s v="511.35.04"/>
    <s v="咨询服务Consultancy Fee5432"/>
    <m/>
    <x v="25"/>
    <s v="9999-公用职员"/>
    <s v="D9999-NI"/>
    <m/>
    <n v="2800"/>
    <m/>
    <n v="2800"/>
    <x v="2"/>
    <x v="2"/>
    <x v="0"/>
  </r>
  <r>
    <s v="1413"/>
    <s v="2020"/>
    <s v="7"/>
    <s v="2020-07-20"/>
    <s v="记"/>
    <s v="329"/>
    <s v="预提办公杂费"/>
    <s v="511.23.02"/>
    <s v="Office Misc5432"/>
    <m/>
    <x v="1"/>
    <s v="9999-公用职员"/>
    <s v="D9999-NI"/>
    <m/>
    <n v="3821"/>
    <m/>
    <n v="3821"/>
    <x v="10"/>
    <x v="10"/>
    <x v="0"/>
  </r>
  <r>
    <s v="1414"/>
    <s v="2020"/>
    <s v="7"/>
    <s v="2020-07-20"/>
    <s v="记"/>
    <s v="329"/>
    <s v="预提交通费"/>
    <s v="511.32.01"/>
    <s v="Local Transportation_x000a_5432"/>
    <m/>
    <x v="1"/>
    <s v="9999-公用职员"/>
    <s v="D9999-NI"/>
    <m/>
    <n v="530"/>
    <m/>
    <n v="530"/>
    <x v="3"/>
    <x v="3"/>
    <x v="0"/>
  </r>
  <r>
    <s v="1415"/>
    <s v="2020"/>
    <s v="7"/>
    <s v="2020-07-20"/>
    <s v="记"/>
    <s v="329"/>
    <s v="预提员工业务餐费"/>
    <s v="511.10.01"/>
    <s v="Employee Meals5432"/>
    <m/>
    <x v="1"/>
    <s v="9999-公用职员"/>
    <s v="D9999-NI"/>
    <m/>
    <n v="999"/>
    <m/>
    <n v="999"/>
    <x v="20"/>
    <x v="20"/>
    <x v="0"/>
  </r>
  <r>
    <s v="1416"/>
    <s v="2020"/>
    <s v="7"/>
    <s v="2020-07-20"/>
    <s v="记"/>
    <s v="329"/>
    <s v="预提交通费"/>
    <s v="511.32.01"/>
    <s v="Local Transportation_x000a_5432"/>
    <m/>
    <x v="24"/>
    <s v="9999-公用职员"/>
    <s v="GAC19058-广汽新能源 售后技术培训"/>
    <m/>
    <n v="859"/>
    <m/>
    <n v="859"/>
    <x v="3"/>
    <x v="3"/>
    <x v="0"/>
  </r>
  <r>
    <s v="1417"/>
    <s v="2020"/>
    <s v="7"/>
    <s v="2020-07-20"/>
    <s v="记"/>
    <s v="329"/>
    <s v="预提培训餐费"/>
    <s v="511.14.01"/>
    <s v="Traning Lunch5432"/>
    <m/>
    <x v="24"/>
    <s v="9999-公用职员"/>
    <s v="GAC19058-广汽新能源 售后技术培训"/>
    <m/>
    <n v="100"/>
    <m/>
    <n v="100"/>
    <x v="8"/>
    <x v="8"/>
    <x v="0"/>
  </r>
  <r>
    <s v="1418"/>
    <s v="2020"/>
    <s v="7"/>
    <s v="2020-07-20"/>
    <s v="记"/>
    <s v="329"/>
    <s v="预提交通费"/>
    <s v="511.32.01"/>
    <s v="Local Transportation_x000a_5432"/>
    <m/>
    <x v="11"/>
    <s v="9999-公用职员"/>
    <s v="D9999-NI"/>
    <m/>
    <n v="358"/>
    <m/>
    <n v="358"/>
    <x v="3"/>
    <x v="3"/>
    <x v="0"/>
  </r>
  <r>
    <s v="1419"/>
    <s v="2020"/>
    <s v="7"/>
    <s v="2020-07-20"/>
    <s v="记"/>
    <s v="329"/>
    <s v="预提员工业务餐费"/>
    <s v="511.10.01"/>
    <s v="Employee Meals5432"/>
    <m/>
    <x v="11"/>
    <s v="9999-公用职员"/>
    <s v="D9999-NI"/>
    <m/>
    <n v="1173"/>
    <m/>
    <n v="1173"/>
    <x v="20"/>
    <x v="20"/>
    <x v="0"/>
  </r>
  <r>
    <s v="1420"/>
    <s v="2020"/>
    <s v="7"/>
    <s v="2020-07-20"/>
    <s v="记"/>
    <s v="329"/>
    <s v="预提加班交通费"/>
    <s v="511.10.02"/>
    <s v="OT Transportation Fee5432"/>
    <m/>
    <x v="0"/>
    <s v="9999-公用职员"/>
    <s v="D9999-NI"/>
    <m/>
    <n v="130"/>
    <m/>
    <n v="130"/>
    <x v="3"/>
    <x v="3"/>
    <x v="0"/>
  </r>
  <r>
    <s v="1421"/>
    <s v="2020"/>
    <s v="7"/>
    <s v="2020-07-20"/>
    <s v="记"/>
    <s v="329"/>
    <s v="预提培训餐费"/>
    <s v="511.14.01"/>
    <s v="Traning Lunch5432"/>
    <m/>
    <x v="0"/>
    <s v="9999-公用职员"/>
    <s v="D9999-NI"/>
    <m/>
    <n v="840"/>
    <m/>
    <n v="840"/>
    <x v="8"/>
    <x v="8"/>
    <x v="0"/>
  </r>
  <r>
    <s v="1422"/>
    <s v="2020"/>
    <s v="7"/>
    <s v="2020-07-20"/>
    <s v="记"/>
    <s v="329"/>
    <s v="预提员工培训费"/>
    <s v="511.30.02"/>
    <s v="Employee Training5432"/>
    <m/>
    <x v="0"/>
    <s v="9999-公用职员"/>
    <s v="D9999-NI"/>
    <m/>
    <n v="13000"/>
    <m/>
    <n v="13000"/>
    <x v="28"/>
    <x v="28"/>
    <x v="0"/>
  </r>
  <r>
    <s v="1423"/>
    <s v="2020"/>
    <s v="7"/>
    <s v="2020-07-20"/>
    <s v="记"/>
    <s v="329"/>
    <s v="预提员工业务餐费"/>
    <s v="511.10.01"/>
    <s v="Employee Meals5432"/>
    <m/>
    <x v="16"/>
    <s v="9999-公用职员"/>
    <s v="D9999-NI"/>
    <m/>
    <n v="800"/>
    <m/>
    <n v="800"/>
    <x v="20"/>
    <x v="20"/>
    <x v="0"/>
  </r>
  <r>
    <s v="1424"/>
    <s v="2020"/>
    <s v="7"/>
    <s v="2020-07-20"/>
    <s v="记"/>
    <s v="329"/>
    <s v="预提培训餐费"/>
    <s v="511.14.02"/>
    <s v="Traning Lunch_pass through5432"/>
    <m/>
    <x v="10"/>
    <s v="9999-公用职员"/>
    <s v="VIV19067-VIV_ vivo Concept Store Operation Management 2019.10-2020.09"/>
    <m/>
    <n v="11229"/>
    <m/>
    <n v="11229"/>
    <x v="8"/>
    <x v="8"/>
    <x v="0"/>
  </r>
  <r>
    <s v="1425"/>
    <s v="2020"/>
    <s v="7"/>
    <s v="2020-07-20"/>
    <s v="记"/>
    <s v="329"/>
    <s v="预提员工业务餐费"/>
    <s v="511.10.01"/>
    <s v="Employee Meals5432"/>
    <m/>
    <x v="10"/>
    <s v="9999-公用职员"/>
    <s v="D9999-NI"/>
    <m/>
    <n v="21000"/>
    <m/>
    <n v="21000"/>
    <x v="20"/>
    <x v="20"/>
    <x v="0"/>
  </r>
  <r>
    <s v="1426"/>
    <s v="2020"/>
    <s v="7"/>
    <s v="2020-07-20"/>
    <s v="记"/>
    <s v="329"/>
    <s v="预提培训杂费"/>
    <s v="511.16.02"/>
    <s v="Traning Misc5432"/>
    <m/>
    <x v="26"/>
    <s v="9999-公用职员"/>
    <s v="D9999-NI"/>
    <m/>
    <n v="207.91"/>
    <m/>
    <n v="207.91"/>
    <x v="12"/>
    <x v="12"/>
    <x v="0"/>
  </r>
  <r>
    <s v="1427"/>
    <s v="2020"/>
    <s v="7"/>
    <s v="2020-07-20"/>
    <s v="记"/>
    <s v="329"/>
    <s v="预提员工业务餐费"/>
    <s v="511.10.01"/>
    <s v="Employee Meals5432"/>
    <m/>
    <x v="26"/>
    <s v="9999-公用职员"/>
    <s v="D9999-NI"/>
    <m/>
    <n v="2700"/>
    <m/>
    <n v="2700"/>
    <x v="20"/>
    <x v="20"/>
    <x v="0"/>
  </r>
  <r>
    <s v="1428"/>
    <s v="2020"/>
    <s v="7"/>
    <s v="2020-07-20"/>
    <s v="记"/>
    <s v="329"/>
    <s v="预提交通费"/>
    <s v="511.32.01"/>
    <s v="Local Transportation_x000a_5432"/>
    <m/>
    <x v="18"/>
    <s v="9999-公用职员"/>
    <s v="D9999-NI"/>
    <m/>
    <n v="558"/>
    <m/>
    <n v="558"/>
    <x v="3"/>
    <x v="3"/>
    <x v="0"/>
  </r>
  <r>
    <s v="1429"/>
    <s v="2020"/>
    <s v="7"/>
    <s v="2020-07-20"/>
    <s v="记"/>
    <s v="329"/>
    <s v="预提交通费"/>
    <s v="511.32.01"/>
    <s v="Local Transportation_x000a_5432"/>
    <m/>
    <x v="30"/>
    <s v="9999-公用职员"/>
    <s v="GAF19044-Genius Auto Finance Study Platform System Development"/>
    <m/>
    <n v="89.05"/>
    <m/>
    <n v="89.05"/>
    <x v="3"/>
    <x v="3"/>
    <x v="0"/>
  </r>
  <r>
    <s v="1430"/>
    <s v="2020"/>
    <s v="7"/>
    <s v="2020-07-20"/>
    <s v="记"/>
    <s v="329"/>
    <s v="预提员工业务餐费"/>
    <s v="511.10.01"/>
    <s v="Employee Meals5432"/>
    <m/>
    <x v="30"/>
    <s v="9999-公用职员"/>
    <s v="GAF19044-Genius Auto Finance Study Platform System Development"/>
    <m/>
    <n v="184"/>
    <m/>
    <n v="184"/>
    <x v="20"/>
    <x v="20"/>
    <x v="0"/>
  </r>
  <r>
    <s v="1431"/>
    <s v="2020"/>
    <s v="7"/>
    <s v="2020-07-20"/>
    <s v="记"/>
    <s v="329"/>
    <s v="预提培训杂费"/>
    <s v="511.16.02"/>
    <s v="Traning Misc5432"/>
    <m/>
    <x v="25"/>
    <s v="9999-公用职员"/>
    <s v="DFV20023-DF Venucia 全车系培训"/>
    <m/>
    <n v="268"/>
    <m/>
    <n v="268"/>
    <x v="12"/>
    <x v="12"/>
    <x v="0"/>
  </r>
  <r>
    <s v="1432"/>
    <s v="2020"/>
    <s v="7"/>
    <s v="2020-07-20"/>
    <s v="记"/>
    <s v="329"/>
    <s v="预提加班交通费"/>
    <s v="511.10.02"/>
    <s v="OT Transportation Fee5432"/>
    <m/>
    <x v="25"/>
    <s v="9999-公用职员"/>
    <s v="FAW20027-1-FAW Mazda CX-4"/>
    <m/>
    <n v="52"/>
    <m/>
    <n v="52"/>
    <x v="3"/>
    <x v="3"/>
    <x v="0"/>
  </r>
  <r>
    <s v="1433"/>
    <s v="2020"/>
    <s v="7"/>
    <s v="2020-07-20"/>
    <s v="记"/>
    <s v="329"/>
    <s v="预提加班交通费"/>
    <s v="511.10.02"/>
    <s v="OT Transportation Fee5432"/>
    <m/>
    <x v="25"/>
    <s v="9999-公用职员"/>
    <s v="FAW20027-2-FAW Mazda F-MCP辅导"/>
    <m/>
    <n v="51"/>
    <m/>
    <n v="51"/>
    <x v="3"/>
    <x v="3"/>
    <x v="0"/>
  </r>
  <r>
    <s v="1434"/>
    <s v="2020"/>
    <s v="7"/>
    <s v="2020-07-20"/>
    <s v="记"/>
    <s v="329"/>
    <s v="预提员工业务餐费"/>
    <s v="511.10.01"/>
    <s v="Employee Meals5432"/>
    <m/>
    <x v="25"/>
    <s v="9999-公用职员"/>
    <s v="FAW20027-2-FAW Mazda F-MCP辅导"/>
    <m/>
    <n v="1880.3"/>
    <m/>
    <n v="1880.3"/>
    <x v="20"/>
    <x v="20"/>
    <x v="0"/>
  </r>
  <r>
    <s v="1435"/>
    <s v="2020"/>
    <s v="7"/>
    <s v="2020-07-20"/>
    <s v="记"/>
    <s v="329"/>
    <s v="预提员工业务餐费"/>
    <s v="511.10.01"/>
    <s v="Employee Meals5432"/>
    <m/>
    <x v="11"/>
    <s v="9999-公用职员"/>
    <s v="POR20006-保时捷售后售后服务经理培训"/>
    <m/>
    <n v="697"/>
    <m/>
    <n v="697"/>
    <x v="20"/>
    <x v="20"/>
    <x v="0"/>
  </r>
  <r>
    <s v="1436"/>
    <s v="2020"/>
    <s v="7"/>
    <s v="2020-07-20"/>
    <s v="记"/>
    <s v="329"/>
    <s v="预提差旅费"/>
    <s v="511.12.02"/>
    <s v="Travel(Per Diem)5432"/>
    <m/>
    <x v="13"/>
    <s v="9999-公用职员"/>
    <s v="D9999-NI"/>
    <m/>
    <n v="1000"/>
    <m/>
    <n v="1000"/>
    <x v="11"/>
    <x v="11"/>
    <x v="0"/>
  </r>
  <r>
    <s v="1437"/>
    <s v="2020"/>
    <s v="7"/>
    <s v="2020-07-20"/>
    <s v="记"/>
    <s v="329"/>
    <s v="预提差旅费"/>
    <s v="511.12.03"/>
    <s v="Travel(Other)5432"/>
    <m/>
    <x v="13"/>
    <s v="9999-公用职员"/>
    <s v="D9999-NI"/>
    <m/>
    <n v="1906.17"/>
    <m/>
    <n v="1906.17"/>
    <x v="11"/>
    <x v="11"/>
    <x v="0"/>
  </r>
  <r>
    <s v="1438"/>
    <s v="2020"/>
    <s v="7"/>
    <s v="2020-07-20"/>
    <s v="记"/>
    <s v="329"/>
    <s v="预提差旅费"/>
    <s v="511.12.01"/>
    <s v="Travel(Lodging)5432"/>
    <m/>
    <x v="13"/>
    <s v="9999-公用职员"/>
    <s v="D9999-NI"/>
    <m/>
    <n v="5206.9799999999996"/>
    <m/>
    <n v="5206.9799999999996"/>
    <x v="11"/>
    <x v="11"/>
    <x v="0"/>
  </r>
  <r>
    <s v="1439"/>
    <s v="2020"/>
    <s v="7"/>
    <s v="2020-07-20"/>
    <s v="记"/>
    <s v="329"/>
    <s v="预提差旅费"/>
    <s v="511.12.04"/>
    <s v="Travel(Airfare)5432"/>
    <m/>
    <x v="13"/>
    <s v="9999-公用职员"/>
    <s v="D9999-NI"/>
    <m/>
    <n v="390.97"/>
    <m/>
    <n v="390.97"/>
    <x v="11"/>
    <x v="11"/>
    <x v="0"/>
  </r>
  <r>
    <s v="1440"/>
    <s v="2020"/>
    <s v="7"/>
    <s v="2020-07-20"/>
    <s v="记"/>
    <s v="329"/>
    <s v="预提差旅费"/>
    <s v="511.12.02"/>
    <s v="Travel(Per Diem)5432"/>
    <m/>
    <x v="7"/>
    <s v="9999-公用职员"/>
    <s v="NTV18074-蔚来汽车 NIO技术培训"/>
    <m/>
    <n v="400"/>
    <m/>
    <n v="400"/>
    <x v="11"/>
    <x v="11"/>
    <x v="0"/>
  </r>
  <r>
    <s v="1441"/>
    <s v="2020"/>
    <s v="7"/>
    <s v="2020-07-20"/>
    <s v="记"/>
    <s v="329"/>
    <s v="预提差旅费"/>
    <s v="511.12.03"/>
    <s v="Travel(Other)5432"/>
    <m/>
    <x v="7"/>
    <s v="9999-公用职员"/>
    <s v="NTV18074-蔚来汽车 NIO技术培训"/>
    <m/>
    <n v="33"/>
    <m/>
    <n v="33"/>
    <x v="11"/>
    <x v="11"/>
    <x v="0"/>
  </r>
  <r>
    <s v="1442"/>
    <s v="2020"/>
    <s v="7"/>
    <s v="2020-07-20"/>
    <s v="记"/>
    <s v="329"/>
    <s v="预提差旅费"/>
    <s v="511.12.01"/>
    <s v="Travel(Lodging)5432"/>
    <m/>
    <x v="7"/>
    <s v="9999-公用职员"/>
    <s v="NTV18074-蔚来汽车 NIO技术培训"/>
    <m/>
    <n v="2413"/>
    <m/>
    <n v="2413"/>
    <x v="11"/>
    <x v="11"/>
    <x v="0"/>
  </r>
  <r>
    <s v="1443"/>
    <s v="2020"/>
    <s v="7"/>
    <s v="2020-07-20"/>
    <s v="记"/>
    <s v="329"/>
    <s v="预提差旅费"/>
    <s v="511.12.02"/>
    <s v="Travel(Per Diem)5432"/>
    <m/>
    <x v="3"/>
    <s v="9999-公用职员"/>
    <s v="D9999-NI"/>
    <m/>
    <n v="4679"/>
    <m/>
    <n v="4679"/>
    <x v="11"/>
    <x v="11"/>
    <x v="0"/>
  </r>
  <r>
    <s v="1444"/>
    <s v="2020"/>
    <s v="7"/>
    <s v="2020-07-20"/>
    <s v="记"/>
    <s v="329"/>
    <s v="预提差旅费"/>
    <s v="511.12.03"/>
    <s v="Travel(Other)5432"/>
    <m/>
    <x v="3"/>
    <s v="9999-公用职员"/>
    <s v="D9999-NI"/>
    <m/>
    <n v="1903.06"/>
    <m/>
    <n v="1903.06"/>
    <x v="11"/>
    <x v="11"/>
    <x v="0"/>
  </r>
  <r>
    <s v="1445"/>
    <s v="2020"/>
    <s v="7"/>
    <s v="2020-07-20"/>
    <s v="记"/>
    <s v="329"/>
    <s v="预提差旅费"/>
    <s v="511.12.01"/>
    <s v="Travel(Lodging)5432"/>
    <m/>
    <x v="3"/>
    <s v="9999-公用职员"/>
    <s v="D9999-NI"/>
    <m/>
    <n v="3727"/>
    <m/>
    <n v="3727"/>
    <x v="11"/>
    <x v="11"/>
    <x v="0"/>
  </r>
  <r>
    <s v="1446"/>
    <s v="2020"/>
    <s v="7"/>
    <s v="2020-07-20"/>
    <s v="记"/>
    <s v="329"/>
    <s v="预提差旅费"/>
    <s v="511.12.02"/>
    <s v="Travel(Per Diem)5432"/>
    <m/>
    <x v="4"/>
    <s v="9999-公用职员"/>
    <s v="D9999-NI"/>
    <m/>
    <n v="1400"/>
    <m/>
    <n v="1400"/>
    <x v="11"/>
    <x v="11"/>
    <x v="0"/>
  </r>
  <r>
    <s v="1447"/>
    <s v="2020"/>
    <s v="7"/>
    <s v="2020-07-20"/>
    <s v="记"/>
    <s v="329"/>
    <s v="预提差旅费"/>
    <s v="511.12.03"/>
    <s v="Travel(Other)5432"/>
    <m/>
    <x v="4"/>
    <s v="9999-公用职员"/>
    <s v="D9999-NI"/>
    <m/>
    <n v="2095"/>
    <m/>
    <n v="2095"/>
    <x v="11"/>
    <x v="11"/>
    <x v="0"/>
  </r>
  <r>
    <s v="1448"/>
    <s v="2020"/>
    <s v="7"/>
    <s v="2020-07-20"/>
    <s v="记"/>
    <s v="329"/>
    <s v="预提差旅费"/>
    <s v="511.12.01"/>
    <s v="Travel(Lodging)5432"/>
    <m/>
    <x v="4"/>
    <s v="9999-公用职员"/>
    <s v="D9999-NI"/>
    <m/>
    <n v="1613"/>
    <m/>
    <n v="1613"/>
    <x v="11"/>
    <x v="11"/>
    <x v="0"/>
  </r>
  <r>
    <s v="1449"/>
    <s v="2020"/>
    <s v="7"/>
    <s v="2020-07-20"/>
    <s v="记"/>
    <s v="329"/>
    <s v="预提差旅费"/>
    <s v="511.12.01"/>
    <s v="Travel(Lodging)5432"/>
    <m/>
    <x v="25"/>
    <s v="9999-公用职员"/>
    <s v="D9999-NI"/>
    <m/>
    <n v="700"/>
    <m/>
    <n v="700"/>
    <x v="11"/>
    <x v="11"/>
    <x v="0"/>
  </r>
  <r>
    <s v="1450"/>
    <s v="2020"/>
    <s v="7"/>
    <s v="2020-07-20"/>
    <s v="记"/>
    <s v="329"/>
    <s v="预提差旅费"/>
    <s v="511.12.03"/>
    <s v="Travel(Other)5432"/>
    <m/>
    <x v="25"/>
    <s v="9999-公用职员"/>
    <s v="D9999-NI"/>
    <m/>
    <n v="933.59"/>
    <m/>
    <n v="933.59"/>
    <x v="11"/>
    <x v="11"/>
    <x v="0"/>
  </r>
  <r>
    <s v="1451"/>
    <s v="2020"/>
    <s v="7"/>
    <s v="2020-07-20"/>
    <s v="记"/>
    <s v="329"/>
    <s v="预提差旅费"/>
    <s v="511.12.01"/>
    <s v="Travel(Lodging)5432"/>
    <m/>
    <x v="25"/>
    <s v="9999-公用职员"/>
    <s v="D9999-NI"/>
    <m/>
    <n v="1853"/>
    <m/>
    <n v="1853"/>
    <x v="11"/>
    <x v="11"/>
    <x v="0"/>
  </r>
  <r>
    <s v="1452"/>
    <s v="2020"/>
    <s v="7"/>
    <s v="2020-07-20"/>
    <s v="记"/>
    <s v="329"/>
    <s v="预提差旅费"/>
    <s v="511.12.02"/>
    <s v="Travel(Per Diem)5432"/>
    <m/>
    <x v="24"/>
    <s v="9999-公用职员"/>
    <s v="GAC19058-广汽新能源 售后技术培训"/>
    <m/>
    <n v="900"/>
    <m/>
    <n v="900"/>
    <x v="11"/>
    <x v="11"/>
    <x v="0"/>
  </r>
  <r>
    <s v="1453"/>
    <s v="2020"/>
    <s v="7"/>
    <s v="2020-07-20"/>
    <s v="记"/>
    <s v="329"/>
    <s v="预提差旅费"/>
    <s v="511.12.03"/>
    <s v="Travel(Other)5432"/>
    <m/>
    <x v="24"/>
    <s v="9999-公用职员"/>
    <s v="GAC19058-广汽新能源 售后技术培训"/>
    <m/>
    <n v="1596.44"/>
    <m/>
    <n v="1596.44"/>
    <x v="11"/>
    <x v="11"/>
    <x v="0"/>
  </r>
  <r>
    <s v="1454"/>
    <s v="2020"/>
    <s v="7"/>
    <s v="2020-07-20"/>
    <s v="记"/>
    <s v="329"/>
    <s v="预提差旅费"/>
    <s v="511.12.01"/>
    <s v="Travel(Lodging)5432"/>
    <m/>
    <x v="24"/>
    <s v="9999-公用职员"/>
    <s v="GAC19058-广汽新能源 售后技术培训"/>
    <m/>
    <n v="3726"/>
    <m/>
    <n v="3726"/>
    <x v="11"/>
    <x v="11"/>
    <x v="0"/>
  </r>
  <r>
    <s v="1455"/>
    <s v="2020"/>
    <s v="7"/>
    <s v="2020-07-20"/>
    <s v="记"/>
    <s v="329"/>
    <s v="预提差旅费"/>
    <s v="511.12.02"/>
    <s v="Travel(Per Diem)5432"/>
    <m/>
    <x v="0"/>
    <s v="9999-公用职员"/>
    <s v="D9999-NI"/>
    <m/>
    <n v="42750"/>
    <m/>
    <n v="42750"/>
    <x v="11"/>
    <x v="11"/>
    <x v="0"/>
  </r>
  <r>
    <s v="1456"/>
    <s v="2020"/>
    <s v="7"/>
    <s v="2020-07-20"/>
    <s v="记"/>
    <s v="329"/>
    <s v="预提差旅费"/>
    <s v="511.12.03"/>
    <s v="Travel(Other)5432"/>
    <m/>
    <x v="0"/>
    <s v="9999-公用职员"/>
    <s v="D9999-NI"/>
    <m/>
    <n v="15005.26"/>
    <m/>
    <n v="15005.26"/>
    <x v="11"/>
    <x v="11"/>
    <x v="0"/>
  </r>
  <r>
    <s v="1457"/>
    <s v="2020"/>
    <s v="7"/>
    <s v="2020-07-20"/>
    <s v="记"/>
    <s v="329"/>
    <s v="预提差旅费"/>
    <s v="511.12.01"/>
    <s v="Travel(Lodging)5432"/>
    <m/>
    <x v="0"/>
    <s v="9999-公用职员"/>
    <s v="D9999-NI"/>
    <m/>
    <n v="80500"/>
    <m/>
    <n v="80500"/>
    <x v="11"/>
    <x v="11"/>
    <x v="0"/>
  </r>
  <r>
    <s v="1458"/>
    <s v="2020"/>
    <s v="7"/>
    <s v="2020-07-20"/>
    <s v="记"/>
    <s v="329"/>
    <s v="预提差旅费"/>
    <s v="511.12.02"/>
    <s v="Travel(Per Diem)5432"/>
    <m/>
    <x v="16"/>
    <s v="9999-公用职员"/>
    <s v="D9999-NI"/>
    <m/>
    <n v="300"/>
    <m/>
    <n v="300"/>
    <x v="11"/>
    <x v="11"/>
    <x v="0"/>
  </r>
  <r>
    <s v="1459"/>
    <s v="2020"/>
    <s v="7"/>
    <s v="2020-07-20"/>
    <s v="记"/>
    <s v="329"/>
    <s v="预提差旅费"/>
    <s v="511.12.03"/>
    <s v="Travel(Other)5432"/>
    <m/>
    <x v="16"/>
    <s v="9999-公用职员"/>
    <s v="D9999-NI"/>
    <m/>
    <n v="365.5"/>
    <m/>
    <n v="365.5"/>
    <x v="11"/>
    <x v="11"/>
    <x v="0"/>
  </r>
  <r>
    <s v="1460"/>
    <s v="2020"/>
    <s v="7"/>
    <s v="2020-07-20"/>
    <s v="记"/>
    <s v="329"/>
    <s v="预提差旅费"/>
    <s v="511.12.01"/>
    <s v="Travel(Lodging)5432"/>
    <m/>
    <x v="16"/>
    <s v="9999-公用职员"/>
    <s v="D9999-NI"/>
    <m/>
    <n v="698"/>
    <m/>
    <n v="698"/>
    <x v="11"/>
    <x v="11"/>
    <x v="0"/>
  </r>
  <r>
    <s v="1461"/>
    <s v="2020"/>
    <s v="7"/>
    <s v="2020-07-20"/>
    <s v="记"/>
    <s v="329"/>
    <s v="预提差旅费"/>
    <s v="511.12.02"/>
    <s v="Travel(Per Diem)5432"/>
    <m/>
    <x v="17"/>
    <s v="9999-公用职员"/>
    <s v="D9999-NI"/>
    <m/>
    <n v="600"/>
    <m/>
    <n v="600"/>
    <x v="11"/>
    <x v="11"/>
    <x v="0"/>
  </r>
  <r>
    <s v="1462"/>
    <s v="2020"/>
    <s v="7"/>
    <s v="2020-07-20"/>
    <s v="记"/>
    <s v="329"/>
    <s v="预提差旅费"/>
    <s v="511.12.02"/>
    <s v="Travel(Per Diem)5432"/>
    <m/>
    <x v="10"/>
    <s v="9999-公用职员"/>
    <s v="D9999-NI"/>
    <m/>
    <n v="600"/>
    <m/>
    <n v="600"/>
    <x v="11"/>
    <x v="11"/>
    <x v="0"/>
  </r>
  <r>
    <s v="1463"/>
    <s v="2020"/>
    <s v="7"/>
    <s v="2020-07-20"/>
    <s v="记"/>
    <s v="329"/>
    <s v="预提差旅费"/>
    <s v="511.12.03"/>
    <s v="Travel(Other)5432"/>
    <m/>
    <x v="10"/>
    <s v="9999-公用职员"/>
    <s v="D9999-NI"/>
    <m/>
    <n v="1363"/>
    <m/>
    <n v="1363"/>
    <x v="11"/>
    <x v="11"/>
    <x v="0"/>
  </r>
  <r>
    <s v="1464"/>
    <s v="2020"/>
    <s v="7"/>
    <s v="2020-07-20"/>
    <s v="记"/>
    <s v="329"/>
    <s v="预提差旅费"/>
    <s v="511.12.01"/>
    <s v="Travel(Lodging)5432"/>
    <m/>
    <x v="10"/>
    <s v="9999-公用职员"/>
    <s v="D9999-NI"/>
    <m/>
    <n v="2000"/>
    <m/>
    <n v="2000"/>
    <x v="11"/>
    <x v="11"/>
    <x v="0"/>
  </r>
  <r>
    <s v="1465"/>
    <s v="2020"/>
    <s v="7"/>
    <s v="2020-07-20"/>
    <s v="记"/>
    <s v="329"/>
    <s v="预提差旅费"/>
    <s v="511.12.04"/>
    <s v="Travel(Airfare)5432"/>
    <m/>
    <x v="14"/>
    <s v="9999-公用职员"/>
    <s v="D9999-NI"/>
    <m/>
    <n v="1231.49"/>
    <m/>
    <n v="1231.49"/>
    <x v="11"/>
    <x v="11"/>
    <x v="0"/>
  </r>
  <r>
    <s v="1466"/>
    <s v="2020"/>
    <s v="7"/>
    <s v="2020-07-20"/>
    <s v="记"/>
    <s v="329"/>
    <s v="预提差旅费"/>
    <s v="511.12.01"/>
    <s v="Travel(Lodging)5432"/>
    <m/>
    <x v="26"/>
    <s v="9999-公用职员"/>
    <s v="D9999-NI"/>
    <m/>
    <n v="9334"/>
    <m/>
    <n v="9334"/>
    <x v="11"/>
    <x v="11"/>
    <x v="0"/>
  </r>
  <r>
    <s v="1467"/>
    <s v="2020"/>
    <s v="7"/>
    <s v="2020-07-20"/>
    <s v="记"/>
    <s v="329"/>
    <s v="预提差旅费"/>
    <s v="511.12.02"/>
    <s v="Travel(Per Diem)5432"/>
    <m/>
    <x v="26"/>
    <s v="9999-公用职员"/>
    <s v="D9999-NI"/>
    <m/>
    <n v="8250"/>
    <m/>
    <n v="8250"/>
    <x v="11"/>
    <x v="11"/>
    <x v="0"/>
  </r>
  <r>
    <s v="1468"/>
    <s v="2020"/>
    <s v="7"/>
    <s v="2020-07-20"/>
    <s v="记"/>
    <s v="329"/>
    <s v="预提差旅费"/>
    <s v="511.12.03"/>
    <s v="Travel(Other)5432"/>
    <m/>
    <x v="26"/>
    <s v="9999-公用职员"/>
    <s v="D9999-NI"/>
    <m/>
    <n v="2499.9"/>
    <m/>
    <n v="2499.9"/>
    <x v="11"/>
    <x v="11"/>
    <x v="0"/>
  </r>
  <r>
    <s v="1469"/>
    <s v="2020"/>
    <s v="7"/>
    <s v="2020-07-20"/>
    <s v="记"/>
    <s v="329"/>
    <s v="预提费用及差旅报销"/>
    <s v="231.01.04"/>
    <s v="Accrued travel3220"/>
    <m/>
    <x v="34"/>
    <m/>
    <m/>
    <m/>
    <m/>
    <n v="296403.76"/>
    <n v="-296403.76"/>
    <x v="0"/>
    <x v="0"/>
    <x v="0"/>
  </r>
  <r>
    <s v="1470"/>
    <s v="2020"/>
    <s v="7"/>
    <s v="2020-07-20"/>
    <s v="记"/>
    <s v="329"/>
    <s v="预提ECS-20200611-020750Benz项目组05月Petty Cash"/>
    <s v="511.16.02"/>
    <s v="Traning Misc5432"/>
    <m/>
    <x v="7"/>
    <s v="9999-公用职员"/>
    <s v="D9999-NI"/>
    <m/>
    <n v="124.8"/>
    <m/>
    <n v="124.8"/>
    <x v="12"/>
    <x v="12"/>
    <x v="0"/>
  </r>
  <r>
    <s v="1471"/>
    <s v="2020"/>
    <s v="7"/>
    <s v="2020-07-20"/>
    <s v="记"/>
    <s v="329"/>
    <s v="预提ECS-20200611-020750Benz项目组05月Petty Cash"/>
    <s v="511.13.03"/>
    <s v="Traning Materials_(passthrough)5432"/>
    <m/>
    <x v="7"/>
    <s v="9999-公用职员"/>
    <s v="NTV18074-蔚来汽车 NIO技术培训"/>
    <m/>
    <n v="1393.2"/>
    <m/>
    <n v="1393.2"/>
    <x v="13"/>
    <x v="13"/>
    <x v="0"/>
  </r>
  <r>
    <s v="1472"/>
    <s v="2020"/>
    <s v="7"/>
    <s v="2020-07-20"/>
    <s v="记"/>
    <s v="329"/>
    <s v="预提ECS-20200611-020750Benz项目组05月Petty Cash"/>
    <s v="231.01.04"/>
    <s v="Accrued travel3220"/>
    <m/>
    <x v="7"/>
    <m/>
    <m/>
    <m/>
    <m/>
    <n v="1518"/>
    <n v="-1518"/>
    <x v="0"/>
    <x v="0"/>
    <x v="0"/>
  </r>
  <r>
    <s v="1473"/>
    <s v="2020"/>
    <s v="7"/>
    <s v="2020-07-20"/>
    <s v="记"/>
    <s v="329"/>
    <s v="预提ECS-20200630-020864Benz项目组2020年06月Petty Cash"/>
    <s v="511.16.02"/>
    <s v="Traning Misc5432"/>
    <m/>
    <x v="7"/>
    <s v="9999-公用职员"/>
    <s v="D9999-NI"/>
    <m/>
    <n v="646"/>
    <m/>
    <n v="646"/>
    <x v="12"/>
    <x v="12"/>
    <x v="0"/>
  </r>
  <r>
    <s v="1474"/>
    <s v="2020"/>
    <s v="7"/>
    <s v="2020-07-20"/>
    <s v="记"/>
    <s v="329"/>
    <s v="预提ECS-20200630-020864Benz项目组2020年06月Petty Cash"/>
    <s v="511.13.03"/>
    <s v="Traning Materials_(passthrough)5432"/>
    <m/>
    <x v="7"/>
    <s v="9999-公用职员"/>
    <s v="NTV18074-蔚来汽车 NIO技术培训"/>
    <m/>
    <n v="3891.1"/>
    <m/>
    <n v="3891.1"/>
    <x v="13"/>
    <x v="13"/>
    <x v="0"/>
  </r>
  <r>
    <s v="1475"/>
    <s v="2020"/>
    <s v="7"/>
    <s v="2020-07-20"/>
    <s v="记"/>
    <s v="329"/>
    <s v="预提ECS-20200630-020864Benz项目组2020年06月Petty Cash"/>
    <s v="231.01.04"/>
    <s v="Accrued travel3220"/>
    <m/>
    <x v="7"/>
    <m/>
    <m/>
    <m/>
    <m/>
    <n v="4537.1000000000004"/>
    <n v="-4537.1000000000004"/>
    <x v="0"/>
    <x v="0"/>
    <x v="0"/>
  </r>
  <r>
    <s v="1476"/>
    <s v="2020"/>
    <s v="7"/>
    <s v="2020-07-20"/>
    <s v="记"/>
    <s v="329"/>
    <s v="预提ECS-20200410-0205173月份SGM项目组备用金报销"/>
    <s v="511.32.01"/>
    <s v="Local Transportation_x000a_5432"/>
    <m/>
    <x v="0"/>
    <s v="9999-公用职员"/>
    <s v="D9999-NI"/>
    <m/>
    <n v="2400"/>
    <m/>
    <n v="2400"/>
    <x v="3"/>
    <x v="3"/>
    <x v="0"/>
  </r>
  <r>
    <s v="1477"/>
    <s v="2020"/>
    <s v="7"/>
    <s v="2020-07-20"/>
    <s v="记"/>
    <s v="329"/>
    <s v="预提ECS-20200410-0205173月份SGM项目组备用金报销"/>
    <s v="511.16.02"/>
    <s v="Traning Misc5432"/>
    <m/>
    <x v="0"/>
    <s v="9999-公用职员"/>
    <s v="D9999-NI"/>
    <m/>
    <n v="2659.08"/>
    <m/>
    <n v="2659.08"/>
    <x v="12"/>
    <x v="12"/>
    <x v="0"/>
  </r>
  <r>
    <s v="1478"/>
    <s v="2020"/>
    <s v="7"/>
    <s v="2020-07-20"/>
    <s v="记"/>
    <s v="329"/>
    <s v="预提ECS-20200410-0205173月份SGM项目组备用金报销"/>
    <s v="511.38.01"/>
    <s v="Postage5432"/>
    <m/>
    <x v="0"/>
    <s v="9999-公用职员"/>
    <s v="D9999-NI"/>
    <m/>
    <n v="64"/>
    <m/>
    <n v="64"/>
    <x v="21"/>
    <x v="21"/>
    <x v="0"/>
  </r>
  <r>
    <s v="1479"/>
    <s v="2020"/>
    <s v="7"/>
    <s v="2020-07-20"/>
    <s v="记"/>
    <s v="329"/>
    <s v="预提ECS-20200410-0205173月份SGM项目组备用金报销"/>
    <s v="231.01.04"/>
    <s v="Accrued travel3220"/>
    <m/>
    <x v="0"/>
    <m/>
    <m/>
    <m/>
    <m/>
    <n v="5123.08"/>
    <n v="-5123.08"/>
    <x v="0"/>
    <x v="0"/>
    <x v="0"/>
  </r>
  <r>
    <s v="1480"/>
    <s v="2020"/>
    <s v="7"/>
    <s v="2020-07-20"/>
    <s v="记"/>
    <s v="329"/>
    <s v="预提ECS-20200410-020521成都培训中1-3月日常费用"/>
    <s v="511.20.01"/>
    <s v="Telephone5432"/>
    <m/>
    <x v="0"/>
    <s v="9999-公用职员"/>
    <s v="D9999-NI"/>
    <m/>
    <n v="591.35"/>
    <m/>
    <n v="591.35"/>
    <x v="9"/>
    <x v="9"/>
    <x v="0"/>
  </r>
  <r>
    <s v="1481"/>
    <s v="2020"/>
    <s v="7"/>
    <s v="2020-07-20"/>
    <s v="记"/>
    <s v="329"/>
    <s v="预提ECS-20200410-020521成都培训中1-3月日常费用"/>
    <s v="511.16.02"/>
    <s v="Traning Misc5432"/>
    <m/>
    <x v="0"/>
    <s v="9999-公用职员"/>
    <s v="D9999-NI"/>
    <m/>
    <n v="152"/>
    <m/>
    <n v="152"/>
    <x v="12"/>
    <x v="12"/>
    <x v="0"/>
  </r>
  <r>
    <s v="1482"/>
    <s v="2020"/>
    <s v="7"/>
    <s v="2020-07-20"/>
    <s v="记"/>
    <s v="329"/>
    <s v="预提ECS-20200410-020521成都培训中1-3月日常费用"/>
    <s v="231.01.04"/>
    <s v="Accrued travel3220"/>
    <m/>
    <x v="0"/>
    <m/>
    <m/>
    <m/>
    <m/>
    <n v="743.35"/>
    <n v="-743.35"/>
    <x v="0"/>
    <x v="0"/>
    <x v="0"/>
  </r>
  <r>
    <s v="1483"/>
    <s v="2020"/>
    <s v="7"/>
    <s v="2020-07-20"/>
    <s v="记"/>
    <s v="329"/>
    <s v="预提ECS-20200526-0206784月份SGM项目组备用金清单"/>
    <s v="511.32.01"/>
    <s v="Local Transportation_x000a_5432"/>
    <m/>
    <x v="0"/>
    <s v="9999-公用职员"/>
    <s v="D9999-NI"/>
    <m/>
    <n v="600"/>
    <m/>
    <n v="600"/>
    <x v="3"/>
    <x v="3"/>
    <x v="0"/>
  </r>
  <r>
    <s v="1484"/>
    <s v="2020"/>
    <s v="7"/>
    <s v="2020-07-20"/>
    <s v="记"/>
    <s v="329"/>
    <s v="预提ECS-20200526-0206784月份SGM项目组备用金清单"/>
    <s v="511.16.02"/>
    <s v="Traning Misc5432"/>
    <m/>
    <x v="0"/>
    <s v="9999-公用职员"/>
    <s v="D9999-NI"/>
    <m/>
    <n v="1208.3900000000001"/>
    <m/>
    <n v="1208.3900000000001"/>
    <x v="12"/>
    <x v="12"/>
    <x v="0"/>
  </r>
  <r>
    <s v="1485"/>
    <s v="2020"/>
    <s v="7"/>
    <s v="2020-07-20"/>
    <s v="记"/>
    <s v="329"/>
    <s v="预提ECS-20200526-0206784月份SGM项目组备用金清单"/>
    <s v="231.01.04"/>
    <s v="Accrued travel3220"/>
    <m/>
    <x v="0"/>
    <m/>
    <m/>
    <m/>
    <m/>
    <n v="1808.39"/>
    <n v="-1808.39"/>
    <x v="0"/>
    <x v="0"/>
    <x v="0"/>
  </r>
  <r>
    <s v="1486"/>
    <s v="2020"/>
    <s v="7"/>
    <s v="2020-07-20"/>
    <s v="记"/>
    <s v="329"/>
    <s v="预提ECS-20200602-0207055月份SGM项目组备用金清单"/>
    <s v="511.32.01"/>
    <s v="Local Transportation_x000a_5432"/>
    <m/>
    <x v="0"/>
    <s v="9999-公用职员"/>
    <s v="D9999-NI"/>
    <m/>
    <n v="1000"/>
    <m/>
    <n v="1000"/>
    <x v="3"/>
    <x v="3"/>
    <x v="0"/>
  </r>
  <r>
    <s v="1487"/>
    <s v="2020"/>
    <s v="7"/>
    <s v="2020-07-20"/>
    <s v="记"/>
    <s v="329"/>
    <s v="预提ECS-20200602-0207055月份SGM项目组备用金清单"/>
    <s v="511.16.02"/>
    <s v="Traning Misc5432"/>
    <m/>
    <x v="0"/>
    <s v="9999-公用职员"/>
    <s v="D9999-NI"/>
    <m/>
    <n v="3842.19"/>
    <m/>
    <n v="3842.19"/>
    <x v="12"/>
    <x v="12"/>
    <x v="0"/>
  </r>
  <r>
    <s v="1488"/>
    <s v="2020"/>
    <s v="7"/>
    <s v="2020-07-20"/>
    <s v="记"/>
    <s v="329"/>
    <s v="预提ECS-20200602-0207055月份SGM项目组备用金清单"/>
    <s v="511.38.01"/>
    <s v="Postage5432"/>
    <m/>
    <x v="0"/>
    <s v="9999-公用职员"/>
    <s v="D9999-NI"/>
    <m/>
    <n v="80"/>
    <m/>
    <n v="80"/>
    <x v="21"/>
    <x v="21"/>
    <x v="0"/>
  </r>
  <r>
    <s v="1489"/>
    <s v="2020"/>
    <s v="7"/>
    <s v="2020-07-20"/>
    <s v="记"/>
    <s v="329"/>
    <s v="预提ECS-20200602-0207055月份SGM项目组备用金清单"/>
    <s v="231.01.04"/>
    <s v="Accrued travel3220"/>
    <m/>
    <x v="0"/>
    <m/>
    <m/>
    <m/>
    <m/>
    <n v="4922.1899999999996"/>
    <n v="-4922.1899999999996"/>
    <x v="0"/>
    <x v="0"/>
    <x v="0"/>
  </r>
  <r>
    <s v="1490"/>
    <s v="2020"/>
    <s v="7"/>
    <s v="2020-07-20"/>
    <s v="记"/>
    <s v="329"/>
    <s v="预提ECS-20200616-020781沈阳培训中心5月份餐饮费用"/>
    <s v="511.14.01"/>
    <s v="Traning Lunch5432"/>
    <m/>
    <x v="0"/>
    <s v="9999-公用职员"/>
    <s v="D9999-NI"/>
    <m/>
    <n v="602.23"/>
    <m/>
    <n v="602.23"/>
    <x v="8"/>
    <x v="8"/>
    <x v="0"/>
  </r>
  <r>
    <s v="1491"/>
    <s v="2020"/>
    <s v="7"/>
    <s v="2020-07-20"/>
    <s v="记"/>
    <s v="329"/>
    <s v="预提ECS-20200616-020781沈阳培训中心5月份餐饮费用"/>
    <s v="231.01.04"/>
    <s v="Accrued travel3220"/>
    <m/>
    <x v="0"/>
    <m/>
    <m/>
    <m/>
    <m/>
    <n v="602.23"/>
    <n v="-602.23"/>
    <x v="0"/>
    <x v="0"/>
    <x v="0"/>
  </r>
  <r>
    <s v="1492"/>
    <s v="2020"/>
    <s v="7"/>
    <s v="2020-07-17"/>
    <s v="记"/>
    <s v="330"/>
    <s v="ECS-20200616-0207854-6月费用报销（T）"/>
    <s v="511.20.02"/>
    <s v="Mobile5432"/>
    <m/>
    <x v="33"/>
    <s v="E0685-王月娇"/>
    <s v="SGM19045-3-SGM TAC 2019"/>
    <m/>
    <n v="300"/>
    <m/>
    <n v="300"/>
    <x v="9"/>
    <x v="9"/>
    <x v="0"/>
  </r>
  <r>
    <s v="1493"/>
    <s v="2020"/>
    <s v="7"/>
    <s v="2020-07-17"/>
    <s v="记"/>
    <s v="330"/>
    <s v="ECS-20200616-0207854-6月费用报销（T）"/>
    <s v="511.32.01"/>
    <s v="Local Transportation_x000a_5432"/>
    <m/>
    <x v="33"/>
    <s v="E0685-王月娇"/>
    <s v="SGM19045-3-SGM TAC 2019"/>
    <m/>
    <n v="1200"/>
    <m/>
    <n v="1200"/>
    <x v="3"/>
    <x v="3"/>
    <x v="0"/>
  </r>
  <r>
    <s v="1494"/>
    <s v="2020"/>
    <s v="7"/>
    <s v="2020-07-17"/>
    <s v="记"/>
    <s v="330"/>
    <s v="ECS-20200616-0207854-6月费用报销（T）"/>
    <s v="511.12.01"/>
    <s v="Travel(Lodging)5432"/>
    <m/>
    <x v="33"/>
    <s v="E0685-王月娇"/>
    <s v="SGM19045-3-SGM TAC 2019"/>
    <m/>
    <n v="3000"/>
    <m/>
    <n v="3000"/>
    <x v="11"/>
    <x v="11"/>
    <x v="0"/>
  </r>
  <r>
    <s v="1495"/>
    <s v="2020"/>
    <s v="7"/>
    <s v="2020-07-17"/>
    <s v="记"/>
    <s v="330"/>
    <s v="ECS-20200616-0207854-6月费用报销"/>
    <s v="102.01.02"/>
    <s v="Cash_CMB ZY Branch1010"/>
    <m/>
    <x v="9"/>
    <m/>
    <m/>
    <s v="CF105-Travel &amp; Expenses"/>
    <m/>
    <n v="4500"/>
    <n v="-4500"/>
    <x v="0"/>
    <x v="0"/>
    <x v="0"/>
  </r>
  <r>
    <s v="1496"/>
    <s v="2020"/>
    <s v="7"/>
    <s v="2020-07-17"/>
    <s v="记"/>
    <s v="331"/>
    <s v="ECS-20200606-0207362020年4月--6月费用报销（T）"/>
    <s v="511.20.02"/>
    <s v="Mobile5432"/>
    <m/>
    <x v="33"/>
    <s v="E0404-王哲"/>
    <s v="SGM19045-3-SGM TAC 2019"/>
    <m/>
    <n v="300"/>
    <m/>
    <n v="300"/>
    <x v="9"/>
    <x v="9"/>
    <x v="0"/>
  </r>
  <r>
    <s v="1497"/>
    <s v="2020"/>
    <s v="7"/>
    <s v="2020-07-17"/>
    <s v="记"/>
    <s v="331"/>
    <s v="ECS-20200606-0207362020年4月--6月费用报销（T）"/>
    <s v="511.12.01"/>
    <s v="Travel(Lodging)5432"/>
    <m/>
    <x v="33"/>
    <s v="E0404-王哲"/>
    <s v="SGM19045-3-SGM TAC 2019"/>
    <m/>
    <n v="3000"/>
    <m/>
    <n v="3000"/>
    <x v="11"/>
    <x v="11"/>
    <x v="0"/>
  </r>
  <r>
    <s v="1498"/>
    <s v="2020"/>
    <s v="7"/>
    <s v="2020-07-17"/>
    <s v="记"/>
    <s v="331"/>
    <s v="ECS-20200606-0207362020年4月--6月费用报销（T）"/>
    <s v="511.32.01"/>
    <s v="Local Transportation_x000a_5432"/>
    <m/>
    <x v="33"/>
    <s v="E0404-王哲"/>
    <s v="SGM19045-3-SGM TAC 2019"/>
    <m/>
    <n v="1200"/>
    <m/>
    <n v="1200"/>
    <x v="3"/>
    <x v="3"/>
    <x v="0"/>
  </r>
  <r>
    <s v="1499"/>
    <s v="2020"/>
    <s v="7"/>
    <s v="2020-07-17"/>
    <s v="记"/>
    <s v="331"/>
    <s v="ECS-20200606-0207362020年4月--6月费用报销"/>
    <s v="102.01.02"/>
    <s v="Cash_CMB ZY Branch1010"/>
    <m/>
    <x v="9"/>
    <m/>
    <m/>
    <s v="CF105-Travel &amp; Expenses"/>
    <m/>
    <n v="4500"/>
    <n v="-4500"/>
    <x v="0"/>
    <x v="0"/>
    <x v="0"/>
  </r>
  <r>
    <s v="1500"/>
    <s v="2020"/>
    <s v="7"/>
    <s v="2020-07-17"/>
    <s v="记"/>
    <s v="332"/>
    <s v="ECS-20200615-0207692020年4至6月住宿费（T）"/>
    <s v="511.12.01"/>
    <s v="Travel(Lodging)5432"/>
    <m/>
    <x v="0"/>
    <s v="E0295-谢远满"/>
    <s v="SGM20043-SGM-2020 SGM Tech"/>
    <m/>
    <n v="7500"/>
    <m/>
    <n v="7500"/>
    <x v="11"/>
    <x v="11"/>
    <x v="0"/>
  </r>
  <r>
    <s v="1501"/>
    <s v="2020"/>
    <s v="7"/>
    <s v="2020-07-17"/>
    <s v="记"/>
    <s v="332"/>
    <s v="ECS-20200615-0207692020年4至6月住宿费"/>
    <s v="102.01.02"/>
    <s v="Cash_CMB ZY Branch1010"/>
    <m/>
    <x v="9"/>
    <m/>
    <m/>
    <s v="CF105-Travel &amp; Expenses"/>
    <m/>
    <n v="7500"/>
    <n v="-7500"/>
    <x v="0"/>
    <x v="0"/>
    <x v="0"/>
  </r>
  <r>
    <s v="1502"/>
    <s v="2020"/>
    <s v="7"/>
    <s v="2020-07-17"/>
    <s v="记"/>
    <s v="333"/>
    <s v="ECS-20200529-020688手机费2020年3-6（T）"/>
    <s v="511.20.02"/>
    <s v="Mobile5432"/>
    <m/>
    <x v="14"/>
    <s v="E0024-徐宸"/>
    <s v="D9999-NI"/>
    <m/>
    <n v="899.9"/>
    <m/>
    <n v="899.9"/>
    <x v="9"/>
    <x v="9"/>
    <x v="0"/>
  </r>
  <r>
    <s v="1503"/>
    <s v="2020"/>
    <s v="7"/>
    <s v="2020-07-17"/>
    <s v="记"/>
    <s v="333"/>
    <s v="ECS-20200529-020688手机费2020年3-6"/>
    <s v="102.01.02"/>
    <s v="Cash_CMB ZY Branch1010"/>
    <m/>
    <x v="9"/>
    <m/>
    <m/>
    <s v="CF106-Telephone"/>
    <m/>
    <n v="899.9"/>
    <n v="-899.9"/>
    <x v="0"/>
    <x v="0"/>
    <x v="0"/>
  </r>
  <r>
    <s v="1504"/>
    <s v="2020"/>
    <s v="7"/>
    <s v="2020-07-17"/>
    <s v="记"/>
    <s v="334"/>
    <s v="ECS-20200603-0207144~6月交通费（T）"/>
    <s v="511.32.01"/>
    <s v="Local Transportation_x000a_5432"/>
    <m/>
    <x v="0"/>
    <s v="E0270-徐佳程"/>
    <s v="SGM20043-SGM-2020 SGM Tech"/>
    <m/>
    <n v="3000"/>
    <m/>
    <n v="3000"/>
    <x v="3"/>
    <x v="3"/>
    <x v="0"/>
  </r>
  <r>
    <s v="1505"/>
    <s v="2020"/>
    <s v="7"/>
    <s v="2020-07-17"/>
    <s v="记"/>
    <s v="334"/>
    <s v="ECS-20200603-0207144~6月交通费"/>
    <s v="102.01.02"/>
    <s v="Cash_CMB ZY Branch1010"/>
    <m/>
    <x v="9"/>
    <m/>
    <m/>
    <s v="CF107-Local transportation"/>
    <m/>
    <n v="3000"/>
    <n v="-3000"/>
    <x v="0"/>
    <x v="0"/>
    <x v="0"/>
  </r>
  <r>
    <s v="1506"/>
    <s v="2020"/>
    <s v="7"/>
    <s v="2020-07-17"/>
    <s v="记"/>
    <s v="335"/>
    <s v="ECS-20200701-0208694-6月手机费（T）"/>
    <s v="511.20.02"/>
    <s v="Mobile5432"/>
    <m/>
    <x v="1"/>
    <s v="E0550-许诚"/>
    <s v="D9999-NI"/>
    <m/>
    <n v="300"/>
    <m/>
    <n v="300"/>
    <x v="9"/>
    <x v="9"/>
    <x v="0"/>
  </r>
  <r>
    <s v="1507"/>
    <s v="2020"/>
    <s v="7"/>
    <s v="2020-07-17"/>
    <s v="记"/>
    <s v="335"/>
    <s v="ECS-20200701-0208694-6月手机费"/>
    <s v="102.01.02"/>
    <s v="Cash_CMB ZY Branch1010"/>
    <m/>
    <x v="9"/>
    <m/>
    <m/>
    <s v="CF106-Telephone"/>
    <m/>
    <n v="300"/>
    <n v="-300"/>
    <x v="0"/>
    <x v="0"/>
    <x v="0"/>
  </r>
  <r>
    <s v="1508"/>
    <s v="2020"/>
    <s v="7"/>
    <s v="2020-07-17"/>
    <s v="记"/>
    <s v="336"/>
    <s v="ECS-20200611-0207492020年4-6月住宿费（T）"/>
    <s v="511.12.01"/>
    <s v="Travel(Lodging)5432"/>
    <m/>
    <x v="19"/>
    <s v="E0660-袁兵"/>
    <s v="BMW19030-BMW TA Non-Tech"/>
    <m/>
    <n v="6000"/>
    <m/>
    <n v="6000"/>
    <x v="11"/>
    <x v="11"/>
    <x v="0"/>
  </r>
  <r>
    <s v="1509"/>
    <s v="2020"/>
    <s v="7"/>
    <s v="2020-07-17"/>
    <s v="记"/>
    <s v="336"/>
    <s v="ECS-20200611-0207492020年4-6月住宿费"/>
    <s v="102.01.02"/>
    <s v="Cash_CMB ZY Branch1010"/>
    <m/>
    <x v="9"/>
    <m/>
    <m/>
    <s v="CF105-Travel &amp; Expenses"/>
    <m/>
    <n v="6000"/>
    <n v="-6000"/>
    <x v="0"/>
    <x v="0"/>
    <x v="0"/>
  </r>
  <r>
    <s v="1510"/>
    <s v="2020"/>
    <s v="7"/>
    <s v="2020-07-17"/>
    <s v="记"/>
    <s v="337"/>
    <s v="ECS-20200615-0207642020年第二季度住宿费及电话费（T）"/>
    <s v="511.12.01"/>
    <s v="Travel(Lodging)5432"/>
    <m/>
    <x v="16"/>
    <s v="E0231-臧理园"/>
    <s v="SGM19045-2-SGM ASEP 2019"/>
    <m/>
    <n v="7500"/>
    <m/>
    <n v="7500"/>
    <x v="11"/>
    <x v="11"/>
    <x v="0"/>
  </r>
  <r>
    <s v="1511"/>
    <s v="2020"/>
    <s v="7"/>
    <s v="2020-07-17"/>
    <s v="记"/>
    <s v="337"/>
    <s v="ECS-20200615-0207642020年第二季度住宿费及电话费（T）"/>
    <s v="511.20.02"/>
    <s v="Mobile5432"/>
    <m/>
    <x v="16"/>
    <s v="E0231-臧理园"/>
    <s v="SGM19045-2-SGM ASEP 2019"/>
    <m/>
    <n v="300"/>
    <m/>
    <n v="300"/>
    <x v="9"/>
    <x v="9"/>
    <x v="0"/>
  </r>
  <r>
    <s v="1512"/>
    <s v="2020"/>
    <s v="7"/>
    <s v="2020-07-17"/>
    <s v="记"/>
    <s v="337"/>
    <s v="ECS-20200615-0207642020年第二季度住宿费及电话费"/>
    <s v="102.01.02"/>
    <s v="Cash_CMB ZY Branch1010"/>
    <m/>
    <x v="9"/>
    <m/>
    <m/>
    <s v="CF105-Travel &amp; Expenses"/>
    <m/>
    <n v="7800"/>
    <n v="-7800"/>
    <x v="0"/>
    <x v="0"/>
    <x v="0"/>
  </r>
  <r>
    <s v="1513"/>
    <s v="2020"/>
    <s v="7"/>
    <s v="2020-07-17"/>
    <s v="记"/>
    <s v="338"/>
    <s v="ECS-20200617-0207882020年4月1日--2020年6月30日住宿费（T）"/>
    <s v="511.12.01"/>
    <s v="Travel(Lodging)5432"/>
    <m/>
    <x v="0"/>
    <s v="E0606-张传保"/>
    <s v="SGM20043-SGM-2020 SGM Tech"/>
    <m/>
    <n v="4500"/>
    <m/>
    <n v="4500"/>
    <x v="11"/>
    <x v="11"/>
    <x v="0"/>
  </r>
  <r>
    <s v="1514"/>
    <s v="2020"/>
    <s v="7"/>
    <s v="2020-07-17"/>
    <s v="记"/>
    <s v="338"/>
    <s v="ECS-20200617-0207882020年4月1日--2020年6月30日住宿费"/>
    <s v="102.01.02"/>
    <s v="Cash_CMB ZY Branch1010"/>
    <m/>
    <x v="9"/>
    <m/>
    <m/>
    <s v="CF105-Travel &amp; Expenses"/>
    <m/>
    <n v="4500"/>
    <n v="-4500"/>
    <x v="0"/>
    <x v="0"/>
    <x v="0"/>
  </r>
  <r>
    <s v="1515"/>
    <s v="2020"/>
    <s v="7"/>
    <s v="2020-07-17"/>
    <s v="记"/>
    <s v="339"/>
    <s v="ECS-20200604-020725住宿费，交通费及话费（T）"/>
    <s v="511.12.01"/>
    <s v="Travel(Lodging)5432"/>
    <m/>
    <x v="33"/>
    <s v="E0644-张祥祥"/>
    <s v="SGM19045-3-SGM TAC 2019"/>
    <m/>
    <n v="3000"/>
    <m/>
    <n v="3000"/>
    <x v="11"/>
    <x v="11"/>
    <x v="0"/>
  </r>
  <r>
    <s v="1516"/>
    <s v="2020"/>
    <s v="7"/>
    <s v="2020-07-17"/>
    <s v="记"/>
    <s v="339"/>
    <s v="ECS-20200604-020725住宿费，交通费及话费（T）"/>
    <s v="511.32.01"/>
    <s v="Local Transportation_x000a_5432"/>
    <m/>
    <x v="33"/>
    <s v="E0644-张祥祥"/>
    <s v="SGM19045-3-SGM TAC 2019"/>
    <m/>
    <n v="1200"/>
    <m/>
    <n v="1200"/>
    <x v="3"/>
    <x v="3"/>
    <x v="0"/>
  </r>
  <r>
    <s v="1517"/>
    <s v="2020"/>
    <s v="7"/>
    <s v="2020-07-17"/>
    <s v="记"/>
    <s v="339"/>
    <s v="ECS-20200604-020725住宿费，交通费及话费（T）"/>
    <s v="511.20.02"/>
    <s v="Mobile5432"/>
    <m/>
    <x v="33"/>
    <s v="E0644-张祥祥"/>
    <s v="SGM19045-3-SGM TAC 2019"/>
    <m/>
    <n v="300"/>
    <m/>
    <n v="300"/>
    <x v="9"/>
    <x v="9"/>
    <x v="0"/>
  </r>
  <r>
    <s v="1518"/>
    <s v="2020"/>
    <s v="7"/>
    <s v="2020-07-17"/>
    <s v="记"/>
    <s v="339"/>
    <s v="ECS-20200604-020725住宿费，交通费及话费"/>
    <s v="102.01.02"/>
    <s v="Cash_CMB ZY Branch1010"/>
    <m/>
    <x v="9"/>
    <m/>
    <m/>
    <s v="CF105-Travel &amp; Expenses"/>
    <m/>
    <n v="4500"/>
    <n v="-4500"/>
    <x v="0"/>
    <x v="0"/>
    <x v="0"/>
  </r>
  <r>
    <s v="1519"/>
    <s v="2020"/>
    <s v="7"/>
    <s v="2020-07-17"/>
    <s v="记"/>
    <s v="340"/>
    <s v="ECS-20200612-020761住房2020年4-6月（T）"/>
    <s v="511.12.01"/>
    <s v="Travel(Lodging)5432"/>
    <m/>
    <x v="0"/>
    <s v="E0351-赵其伟"/>
    <s v="SGM20043-SGM-2020 SGM Tech"/>
    <m/>
    <n v="4500"/>
    <m/>
    <n v="4500"/>
    <x v="11"/>
    <x v="11"/>
    <x v="0"/>
  </r>
  <r>
    <s v="1520"/>
    <s v="2020"/>
    <s v="7"/>
    <s v="2020-07-17"/>
    <s v="记"/>
    <s v="340"/>
    <s v="ECS-20200612-020761住房2020年4-6月"/>
    <s v="102.01.02"/>
    <s v="Cash_CMB ZY Branch1010"/>
    <m/>
    <x v="9"/>
    <m/>
    <m/>
    <s v="CF105-Travel &amp; Expenses"/>
    <m/>
    <n v="4500"/>
    <n v="-4500"/>
    <x v="0"/>
    <x v="0"/>
    <x v="0"/>
  </r>
  <r>
    <s v="1521"/>
    <s v="2020"/>
    <s v="7"/>
    <s v="2020-07-17"/>
    <s v="记"/>
    <s v="341"/>
    <s v="ECS-20200605-0207292020年4，5，6月住宿费（T）"/>
    <s v="511.12.01"/>
    <s v="Travel(Lodging)5432"/>
    <m/>
    <x v="14"/>
    <s v="E0693-赵鑫"/>
    <s v="D9999-NI"/>
    <m/>
    <n v="3000"/>
    <m/>
    <n v="3000"/>
    <x v="11"/>
    <x v="11"/>
    <x v="0"/>
  </r>
  <r>
    <s v="1522"/>
    <s v="2020"/>
    <s v="7"/>
    <s v="2020-07-17"/>
    <s v="记"/>
    <s v="341"/>
    <s v="ECS-20200605-0207292020年4，5，6月住宿费"/>
    <s v="102.01.02"/>
    <s v="Cash_CMB ZY Branch1010"/>
    <m/>
    <x v="9"/>
    <m/>
    <m/>
    <s v="CF105-Travel &amp; Expenses"/>
    <m/>
    <n v="3000"/>
    <n v="-3000"/>
    <x v="0"/>
    <x v="0"/>
    <x v="0"/>
  </r>
  <r>
    <s v="1523"/>
    <s v="2020"/>
    <s v="7"/>
    <s v="2020-07-17"/>
    <s v="记"/>
    <s v="342"/>
    <s v="ECS-20200605-0207312020年1.2.3.4.5.6（T）"/>
    <s v="511.20.02"/>
    <s v="Mobile5432"/>
    <m/>
    <x v="14"/>
    <s v="E0693-赵鑫"/>
    <s v="D9999-NI"/>
    <m/>
    <n v="590"/>
    <m/>
    <n v="590"/>
    <x v="9"/>
    <x v="9"/>
    <x v="0"/>
  </r>
  <r>
    <s v="1524"/>
    <s v="2020"/>
    <s v="7"/>
    <s v="2020-07-17"/>
    <s v="记"/>
    <s v="342"/>
    <s v="ECS-20200605-0207312020年1.2.3.4.5.6"/>
    <s v="102.01.02"/>
    <s v="Cash_CMB ZY Branch1010"/>
    <m/>
    <x v="9"/>
    <m/>
    <m/>
    <s v="CF106-Telephone"/>
    <m/>
    <n v="590"/>
    <n v="-590"/>
    <x v="0"/>
    <x v="0"/>
    <x v="0"/>
  </r>
  <r>
    <s v="1525"/>
    <s v="2020"/>
    <s v="7"/>
    <s v="2020-07-17"/>
    <s v="记"/>
    <s v="343"/>
    <s v="ECS-20200628-0208272020年2,3,4,5,6月手机费报销（T）"/>
    <s v="511.20.02"/>
    <s v="Mobile5432"/>
    <m/>
    <x v="27"/>
    <s v="E0376-左建军"/>
    <s v="D9999-NI"/>
    <m/>
    <n v="1000"/>
    <m/>
    <n v="1000"/>
    <x v="9"/>
    <x v="9"/>
    <x v="0"/>
  </r>
  <r>
    <s v="1526"/>
    <s v="2020"/>
    <s v="7"/>
    <s v="2020-07-17"/>
    <s v="记"/>
    <s v="343"/>
    <s v="ECS-20200628-0208272020年2,3,4,5,6月手机费报销"/>
    <s v="102.01.02"/>
    <s v="Cash_CMB ZY Branch1010"/>
    <m/>
    <x v="9"/>
    <m/>
    <m/>
    <s v="CF106-Telephone"/>
    <m/>
    <n v="1000"/>
    <n v="-1000"/>
    <x v="0"/>
    <x v="0"/>
    <x v="0"/>
  </r>
  <r>
    <s v="1527"/>
    <s v="2020"/>
    <s v="7"/>
    <s v="2020-07-24"/>
    <s v="记"/>
    <s v="344"/>
    <s v="ECS-20200529-020695员工话费报销（T）"/>
    <s v="511.20.02"/>
    <s v="Mobile5432"/>
    <m/>
    <x v="4"/>
    <s v="E0712-程腾飞"/>
    <s v="D9999-NI"/>
    <m/>
    <n v="700"/>
    <m/>
    <n v="700"/>
    <x v="9"/>
    <x v="9"/>
    <x v="0"/>
  </r>
  <r>
    <s v="1528"/>
    <s v="2020"/>
    <s v="7"/>
    <s v="2020-07-24"/>
    <s v="记"/>
    <s v="344"/>
    <s v="ECS-20200529-020695员工话费报销"/>
    <s v="102.01.02"/>
    <s v="Cash_CMB ZY Branch1010"/>
    <m/>
    <x v="9"/>
    <m/>
    <m/>
    <s v="CF106-Telephone"/>
    <m/>
    <n v="700"/>
    <n v="-700"/>
    <x v="0"/>
    <x v="0"/>
    <x v="0"/>
  </r>
  <r>
    <s v="1529"/>
    <s v="2020"/>
    <s v="7"/>
    <s v="2020-07-24"/>
    <s v="记"/>
    <s v="345"/>
    <s v="ECS-20200529-020696员工住宿报销（T）"/>
    <s v="511.12.01"/>
    <s v="Travel(Lodging)5432"/>
    <m/>
    <x v="4"/>
    <s v="E0712-程腾飞"/>
    <s v="D9999-NI"/>
    <m/>
    <n v="6000"/>
    <m/>
    <n v="6000"/>
    <x v="11"/>
    <x v="11"/>
    <x v="0"/>
  </r>
  <r>
    <s v="1530"/>
    <s v="2020"/>
    <s v="7"/>
    <s v="2020-07-24"/>
    <s v="记"/>
    <s v="345"/>
    <s v="ECS-20200529-020696员工住宿报销"/>
    <s v="102.01.02"/>
    <s v="Cash_CMB ZY Branch1010"/>
    <m/>
    <x v="9"/>
    <m/>
    <m/>
    <s v="CF105-Travel &amp; Expenses"/>
    <m/>
    <n v="6000"/>
    <n v="-6000"/>
    <x v="0"/>
    <x v="0"/>
    <x v="0"/>
  </r>
  <r>
    <s v="1531"/>
    <s v="2020"/>
    <s v="7"/>
    <s v="2020-07-24"/>
    <s v="记"/>
    <s v="346"/>
    <s v="ECS-20200529-0206892020年4-6月交通费（T）"/>
    <s v="511.32.01"/>
    <s v="Local Transportation_x000a_5432"/>
    <m/>
    <x v="32"/>
    <s v="E0695-蒋蓉"/>
    <s v="D9999-NI"/>
    <m/>
    <n v="4500"/>
    <m/>
    <n v="4500"/>
    <x v="3"/>
    <x v="3"/>
    <x v="0"/>
  </r>
  <r>
    <s v="1532"/>
    <s v="2020"/>
    <s v="7"/>
    <s v="2020-07-24"/>
    <s v="记"/>
    <s v="346"/>
    <s v="ECS-20200529-0206892020年4-6月交通费"/>
    <s v="102.01.02"/>
    <s v="Cash_CMB ZY Branch1010"/>
    <m/>
    <x v="9"/>
    <m/>
    <m/>
    <s v="CF107-Local transportation"/>
    <m/>
    <n v="4500"/>
    <n v="-4500"/>
    <x v="0"/>
    <x v="0"/>
    <x v="0"/>
  </r>
  <r>
    <s v="1533"/>
    <s v="2020"/>
    <s v="7"/>
    <s v="2020-07-24"/>
    <s v="记"/>
    <s v="347"/>
    <s v="ECS-20200529-0206902020年4-6月电话费（T）"/>
    <s v="511.20.02"/>
    <s v="Mobile5432"/>
    <m/>
    <x v="32"/>
    <s v="E0695-蒋蓉"/>
    <s v="D9999-NI"/>
    <m/>
    <n v="225.3"/>
    <m/>
    <n v="225.3"/>
    <x v="9"/>
    <x v="9"/>
    <x v="0"/>
  </r>
  <r>
    <s v="1534"/>
    <s v="2020"/>
    <s v="7"/>
    <s v="2020-07-24"/>
    <s v="记"/>
    <s v="347"/>
    <s v="ECS-20200529-0206902020年4-6月电话费"/>
    <s v="102.01.02"/>
    <s v="Cash_CMB ZY Branch1010"/>
    <m/>
    <x v="9"/>
    <m/>
    <m/>
    <s v="CF106-Telephone"/>
    <m/>
    <n v="225.3"/>
    <n v="-225.3"/>
    <x v="0"/>
    <x v="0"/>
    <x v="0"/>
  </r>
  <r>
    <s v="1535"/>
    <s v="2020"/>
    <s v="7"/>
    <s v="2020-07-24"/>
    <s v="记"/>
    <s v="348"/>
    <s v="ECS-20200507-020603手机费（T）"/>
    <s v="511.20.02"/>
    <s v="Mobile5432"/>
    <m/>
    <x v="20"/>
    <s v="E0651-李圣钰"/>
    <s v="JLR20021-2020 Q2 JLR TOS"/>
    <m/>
    <n v="1200"/>
    <m/>
    <n v="1200"/>
    <x v="9"/>
    <x v="9"/>
    <x v="0"/>
  </r>
  <r>
    <s v="1536"/>
    <s v="2020"/>
    <s v="7"/>
    <s v="2020-07-24"/>
    <s v="记"/>
    <s v="348"/>
    <s v="ECS-20200507-020603手机费"/>
    <s v="102.01.02"/>
    <s v="Cash_CMB ZY Branch1010"/>
    <m/>
    <x v="9"/>
    <m/>
    <m/>
    <s v="CF106-Telephone"/>
    <m/>
    <n v="1200"/>
    <n v="-1200"/>
    <x v="0"/>
    <x v="0"/>
    <x v="0"/>
  </r>
  <r>
    <s v="1537"/>
    <s v="2020"/>
    <s v="7"/>
    <s v="2020-07-24"/>
    <s v="记"/>
    <s v="349"/>
    <s v="ECS-20200408-0204952019年7月至12月手机费（T）"/>
    <s v="511.20.02"/>
    <s v="Mobile5432"/>
    <m/>
    <x v="17"/>
    <s v="E0462-牟永辉"/>
    <s v="D9999-NI"/>
    <m/>
    <n v="600"/>
    <m/>
    <n v="600"/>
    <x v="9"/>
    <x v="9"/>
    <x v="0"/>
  </r>
  <r>
    <s v="1538"/>
    <s v="2020"/>
    <s v="7"/>
    <s v="2020-07-24"/>
    <s v="记"/>
    <s v="349"/>
    <s v="ECS-20200408-0204952019年7月至12月手机费"/>
    <s v="102.01.02"/>
    <s v="Cash_CMB ZY Branch1010"/>
    <m/>
    <x v="9"/>
    <m/>
    <m/>
    <s v="CF106-Telephone"/>
    <m/>
    <n v="600"/>
    <n v="-600"/>
    <x v="0"/>
    <x v="0"/>
    <x v="0"/>
  </r>
  <r>
    <s v="1539"/>
    <s v="2020"/>
    <s v="7"/>
    <s v="2020-07-24"/>
    <s v="记"/>
    <s v="350"/>
    <s v="ECS-20200527-0206812019.10-2020.05 手机费（T）"/>
    <s v="511.20.02"/>
    <s v="Mobile5432"/>
    <m/>
    <x v="2"/>
    <s v="E0713-邵婷"/>
    <s v="D9999-NI"/>
    <m/>
    <n v="1600"/>
    <m/>
    <n v="1600"/>
    <x v="9"/>
    <x v="9"/>
    <x v="0"/>
  </r>
  <r>
    <s v="1540"/>
    <s v="2020"/>
    <s v="7"/>
    <s v="2020-07-24"/>
    <s v="记"/>
    <s v="350"/>
    <s v="ECS-20200527-0206812019.10-2020.05 手机费"/>
    <s v="102.01.02"/>
    <s v="Cash_CMB ZY Branch1010"/>
    <m/>
    <x v="9"/>
    <m/>
    <m/>
    <s v="CF106-Telephone"/>
    <m/>
    <n v="1600"/>
    <n v="-1600"/>
    <x v="0"/>
    <x v="0"/>
    <x v="0"/>
  </r>
  <r>
    <s v="1541"/>
    <s v="2020"/>
    <s v="7"/>
    <s v="2020-07-24"/>
    <s v="记"/>
    <s v="351"/>
    <s v="ECS-20191227-0201592019年10月至2020年1月住宿费（T）"/>
    <s v="511.12.01"/>
    <s v="Travel(Lodging)5432"/>
    <m/>
    <x v="11"/>
    <s v="E0687-王栋"/>
    <s v="D9999-NI"/>
    <m/>
    <n v="6000"/>
    <m/>
    <n v="6000"/>
    <x v="11"/>
    <x v="11"/>
    <x v="0"/>
  </r>
  <r>
    <s v="1542"/>
    <s v="2020"/>
    <s v="7"/>
    <s v="2020-07-24"/>
    <s v="记"/>
    <s v="351"/>
    <s v="ECS-20191227-0201592019年10月至2020年1月住宿费"/>
    <s v="102.01.02"/>
    <s v="Cash_CMB ZY Branch1010"/>
    <m/>
    <x v="9"/>
    <m/>
    <m/>
    <s v="CF105-Travel &amp; Expenses"/>
    <m/>
    <n v="6000"/>
    <n v="-6000"/>
    <x v="0"/>
    <x v="0"/>
    <x v="0"/>
  </r>
  <r>
    <s v="1543"/>
    <s v="2020"/>
    <s v="7"/>
    <s v="2020-07-31"/>
    <s v="记"/>
    <s v="352"/>
    <s v="ECS-20200630-0208627月租金（T）"/>
    <s v="511.12.01"/>
    <s v="Travel(Lodging)5432"/>
    <m/>
    <x v="29"/>
    <s v="E0054-吕蓉"/>
    <s v="D9999-NI"/>
    <m/>
    <n v="24500"/>
    <m/>
    <n v="24500"/>
    <x v="11"/>
    <x v="11"/>
    <x v="0"/>
  </r>
  <r>
    <s v="1544"/>
    <s v="2020"/>
    <s v="7"/>
    <s v="2020-07-31"/>
    <s v="记"/>
    <s v="352"/>
    <s v="ECS-20200630-0208627月租金"/>
    <s v="102.01.02"/>
    <s v="Cash_CMB ZY Branch1010"/>
    <m/>
    <x v="9"/>
    <m/>
    <m/>
    <s v="CF105-Travel &amp; Expenses"/>
    <m/>
    <n v="24500"/>
    <n v="-24500"/>
    <x v="0"/>
    <x v="0"/>
    <x v="0"/>
  </r>
  <r>
    <s v="1545"/>
    <s v="2020"/>
    <s v="7"/>
    <s v="2020-07-31"/>
    <s v="记"/>
    <s v="353"/>
    <s v="ECS-20200702-0208837 lodging fee（T）"/>
    <s v="511.12.01"/>
    <s v="Travel(Lodging)5432"/>
    <m/>
    <x v="29"/>
    <s v="E0053-汪玉静"/>
    <s v="D9999-NI"/>
    <m/>
    <n v="35000"/>
    <m/>
    <n v="35000"/>
    <x v="11"/>
    <x v="11"/>
    <x v="0"/>
  </r>
  <r>
    <s v="1546"/>
    <s v="2020"/>
    <s v="7"/>
    <s v="2020-07-31"/>
    <s v="记"/>
    <s v="353"/>
    <s v="ECS-20200702-0208837 lodging fee"/>
    <s v="102.01.02"/>
    <s v="Cash_CMB ZY Branch1010"/>
    <m/>
    <x v="9"/>
    <m/>
    <m/>
    <s v="CF105-Travel &amp; Expenses"/>
    <m/>
    <n v="35000"/>
    <n v="-35000"/>
    <x v="0"/>
    <x v="0"/>
    <x v="0"/>
  </r>
  <r>
    <s v="1547"/>
    <s v="2020"/>
    <s v="7"/>
    <s v="2020-07-17"/>
    <s v="记"/>
    <s v="354"/>
    <s v="ECS-20200702-0208807 lodging fee(1)"/>
    <s v="511.12.01"/>
    <s v="Travel(Lodging)5432"/>
    <m/>
    <x v="29"/>
    <s v="E0049-谢兆祥"/>
    <s v="D9999-NI"/>
    <m/>
    <n v="40000"/>
    <m/>
    <n v="40000"/>
    <x v="11"/>
    <x v="11"/>
    <x v="0"/>
  </r>
  <r>
    <s v="1548"/>
    <s v="2020"/>
    <s v="7"/>
    <s v="2020-07-17"/>
    <s v="记"/>
    <s v="354"/>
    <s v="ECS-20200702-0208807 lodging fee(1)"/>
    <s v="102.01.02"/>
    <s v="Cash_CMB ZY Branch1010"/>
    <m/>
    <x v="9"/>
    <m/>
    <m/>
    <s v="CF105-Travel &amp; Expenses"/>
    <m/>
    <n v="40000"/>
    <n v="-40000"/>
    <x v="0"/>
    <x v="0"/>
    <x v="0"/>
  </r>
  <r>
    <s v="1549"/>
    <s v="2020"/>
    <s v="7"/>
    <s v="2020-07-31"/>
    <s v="记"/>
    <s v="355"/>
    <s v="ECS-20200702-0208827 lodging fee(2)"/>
    <s v="511.12.01"/>
    <s v="Travel(Lodging)5432"/>
    <m/>
    <x v="29"/>
    <s v="E0049-谢兆祥"/>
    <s v="D9999-NI"/>
    <m/>
    <n v="40000"/>
    <m/>
    <n v="40000"/>
    <x v="11"/>
    <x v="11"/>
    <x v="0"/>
  </r>
  <r>
    <s v="1550"/>
    <s v="2020"/>
    <s v="7"/>
    <s v="2020-07-31"/>
    <s v="记"/>
    <s v="355"/>
    <s v="ECS-20200702-0208827 lodging fee(2)"/>
    <s v="102.01.02"/>
    <s v="Cash_CMB ZY Branch1010"/>
    <m/>
    <x v="9"/>
    <m/>
    <m/>
    <s v="CF105-Travel &amp; Expenses"/>
    <m/>
    <n v="40000"/>
    <n v="-40000"/>
    <x v="0"/>
    <x v="0"/>
    <x v="0"/>
  </r>
  <r>
    <s v="1551"/>
    <s v="2020"/>
    <s v="7"/>
    <s v="2020-07-28"/>
    <s v="记"/>
    <s v="356"/>
    <s v="ECS-20200703-020889学费（T）"/>
    <s v="511.01.02"/>
    <s v="商保福利Other Benefits5432"/>
    <m/>
    <x v="29"/>
    <s v="E0054-吕蓉"/>
    <s v="D9999-NI"/>
    <m/>
    <n v="13500"/>
    <m/>
    <n v="13500"/>
    <x v="1"/>
    <x v="1"/>
    <x v="0"/>
  </r>
  <r>
    <s v="1552"/>
    <s v="2020"/>
    <s v="7"/>
    <s v="2020-07-28"/>
    <s v="记"/>
    <s v="356"/>
    <s v="ECS-20200703-020889学费"/>
    <s v="102.01.02"/>
    <s v="Cash_CMB ZY Branch1010"/>
    <m/>
    <x v="9"/>
    <m/>
    <m/>
    <s v="CF101-Payroll"/>
    <m/>
    <n v="13500"/>
    <n v="-13500"/>
    <x v="0"/>
    <x v="0"/>
    <x v="0"/>
  </r>
  <r>
    <s v="1553"/>
    <s v="2020"/>
    <s v="7"/>
    <s v="2020-07-17"/>
    <s v="记"/>
    <s v="357"/>
    <s v="TCS-20200604-016380JLR卓越培训项目就业技术辅导"/>
    <s v="502.11.03"/>
    <s v="COS - Billable travel_Train, taxi.&amp; misc.5432"/>
    <m/>
    <x v="22"/>
    <s v="E0581-高俊"/>
    <s v="JLR20017-2020 Q2 JLR Tech"/>
    <m/>
    <n v="577.65"/>
    <m/>
    <n v="577.65"/>
    <x v="14"/>
    <x v="14"/>
    <x v="0"/>
  </r>
  <r>
    <s v="1554"/>
    <s v="2020"/>
    <s v="7"/>
    <s v="2020-07-17"/>
    <s v="记"/>
    <s v="357"/>
    <s v="TCS-20200604-016380JLR卓越培训项目就业技术辅导"/>
    <s v="502.11.02"/>
    <s v="COS - Billable travel_Per diem5432"/>
    <m/>
    <x v="22"/>
    <s v="E0581-高俊"/>
    <s v="JLR20017-2020 Q2 JLR Tech"/>
    <m/>
    <n v="183"/>
    <m/>
    <n v="183"/>
    <x v="14"/>
    <x v="14"/>
    <x v="0"/>
  </r>
  <r>
    <s v="1555"/>
    <s v="2020"/>
    <s v="7"/>
    <s v="2020-07-17"/>
    <s v="记"/>
    <s v="357"/>
    <s v="TCS-20200604-016380JLR卓越培训项目就业技术辅导"/>
    <s v="502.11.01"/>
    <s v="COS - Billable travel_Lodging5432"/>
    <m/>
    <x v="22"/>
    <s v="E0581-高俊"/>
    <s v="JLR20017-2020 Q2 JLR Tech"/>
    <m/>
    <n v="328.3"/>
    <m/>
    <n v="328.3"/>
    <x v="14"/>
    <x v="14"/>
    <x v="0"/>
  </r>
  <r>
    <s v="1556"/>
    <s v="2020"/>
    <s v="7"/>
    <s v="2020-07-17"/>
    <s v="记"/>
    <s v="357"/>
    <s v="TCS-20200604-016380JLR卓越培训项目就业技术辅导"/>
    <s v="102.01.02"/>
    <s v="Cash_CMB ZY Branch1010"/>
    <m/>
    <x v="9"/>
    <m/>
    <m/>
    <s v="CF105-Travel &amp; Expenses"/>
    <m/>
    <n v="1136.5999999999999"/>
    <n v="-1136.5999999999999"/>
    <x v="0"/>
    <x v="0"/>
    <x v="0"/>
  </r>
  <r>
    <s v="1557"/>
    <s v="2020"/>
    <s v="7"/>
    <s v="2020-07-17"/>
    <s v="记"/>
    <s v="358"/>
    <s v="TCS-20200612-016420ATP 就业辅导活动"/>
    <s v="502.11.01"/>
    <s v="COS - Billable travel_Lodging5432"/>
    <m/>
    <x v="22"/>
    <s v="P0180-季羽琪"/>
    <s v="JLR20017-2020 Q2 JLR Tech"/>
    <m/>
    <n v="328.3"/>
    <m/>
    <n v="328.3"/>
    <x v="14"/>
    <x v="14"/>
    <x v="0"/>
  </r>
  <r>
    <s v="1558"/>
    <s v="2020"/>
    <s v="7"/>
    <s v="2020-07-17"/>
    <s v="记"/>
    <s v="358"/>
    <s v="TCS-20200612-016420ATP 就业辅导活动"/>
    <s v="502.11.03"/>
    <s v="COS - Billable travel_Train, taxi.&amp; misc.5432"/>
    <m/>
    <x v="22"/>
    <s v="P0180-季羽琪"/>
    <s v="JLR20017-2020 Q2 JLR Tech"/>
    <m/>
    <n v="783.62"/>
    <m/>
    <n v="783.62"/>
    <x v="14"/>
    <x v="14"/>
    <x v="0"/>
  </r>
  <r>
    <s v="1559"/>
    <s v="2020"/>
    <s v="7"/>
    <s v="2020-07-17"/>
    <s v="记"/>
    <s v="358"/>
    <s v="TCS-20200612-016420ATP 就业辅导活动"/>
    <s v="502.11.02"/>
    <s v="COS - Billable travel_Per diem5432"/>
    <m/>
    <x v="22"/>
    <s v="P0180-季羽琪"/>
    <s v="JLR20017-2020 Q2 JLR Tech"/>
    <m/>
    <n v="299.10000000000002"/>
    <m/>
    <n v="299.10000000000002"/>
    <x v="14"/>
    <x v="14"/>
    <x v="0"/>
  </r>
  <r>
    <s v="1560"/>
    <s v="2020"/>
    <s v="7"/>
    <s v="2020-07-17"/>
    <s v="记"/>
    <s v="358"/>
    <s v="TCS-20200612-016420ATP 就业辅导活动"/>
    <s v="102.01.02"/>
    <s v="Cash_CMB ZY Branch1010"/>
    <m/>
    <x v="9"/>
    <m/>
    <m/>
    <s v="CF105-Travel &amp; Expenses"/>
    <m/>
    <n v="1449.72"/>
    <n v="-1449.72"/>
    <x v="0"/>
    <x v="0"/>
    <x v="0"/>
  </r>
  <r>
    <s v="1561"/>
    <s v="2020"/>
    <s v="7"/>
    <s v="2020-07-23"/>
    <s v="记"/>
    <s v="359"/>
    <s v="Revenue 20SGM0004-德科品牌经销商培训"/>
    <s v="113.01.02"/>
    <s v="AR_Unbilled1452"/>
    <s v="C033_SHGM-上汽通用汽车销售有限公司"/>
    <x v="17"/>
    <s v="9999-公用职员"/>
    <s v="SGM20004-SGM-2019德科品牌经销商培训体系搭建及课程开发项目"/>
    <m/>
    <n v="533120"/>
    <m/>
    <n v="533120"/>
    <x v="0"/>
    <x v="0"/>
    <x v="0"/>
  </r>
  <r>
    <s v="1562"/>
    <s v="2020"/>
    <s v="7"/>
    <s v="2020-07-23"/>
    <s v="记"/>
    <s v="359"/>
    <s v="Revenue 20SGM0004-德科品牌经销商培训"/>
    <s v="501.01.03"/>
    <s v="Unbilled Sales(GAAP)4452"/>
    <s v="C033_SHGM-上汽通用汽车销售有限公司"/>
    <x v="17"/>
    <s v="9999-公用职员"/>
    <s v="SGM20004-SGM-2019德科品牌经销商培训体系搭建及课程开发项目"/>
    <m/>
    <m/>
    <n v="533120"/>
    <n v="-533120"/>
    <x v="16"/>
    <x v="16"/>
    <x v="0"/>
  </r>
  <r>
    <s v="1563"/>
    <s v="2020"/>
    <s v="7"/>
    <s v="2020-07-21"/>
    <s v="记"/>
    <s v="360"/>
    <s v="Revenue 16BMW003-Tech"/>
    <s v="113.01.02"/>
    <s v="AR_Unbilled1452"/>
    <s v="C003_CBMW-华晨宝马汽车有限公司"/>
    <x v="21"/>
    <s v="9999-公用职员"/>
    <s v="BMW16003-BMW TA Tech"/>
    <m/>
    <n v="-11903.39"/>
    <m/>
    <n v="-11903.39"/>
    <x v="0"/>
    <x v="0"/>
    <x v="0"/>
  </r>
  <r>
    <s v="1564"/>
    <s v="2020"/>
    <s v="7"/>
    <s v="2020-07-21"/>
    <s v="记"/>
    <s v="360"/>
    <s v="Revenue 16BMW003-Tech"/>
    <s v="501.01.03"/>
    <s v="Unbilled Sales(GAAP)4452"/>
    <s v="C003_CBMW-华晨宝马汽车有限公司"/>
    <x v="21"/>
    <s v="9999-公用职员"/>
    <s v="BMW16003-BMW TA Tech"/>
    <m/>
    <m/>
    <n v="-11903.39"/>
    <n v="11903.39"/>
    <x v="16"/>
    <x v="16"/>
    <x v="0"/>
  </r>
  <r>
    <s v="1565"/>
    <s v="2020"/>
    <s v="7"/>
    <s v="2020-07-21"/>
    <s v="记"/>
    <s v="360"/>
    <s v="Revenue 19BMW029-Tech"/>
    <s v="113.01.02"/>
    <s v="AR_Unbilled1452"/>
    <s v="C003_CBMW-华晨宝马汽车有限公司"/>
    <x v="21"/>
    <s v="9999-公用职员"/>
    <s v="BMW19029-BMW TA Tech"/>
    <m/>
    <n v="316051"/>
    <m/>
    <n v="316051"/>
    <x v="0"/>
    <x v="0"/>
    <x v="0"/>
  </r>
  <r>
    <s v="1566"/>
    <s v="2020"/>
    <s v="7"/>
    <s v="2020-07-21"/>
    <s v="记"/>
    <s v="360"/>
    <s v="Revenue 19BMW029-Tech"/>
    <s v="501.01.03"/>
    <s v="Unbilled Sales(GAAP)4452"/>
    <s v="C003_CBMW-华晨宝马汽车有限公司"/>
    <x v="21"/>
    <s v="9999-公用职员"/>
    <s v="BMW19029-BMW TA Tech"/>
    <m/>
    <m/>
    <n v="316051"/>
    <n v="-316051"/>
    <x v="16"/>
    <x v="16"/>
    <x v="0"/>
  </r>
  <r>
    <s v="1567"/>
    <s v="2020"/>
    <s v="7"/>
    <s v="2020-07-10"/>
    <s v="记"/>
    <s v="361"/>
    <s v="TCS-20200509-016325JLR专项课程总结研讨"/>
    <s v="502.11.03"/>
    <s v="COS - Billable travel_Train, taxi.&amp; misc.5432"/>
    <m/>
    <x v="22"/>
    <s v="E0321-陈国君"/>
    <s v="JLR20003-JLR Tech&amp;ATP 2020 Q1"/>
    <m/>
    <n v="212"/>
    <m/>
    <n v="212"/>
    <x v="14"/>
    <x v="14"/>
    <x v="0"/>
  </r>
  <r>
    <s v="1568"/>
    <s v="2020"/>
    <s v="7"/>
    <s v="2020-07-10"/>
    <s v="记"/>
    <s v="361"/>
    <s v="TCS-20200509-016325JLR专项课程总结研讨"/>
    <s v="502.11.02"/>
    <s v="COS - Billable travel_Per diem5432"/>
    <m/>
    <x v="22"/>
    <s v="E0321-陈国君"/>
    <s v="JLR20003-JLR Tech&amp;ATP 2020 Q1"/>
    <m/>
    <n v="119"/>
    <m/>
    <n v="119"/>
    <x v="14"/>
    <x v="14"/>
    <x v="0"/>
  </r>
  <r>
    <s v="1569"/>
    <s v="2020"/>
    <s v="7"/>
    <s v="2020-07-10"/>
    <s v="记"/>
    <s v="361"/>
    <s v="TCS-20200509-016325JLR专项课程总结研讨"/>
    <s v="502.11.01"/>
    <s v="COS - Billable travel_Lodging5432"/>
    <m/>
    <x v="22"/>
    <s v="E0321-陈国君"/>
    <s v="JLR20003-JLR Tech&amp;ATP 2020 Q1"/>
    <m/>
    <n v="905.66"/>
    <m/>
    <n v="905.66"/>
    <x v="14"/>
    <x v="14"/>
    <x v="0"/>
  </r>
  <r>
    <s v="1570"/>
    <s v="2020"/>
    <s v="7"/>
    <s v="2020-07-10"/>
    <s v="记"/>
    <s v="361"/>
    <s v="TCS-20200509-016325JLR专项课程总结研讨"/>
    <s v="102.01.02"/>
    <s v="Cash_CMB ZY Branch1010"/>
    <m/>
    <x v="9"/>
    <m/>
    <m/>
    <s v="CF105-Travel &amp; Expenses"/>
    <m/>
    <n v="1291"/>
    <n v="-1291"/>
    <x v="0"/>
    <x v="0"/>
    <x v="0"/>
  </r>
  <r>
    <s v="1571"/>
    <s v="2020"/>
    <s v="7"/>
    <s v="2020-07-21"/>
    <s v="记"/>
    <s v="362"/>
    <s v="Revenue 19Porsche049-2019 Porsche HSE &amp; TltoP Training"/>
    <s v="501.01.03"/>
    <s v="Unbilled Sales(GAAP)4452"/>
    <s v="C153_PORSCHE-保时捷（中国）汽车销售有限公司"/>
    <x v="23"/>
    <s v="9999-公用职员"/>
    <s v="POR19049-保时捷售后非技术培训"/>
    <m/>
    <m/>
    <n v="87000"/>
    <n v="-87000"/>
    <x v="16"/>
    <x v="16"/>
    <x v="0"/>
  </r>
  <r>
    <s v="1572"/>
    <s v="2020"/>
    <s v="7"/>
    <s v="2020-07-21"/>
    <s v="记"/>
    <s v="362"/>
    <s v="Revenue 19Porsche049-2019 Porsche HSE &amp; TltoP Training"/>
    <s v="113.01.02"/>
    <s v="AR_Unbilled1452"/>
    <s v="C153_PORSCHE-保时捷（中国）汽车销售有限公司"/>
    <x v="23"/>
    <s v="9999-公用职员"/>
    <s v="POR19049-保时捷售后非技术培训"/>
    <m/>
    <n v="87000"/>
    <m/>
    <n v="87000"/>
    <x v="0"/>
    <x v="0"/>
    <x v="0"/>
  </r>
  <r>
    <s v="1573"/>
    <s v="2020"/>
    <s v="7"/>
    <s v="2020-07-10"/>
    <s v="记"/>
    <s v="363"/>
    <s v="TCS-20200616-016442Business trip to Guangzhou for Nissan bidding"/>
    <s v="511.12.01"/>
    <s v="Travel(Lodging)5432"/>
    <m/>
    <x v="29"/>
    <s v="E0053-汪玉静"/>
    <s v="D9999-NI"/>
    <m/>
    <n v="289.32"/>
    <m/>
    <n v="289.32"/>
    <x v="11"/>
    <x v="11"/>
    <x v="0"/>
  </r>
  <r>
    <s v="1574"/>
    <s v="2020"/>
    <s v="7"/>
    <s v="2020-07-10"/>
    <s v="记"/>
    <s v="363"/>
    <s v="TCS-20200616-016442Business trip to Guangzhou for Nissan bidding"/>
    <s v="511.12.02"/>
    <s v="Travel(Per Diem)5432"/>
    <m/>
    <x v="29"/>
    <s v="E0053-汪玉静"/>
    <s v="D9999-NI"/>
    <m/>
    <n v="150"/>
    <m/>
    <n v="150"/>
    <x v="11"/>
    <x v="11"/>
    <x v="0"/>
  </r>
  <r>
    <s v="1575"/>
    <s v="2020"/>
    <s v="7"/>
    <s v="2020-07-10"/>
    <s v="记"/>
    <s v="363"/>
    <s v="TCS-20200616-016442Business trip to Guangzhou for Nissan bidding"/>
    <s v="102.01.02"/>
    <s v="Cash_CMB ZY Branch1010"/>
    <m/>
    <x v="9"/>
    <m/>
    <m/>
    <s v="CF105-Travel &amp; Expenses"/>
    <m/>
    <n v="448"/>
    <n v="-448"/>
    <x v="0"/>
    <x v="0"/>
    <x v="0"/>
  </r>
  <r>
    <s v="1576"/>
    <s v="2020"/>
    <s v="7"/>
    <s v="2020-07-21"/>
    <s v="记"/>
    <s v="364"/>
    <s v="Revenue 20Porsche006-2020-2022 After-sales Management Training"/>
    <s v="501.01.03"/>
    <s v="Unbilled Sales(GAAP)4452"/>
    <s v="C153_PORSCHE-保时捷（中国）汽车销售有限公司"/>
    <x v="23"/>
    <s v="9999-公用职员"/>
    <s v="POR20006-保时捷售后售后服务经理培训"/>
    <m/>
    <m/>
    <n v="18000"/>
    <n v="-18000"/>
    <x v="16"/>
    <x v="16"/>
    <x v="0"/>
  </r>
  <r>
    <s v="1577"/>
    <s v="2020"/>
    <s v="7"/>
    <s v="2020-07-21"/>
    <s v="记"/>
    <s v="364"/>
    <s v="Revenue 20Porsche006-2020-2022 After-sales Management Training"/>
    <s v="113.01.02"/>
    <s v="AR_Unbilled1452"/>
    <s v="C153_PORSCHE-保时捷（中国）汽车销售有限公司"/>
    <x v="23"/>
    <s v="9999-公用职员"/>
    <s v="POR20006-保时捷售后售后服务经理培训"/>
    <m/>
    <n v="18000"/>
    <m/>
    <n v="18000"/>
    <x v="0"/>
    <x v="0"/>
    <x v="0"/>
  </r>
  <r>
    <s v="1578"/>
    <s v="2020"/>
    <s v="7"/>
    <s v="2020-07-10"/>
    <s v="记"/>
    <s v="365"/>
    <s v="TCS-20200616-016443Business trip to Changchun for FAW-Mazda senior management meeting"/>
    <s v="511.12.01"/>
    <s v="Travel(Lodging)5432"/>
    <m/>
    <x v="29"/>
    <s v="E0053-汪玉静"/>
    <s v="D9999-NI"/>
    <m/>
    <n v="377.36"/>
    <m/>
    <n v="377.36"/>
    <x v="11"/>
    <x v="11"/>
    <x v="0"/>
  </r>
  <r>
    <s v="1579"/>
    <s v="2020"/>
    <s v="7"/>
    <s v="2020-07-10"/>
    <s v="记"/>
    <s v="365"/>
    <s v="TCS-20200616-016443Business trip to Changchun for FAW-Mazda senior management meeting"/>
    <s v="511.12.02"/>
    <s v="Travel(Per Diem)5432"/>
    <m/>
    <x v="29"/>
    <s v="E0053-汪玉静"/>
    <s v="D9999-NI"/>
    <m/>
    <n v="150"/>
    <m/>
    <n v="150"/>
    <x v="11"/>
    <x v="11"/>
    <x v="0"/>
  </r>
  <r>
    <s v="1580"/>
    <s v="2020"/>
    <s v="7"/>
    <s v="2020-07-10"/>
    <s v="记"/>
    <s v="365"/>
    <s v="TCS-20200616-016443Business trip to Changchun for FAW-Mazda senior management meeting"/>
    <s v="102.01.02"/>
    <s v="Cash_CMB ZY Branch1010"/>
    <m/>
    <x v="9"/>
    <m/>
    <m/>
    <s v="CF105-Travel &amp; Expenses"/>
    <m/>
    <n v="550"/>
    <n v="-550"/>
    <x v="0"/>
    <x v="0"/>
    <x v="0"/>
  </r>
  <r>
    <s v="1581"/>
    <s v="2020"/>
    <s v="7"/>
    <s v="2020-07-24"/>
    <s v="记"/>
    <s v="366"/>
    <s v="费用分摊-SGM_ASEP分摊至GroupReserve"/>
    <s v="511.01.01"/>
    <s v="工资Salary_FTE5432"/>
    <m/>
    <x v="16"/>
    <m/>
    <m/>
    <m/>
    <n v="-30300"/>
    <m/>
    <n v="-30300"/>
    <x v="1"/>
    <x v="1"/>
    <x v="0"/>
  </r>
  <r>
    <s v="1582"/>
    <s v="2020"/>
    <s v="7"/>
    <s v="2020-07-24"/>
    <s v="记"/>
    <s v="366"/>
    <s v="费用分摊-SGM_ASEP分摊至GroupReserve"/>
    <s v="511.01.01"/>
    <s v="工资Salary_FTE5432"/>
    <m/>
    <x v="37"/>
    <m/>
    <m/>
    <m/>
    <n v="30300"/>
    <m/>
    <n v="30300"/>
    <x v="1"/>
    <x v="1"/>
    <x v="0"/>
  </r>
  <r>
    <s v="1583"/>
    <s v="2020"/>
    <s v="7"/>
    <s v="2020-07-24"/>
    <s v="记"/>
    <s v="366"/>
    <s v="费用分摊-JLR_Body&amp;others分摊至GroupReserve"/>
    <s v="511.01.01"/>
    <s v="工资Salary_FTE5432"/>
    <m/>
    <x v="11"/>
    <m/>
    <m/>
    <m/>
    <n v="-20000"/>
    <m/>
    <n v="-20000"/>
    <x v="1"/>
    <x v="1"/>
    <x v="0"/>
  </r>
  <r>
    <s v="1584"/>
    <s v="2020"/>
    <s v="7"/>
    <s v="2020-07-24"/>
    <s v="记"/>
    <s v="366"/>
    <s v="费用分摊-JLR_Body&amp;others分摊至GroupReserve"/>
    <s v="511.01.01"/>
    <s v="工资Salary_FTE5432"/>
    <m/>
    <x v="37"/>
    <m/>
    <m/>
    <m/>
    <n v="20000"/>
    <m/>
    <n v="20000"/>
    <x v="1"/>
    <x v="1"/>
    <x v="0"/>
  </r>
  <r>
    <s v="1585"/>
    <s v="2020"/>
    <s v="7"/>
    <s v="2020-07-21"/>
    <s v="记"/>
    <s v="367"/>
    <s v="Revenue 20Porsche030-学习路径更新"/>
    <s v="501.01.03"/>
    <s v="Unbilled Sales(GAAP)4452"/>
    <s v="C153_PORSCHE-保时捷（中国）汽车销售有限公司"/>
    <x v="23"/>
    <s v="9999-公用职员"/>
    <s v="POR20030-保时捷学习路径更新"/>
    <m/>
    <m/>
    <n v="190000"/>
    <n v="-190000"/>
    <x v="16"/>
    <x v="16"/>
    <x v="0"/>
  </r>
  <r>
    <s v="1586"/>
    <s v="2020"/>
    <s v="7"/>
    <s v="2020-07-21"/>
    <s v="记"/>
    <s v="367"/>
    <s v="Revenue 20Porsche030-学习路径更新"/>
    <s v="113.01.02"/>
    <s v="AR_Unbilled1452"/>
    <s v="C153_PORSCHE-保时捷（中国）汽车销售有限公司"/>
    <x v="23"/>
    <s v="9999-公用职员"/>
    <s v="POR20030-保时捷学习路径更新"/>
    <m/>
    <n v="190000"/>
    <m/>
    <n v="190000"/>
    <x v="0"/>
    <x v="0"/>
    <x v="0"/>
  </r>
  <r>
    <s v="1587"/>
    <s v="2020"/>
    <s v="7"/>
    <s v="2020-07-10"/>
    <s v="记"/>
    <s v="368"/>
    <s v="TCS-20200616-016444Business trip to Wuhan for SGM Vendor meeting"/>
    <s v="511.12.01"/>
    <s v="Travel(Lodging)5432"/>
    <m/>
    <x v="29"/>
    <s v="E0053-汪玉静"/>
    <s v="D9999-NI"/>
    <m/>
    <n v="1867.92"/>
    <m/>
    <n v="1867.92"/>
    <x v="11"/>
    <x v="11"/>
    <x v="0"/>
  </r>
  <r>
    <s v="1588"/>
    <s v="2020"/>
    <s v="7"/>
    <s v="2020-07-10"/>
    <s v="记"/>
    <s v="368"/>
    <s v="TCS-20200616-016444Business trip to Wuhan for SGM Vendor meeting"/>
    <s v="511.12.02"/>
    <s v="Travel(Per Diem)5432"/>
    <m/>
    <x v="29"/>
    <s v="E0053-汪玉静"/>
    <s v="D9999-NI"/>
    <m/>
    <n v="300"/>
    <m/>
    <n v="300"/>
    <x v="11"/>
    <x v="11"/>
    <x v="0"/>
  </r>
  <r>
    <s v="1589"/>
    <s v="2020"/>
    <s v="7"/>
    <s v="2020-07-10"/>
    <s v="记"/>
    <s v="368"/>
    <s v="TCS-20200616-016444Business trip to Wuhan for SGM Vendor meeting"/>
    <s v="102.01.02"/>
    <s v="Cash_CMB ZY Branch1010"/>
    <m/>
    <x v="9"/>
    <m/>
    <m/>
    <s v="CF105-Travel &amp; Expenses"/>
    <m/>
    <n v="2280"/>
    <n v="-2280"/>
    <x v="0"/>
    <x v="0"/>
    <x v="0"/>
  </r>
  <r>
    <s v="1590"/>
    <s v="2020"/>
    <s v="7"/>
    <s v="2020-07-21"/>
    <s v="记"/>
    <s v="369"/>
    <s v="Revenue 16BMW004-NT"/>
    <s v="113.01.02"/>
    <s v="AR_Unbilled1452"/>
    <s v="C003_CBMW-华晨宝马汽车有限公司"/>
    <x v="19"/>
    <s v="9999-公用职员"/>
    <s v="BMW16004-BMW TA Non-Tech"/>
    <m/>
    <n v="12169.8"/>
    <m/>
    <n v="12169.8"/>
    <x v="0"/>
    <x v="0"/>
    <x v="0"/>
  </r>
  <r>
    <s v="1591"/>
    <s v="2020"/>
    <s v="7"/>
    <s v="2020-07-21"/>
    <s v="记"/>
    <s v="369"/>
    <s v="Revenue 16BMW004-NT"/>
    <s v="501.01.03"/>
    <s v="Unbilled Sales(GAAP)4452"/>
    <s v="C003_CBMW-华晨宝马汽车有限公司"/>
    <x v="19"/>
    <s v="9999-公用职员"/>
    <s v="BMW16004-BMW TA Non-Tech"/>
    <m/>
    <m/>
    <n v="12169.8"/>
    <n v="-12169.8"/>
    <x v="16"/>
    <x v="16"/>
    <x v="0"/>
  </r>
  <r>
    <s v="1592"/>
    <s v="2020"/>
    <s v="7"/>
    <s v="2020-07-21"/>
    <s v="记"/>
    <s v="370"/>
    <s v="Revenue 19BMW030-NT"/>
    <s v="113.01.02"/>
    <s v="AR_Unbilled1452"/>
    <s v="C003_CBMW-华晨宝马汽车有限公司"/>
    <x v="19"/>
    <s v="9999-公用职员"/>
    <s v="BMW19030-BMW TA Non-Tech"/>
    <m/>
    <n v="410412.5"/>
    <m/>
    <n v="410412.5"/>
    <x v="0"/>
    <x v="0"/>
    <x v="0"/>
  </r>
  <r>
    <s v="1593"/>
    <s v="2020"/>
    <s v="7"/>
    <s v="2020-07-21"/>
    <s v="记"/>
    <s v="370"/>
    <s v="Revenue 19BMW030-NT"/>
    <s v="501.01.03"/>
    <s v="Unbilled Sales(GAAP)4452"/>
    <s v="C003_CBMW-华晨宝马汽车有限公司"/>
    <x v="19"/>
    <s v="9999-公用职员"/>
    <s v="BMW19030-BMW TA Non-Tech"/>
    <m/>
    <m/>
    <n v="410412.5"/>
    <n v="-410412.5"/>
    <x v="16"/>
    <x v="16"/>
    <x v="0"/>
  </r>
  <r>
    <s v="1594"/>
    <s v="2020"/>
    <s v="7"/>
    <s v="2020-07-21"/>
    <s v="记"/>
    <s v="370"/>
    <s v="Revenue 19BMW030-NT(非技术开发)"/>
    <s v="113.01.02"/>
    <s v="AR_Unbilled1452"/>
    <s v="C003_CBMW-华晨宝马汽车有限公司"/>
    <x v="19"/>
    <s v="9999-公用职员"/>
    <s v="BMW19030-BMW TA Non-Tech"/>
    <m/>
    <n v="142528.72"/>
    <m/>
    <n v="142528.72"/>
    <x v="0"/>
    <x v="0"/>
    <x v="0"/>
  </r>
  <r>
    <s v="1595"/>
    <s v="2020"/>
    <s v="7"/>
    <s v="2020-07-21"/>
    <s v="记"/>
    <s v="370"/>
    <s v="Revenue 19BMW030-NT(非技术开发)"/>
    <s v="501.01.03"/>
    <s v="Unbilled Sales(GAAP)4452"/>
    <s v="C003_CBMW-华晨宝马汽车有限公司"/>
    <x v="19"/>
    <s v="9999-公用职员"/>
    <s v="BMW19030-BMW TA Non-Tech"/>
    <m/>
    <m/>
    <n v="142528.72"/>
    <n v="-142528.72"/>
    <x v="16"/>
    <x v="16"/>
    <x v="0"/>
  </r>
  <r>
    <s v="1596"/>
    <s v="2020"/>
    <s v="7"/>
    <s v="2020-07-17"/>
    <s v="记"/>
    <s v="371"/>
    <s v="TCS-20200306-016264员工大会"/>
    <s v="511.12.01"/>
    <s v="Travel(Lodging)5432"/>
    <m/>
    <x v="10"/>
    <s v="P0192-乔坤"/>
    <s v="VIV19067-VIV_ vivo Concept Store Operation Management 2019.10-2020.09"/>
    <m/>
    <n v="375.47"/>
    <m/>
    <n v="375.47"/>
    <x v="11"/>
    <x v="11"/>
    <x v="0"/>
  </r>
  <r>
    <s v="1597"/>
    <s v="2020"/>
    <s v="7"/>
    <s v="2020-07-17"/>
    <s v="记"/>
    <s v="371"/>
    <s v="TCS-20200306-016264员工大会"/>
    <s v="102.01.02"/>
    <s v="Cash_CMB ZY Branch1010"/>
    <m/>
    <x v="9"/>
    <m/>
    <m/>
    <s v="CF105-Travel &amp; Expenses"/>
    <m/>
    <n v="398"/>
    <n v="-398"/>
    <x v="0"/>
    <x v="0"/>
    <x v="0"/>
  </r>
  <r>
    <s v="1598"/>
    <s v="2020"/>
    <s v="7"/>
    <s v="2020-07-03"/>
    <s v="记"/>
    <s v="372"/>
    <s v="TCS-20200120-016254公司员工大会（2020年1月8日）"/>
    <s v="511.12.01"/>
    <s v="Travel(Lodging)5432"/>
    <m/>
    <x v="10"/>
    <s v="E0717-汪银月"/>
    <s v="VIV19067-VIV_ vivo Concept Store Operation Management 2019.10-2020.09"/>
    <m/>
    <n v="375.47"/>
    <m/>
    <n v="375.47"/>
    <x v="11"/>
    <x v="11"/>
    <x v="0"/>
  </r>
  <r>
    <s v="1599"/>
    <s v="2020"/>
    <s v="7"/>
    <s v="2020-07-03"/>
    <s v="记"/>
    <s v="372"/>
    <s v="TCS-20200120-016254公司员工大会（2020年1月8日）"/>
    <s v="511.12.03"/>
    <s v="Travel(Other)5432"/>
    <m/>
    <x v="10"/>
    <s v="E0717-汪银月"/>
    <s v="VIV19067-VIV_ vivo Concept Store Operation Management 2019.10-2020.09"/>
    <m/>
    <n v="475.5"/>
    <m/>
    <n v="475.5"/>
    <x v="11"/>
    <x v="11"/>
    <x v="0"/>
  </r>
  <r>
    <s v="1600"/>
    <s v="2020"/>
    <s v="7"/>
    <s v="2020-07-03"/>
    <s v="记"/>
    <s v="372"/>
    <s v="TCS-20200120-016254公司员工大会（2020年1月8日）"/>
    <s v="102.01.02"/>
    <s v="Cash_CMB ZY Branch1010"/>
    <m/>
    <x v="9"/>
    <m/>
    <m/>
    <s v="CF105-Travel &amp; Expenses"/>
    <m/>
    <n v="873.5"/>
    <n v="-873.5"/>
    <x v="0"/>
    <x v="0"/>
    <x v="0"/>
  </r>
  <r>
    <s v="1601"/>
    <s v="2020"/>
    <s v="7"/>
    <s v="2020-07-21"/>
    <s v="记"/>
    <s v="373"/>
    <s v="Revenue 19GAC Honda070-特约店前台主管认证培训"/>
    <s v="113.01.02"/>
    <s v="AR_Unbilled1452"/>
    <s v="C072-GACHD-广汽本田汽车销售有限公司"/>
    <x v="3"/>
    <s v="E0096-谈佳蕙"/>
    <s v="GZH19070-GAC Honda 2019广本特约店前台主管认证"/>
    <m/>
    <n v="21200"/>
    <m/>
    <n v="21200"/>
    <x v="0"/>
    <x v="0"/>
    <x v="0"/>
  </r>
  <r>
    <s v="1602"/>
    <s v="2020"/>
    <s v="7"/>
    <s v="2020-07-21"/>
    <s v="记"/>
    <s v="373"/>
    <s v="Revenue 19GAC Honda070-特约店前台主管认证培训"/>
    <s v="501.01.03"/>
    <s v="Unbilled Sales(GAAP)4452"/>
    <s v="C072-GACHD-广汽本田汽车销售有限公司"/>
    <x v="3"/>
    <s v="E0096-谈佳蕙"/>
    <s v="GZH19070-GAC Honda 2019广本特约店前台主管认证"/>
    <m/>
    <m/>
    <n v="18000"/>
    <n v="-18000"/>
    <x v="16"/>
    <x v="16"/>
    <x v="0"/>
  </r>
  <r>
    <s v="1603"/>
    <s v="2020"/>
    <s v="7"/>
    <s v="2020-07-21"/>
    <s v="记"/>
    <s v="373"/>
    <s v="Revenue 19GAC Honda070-特约店前台主管认证培训"/>
    <s v="501.02.02"/>
    <s v="Unbilled Sales_Passthrough(GAAP)4452"/>
    <s v="C072-GACHD-广汽本田汽车销售有限公司"/>
    <x v="3"/>
    <s v="E0096-谈佳蕙"/>
    <s v="GZH19070-GAC Honda 2019广本特约店前台主管认证"/>
    <m/>
    <m/>
    <n v="3200"/>
    <n v="-3200"/>
    <x v="26"/>
    <x v="26"/>
    <x v="0"/>
  </r>
  <r>
    <s v="1604"/>
    <s v="2020"/>
    <s v="7"/>
    <s v="2020-07-21"/>
    <s v="记"/>
    <s v="374"/>
    <s v="Revenue 19GAC Honda072-售后新DMS驻店辅导"/>
    <s v="113.01.02"/>
    <s v="AR_Unbilled1452"/>
    <s v="C072-GACHD-广汽本田汽车销售有限公司"/>
    <x v="3"/>
    <s v="9999-公用职员"/>
    <s v="GZH19072-GAC Honda 售后新DMS驻店辅导"/>
    <m/>
    <n v="556600"/>
    <m/>
    <n v="556600"/>
    <x v="0"/>
    <x v="0"/>
    <x v="0"/>
  </r>
  <r>
    <s v="1605"/>
    <s v="2020"/>
    <s v="7"/>
    <s v="2020-07-21"/>
    <s v="记"/>
    <s v="374"/>
    <s v="Revenue 19GAC Honda072-售后新DMS驻店辅导"/>
    <s v="501.01.03"/>
    <s v="Unbilled Sales(GAAP)4452"/>
    <s v="C072-GACHD-广汽本田汽车销售有限公司"/>
    <x v="3"/>
    <s v="9999-公用职员"/>
    <s v="GZH19072-GAC Honda 售后新DMS驻店辅导"/>
    <m/>
    <m/>
    <n v="556600"/>
    <n v="-556600"/>
    <x v="16"/>
    <x v="16"/>
    <x v="0"/>
  </r>
  <r>
    <s v="1606"/>
    <s v="2020"/>
    <s v="7"/>
    <s v="2020-07-21"/>
    <s v="记"/>
    <s v="375"/>
    <s v="Revenue 20GAC Honda033-特约店保险核心岗位认证培训"/>
    <s v="113.01.02"/>
    <s v="AR_Unbilled1452"/>
    <s v="C072-GACHD-广汽本田汽车销售有限公司"/>
    <x v="3"/>
    <s v="9999-公用职员"/>
    <s v="GZH20033-GAC Honda 广本2020特约店保险核心岗位认证培训"/>
    <m/>
    <n v="109000"/>
    <m/>
    <n v="109000"/>
    <x v="0"/>
    <x v="0"/>
    <x v="0"/>
  </r>
  <r>
    <s v="1607"/>
    <s v="2020"/>
    <s v="7"/>
    <s v="2020-07-21"/>
    <s v="记"/>
    <s v="375"/>
    <s v="Revenue 20GAC Honda033-特约店保险核心岗位认证培训"/>
    <s v="501.01.03"/>
    <s v="Unbilled Sales(GAAP)4452"/>
    <s v="C072-GACHD-广汽本田汽车销售有限公司"/>
    <x v="3"/>
    <s v="9999-公用职员"/>
    <s v="GZH20033-GAC Honda 广本2020特约店保险核心岗位认证培训"/>
    <m/>
    <m/>
    <n v="97000"/>
    <n v="-97000"/>
    <x v="16"/>
    <x v="16"/>
    <x v="0"/>
  </r>
  <r>
    <s v="1608"/>
    <s v="2020"/>
    <s v="7"/>
    <s v="2020-07-21"/>
    <s v="记"/>
    <s v="375"/>
    <s v="Revenue 20GAC Honda033-特约店保险核心岗位认证培训"/>
    <s v="501.02.02"/>
    <s v="Unbilled Sales_Passthrough(GAAP)4452"/>
    <s v="C072-GACHD-广汽本田汽车销售有限公司"/>
    <x v="3"/>
    <s v="9999-公用职员"/>
    <s v="GZH20033-GAC Honda 广本2020特约店保险核心岗位认证培训"/>
    <m/>
    <m/>
    <n v="12000"/>
    <n v="-12000"/>
    <x v="26"/>
    <x v="26"/>
    <x v="0"/>
  </r>
  <r>
    <s v="1609"/>
    <s v="2020"/>
    <s v="7"/>
    <s v="2020-07-17"/>
    <s v="记"/>
    <s v="376"/>
    <s v="TCS-20200616-016449JLR能力提升项目"/>
    <s v="502.11.03"/>
    <s v="COS - Billable travel_Train, taxi.&amp; misc.5432"/>
    <m/>
    <x v="11"/>
    <s v="P0183-季大为"/>
    <s v="JLR19064-01-JLR 2019 经销商能力提升"/>
    <m/>
    <n v="489.43"/>
    <m/>
    <n v="489.43"/>
    <x v="14"/>
    <x v="14"/>
    <x v="0"/>
  </r>
  <r>
    <s v="1610"/>
    <s v="2020"/>
    <s v="7"/>
    <s v="2020-07-17"/>
    <s v="记"/>
    <s v="376"/>
    <s v="TCS-20200616-016449JLR能力提升项目"/>
    <s v="502.11.01"/>
    <s v="COS - Billable travel_Lodging5432"/>
    <m/>
    <x v="11"/>
    <s v="P0183-季大为"/>
    <s v="JLR19064-01-JLR 2019 经销商能力提升"/>
    <m/>
    <n v="1973.58"/>
    <m/>
    <n v="1973.58"/>
    <x v="14"/>
    <x v="14"/>
    <x v="0"/>
  </r>
  <r>
    <s v="1611"/>
    <s v="2020"/>
    <s v="7"/>
    <s v="2020-07-17"/>
    <s v="记"/>
    <s v="376"/>
    <s v="TCS-20200616-016449JLR能力提升项目"/>
    <s v="102.01.02"/>
    <s v="Cash_CMB ZY Branch1010"/>
    <m/>
    <x v="9"/>
    <m/>
    <m/>
    <s v="CF105-Travel &amp; Expenses"/>
    <m/>
    <n v="2581.4299999999998"/>
    <n v="-2581.4299999999998"/>
    <x v="0"/>
    <x v="0"/>
    <x v="0"/>
  </r>
  <r>
    <s v="1612"/>
    <s v="2020"/>
    <s v="7"/>
    <s v="2020-07-17"/>
    <s v="记"/>
    <s v="377"/>
    <s v="TCS-20200523-016353JLR配件辅导项目执行 BJI"/>
    <s v="502.11.01"/>
    <s v="COS - Billable travel_Lodging5432"/>
    <m/>
    <x v="11"/>
    <s v="E0511-蒋嵘"/>
    <s v="JLR19064-02-JLR 2019 经销商配件业务提升"/>
    <m/>
    <n v="1112.26"/>
    <m/>
    <n v="1112.26"/>
    <x v="14"/>
    <x v="14"/>
    <x v="0"/>
  </r>
  <r>
    <s v="1613"/>
    <s v="2020"/>
    <s v="7"/>
    <s v="2020-07-17"/>
    <s v="记"/>
    <s v="377"/>
    <s v="TCS-20200523-016353JLR配件辅导项目执行 BJI"/>
    <s v="502.11.03"/>
    <s v="COS - Billable travel_Train, taxi.&amp; misc.5432"/>
    <m/>
    <x v="11"/>
    <s v="E0511-蒋嵘"/>
    <s v="JLR19064-02-JLR 2019 经销商配件业务提升"/>
    <m/>
    <n v="949.34"/>
    <m/>
    <n v="949.34"/>
    <x v="14"/>
    <x v="14"/>
    <x v="0"/>
  </r>
  <r>
    <s v="1614"/>
    <s v="2020"/>
    <s v="7"/>
    <s v="2020-07-17"/>
    <s v="记"/>
    <s v="377"/>
    <s v="TCS-20200523-016353JLR配件辅导项目执行 BJI"/>
    <s v="502.11.02"/>
    <s v="COS - Billable travel_Per diem5432"/>
    <m/>
    <x v="11"/>
    <s v="E0511-蒋嵘"/>
    <s v="JLR19064-02-JLR 2019 经销商配件业务提升"/>
    <m/>
    <n v="450"/>
    <m/>
    <n v="450"/>
    <x v="14"/>
    <x v="14"/>
    <x v="0"/>
  </r>
  <r>
    <s v="1615"/>
    <s v="2020"/>
    <s v="7"/>
    <s v="2020-07-17"/>
    <s v="记"/>
    <s v="377"/>
    <s v="TCS-20200523-016353JLR配件辅导项目执行 BJI"/>
    <s v="102.01.02"/>
    <s v="Cash_CMB ZY Branch1010"/>
    <m/>
    <x v="9"/>
    <m/>
    <m/>
    <s v="CF105-Travel &amp; Expenses"/>
    <m/>
    <n v="2624"/>
    <n v="-2624"/>
    <x v="0"/>
    <x v="0"/>
    <x v="0"/>
  </r>
  <r>
    <s v="1616"/>
    <s v="2020"/>
    <s v="7"/>
    <s v="2020-07-17"/>
    <s v="记"/>
    <s v="378"/>
    <s v="TCS-20200605-016386JLR标杆店陕西天华入店辅导"/>
    <s v="502.11.03"/>
    <s v="COS - Billable travel_Train, taxi.&amp; misc.5432"/>
    <m/>
    <x v="11"/>
    <s v="E0693-赵鑫"/>
    <s v="JLR19064-01-JLR 2019 经销商能力提升"/>
    <m/>
    <n v="532.79999999999995"/>
    <m/>
    <n v="532.79999999999995"/>
    <x v="14"/>
    <x v="14"/>
    <x v="0"/>
  </r>
  <r>
    <s v="1617"/>
    <s v="2020"/>
    <s v="7"/>
    <s v="2020-07-17"/>
    <s v="记"/>
    <s v="378"/>
    <s v="TCS-20200605-016386JLR标杆店陕西天华入店辅导"/>
    <s v="502.11.01"/>
    <s v="COS - Billable travel_Lodging5432"/>
    <m/>
    <x v="11"/>
    <s v="E0693-赵鑫"/>
    <s v="JLR19064-01-JLR 2019 经销商能力提升"/>
    <m/>
    <n v="1616"/>
    <m/>
    <n v="1616"/>
    <x v="14"/>
    <x v="14"/>
    <x v="0"/>
  </r>
  <r>
    <s v="1618"/>
    <s v="2020"/>
    <s v="7"/>
    <s v="2020-07-17"/>
    <s v="记"/>
    <s v="378"/>
    <s v="TCS-20200605-016386JLR标杆店陕西天华入店辅导"/>
    <s v="502.11.02"/>
    <s v="COS - Billable travel_Per diem5432"/>
    <m/>
    <x v="11"/>
    <s v="E0693-赵鑫"/>
    <s v="JLR19064-01-JLR 2019 经销商能力提升"/>
    <m/>
    <n v="600"/>
    <m/>
    <n v="600"/>
    <x v="14"/>
    <x v="14"/>
    <x v="0"/>
  </r>
  <r>
    <s v="1619"/>
    <s v="2020"/>
    <s v="7"/>
    <s v="2020-07-17"/>
    <s v="记"/>
    <s v="378"/>
    <s v="TCS-20200605-016386JLR标杆店陕西天华入店辅导"/>
    <s v="102.01.02"/>
    <s v="Cash_CMB ZY Branch1010"/>
    <m/>
    <x v="9"/>
    <m/>
    <m/>
    <s v="CF105-Travel &amp; Expenses"/>
    <m/>
    <n v="2748.8"/>
    <n v="-2748.8"/>
    <x v="0"/>
    <x v="0"/>
    <x v="0"/>
  </r>
  <r>
    <s v="1620"/>
    <s v="2020"/>
    <s v="7"/>
    <s v="2020-07-17"/>
    <s v="记"/>
    <s v="379"/>
    <s v="TCS-20200423-016308JLR 2019 经销商能力提升（上海二阶段执行）"/>
    <s v="502.11.03"/>
    <s v="COS - Billable travel_Train, taxi.&amp; misc.5432"/>
    <m/>
    <x v="11"/>
    <s v="E0430-陈元杰"/>
    <s v="JLR19064-01-JLR 2019 经销商能力提升"/>
    <m/>
    <n v="472"/>
    <m/>
    <n v="472"/>
    <x v="14"/>
    <x v="14"/>
    <x v="0"/>
  </r>
  <r>
    <s v="1621"/>
    <s v="2020"/>
    <s v="7"/>
    <s v="2020-07-17"/>
    <s v="记"/>
    <s v="379"/>
    <s v="TCS-20200423-016308JLR 2019 经销商能力提升（上海二阶段执行）"/>
    <s v="102.01.02"/>
    <s v="Cash_CMB ZY Branch1010"/>
    <m/>
    <x v="9"/>
    <m/>
    <m/>
    <s v="CF105-Travel &amp; Expenses"/>
    <m/>
    <n v="472"/>
    <n v="-472"/>
    <x v="0"/>
    <x v="0"/>
    <x v="0"/>
  </r>
  <r>
    <s v="1622"/>
    <s v="2020"/>
    <s v="7"/>
    <s v="2020-07-21"/>
    <s v="记"/>
    <s v="380"/>
    <s v="Revenue 19DF Honda047-2019年东本潜力店辅导"/>
    <s v="113.01.02"/>
    <s v="AR_Unbilled1452"/>
    <s v="C071-DFHD-东风本田汽车有限公司"/>
    <x v="4"/>
    <s v="E0096-谈佳蕙"/>
    <s v="DFH19047-DF Honda 2019潜力店战力提升"/>
    <m/>
    <n v="33600"/>
    <m/>
    <n v="33600"/>
    <x v="0"/>
    <x v="0"/>
    <x v="0"/>
  </r>
  <r>
    <s v="1623"/>
    <s v="2020"/>
    <s v="7"/>
    <s v="2020-07-21"/>
    <s v="记"/>
    <s v="380"/>
    <s v="Revenue 19DF Honda047-2019年东本潜力店辅导"/>
    <s v="501.01.03"/>
    <s v="Unbilled Sales(GAAP)4452"/>
    <s v="C071-DFHD-东风本田汽车有限公司"/>
    <x v="4"/>
    <s v="E0096-谈佳蕙"/>
    <s v="DFH19047-DF Honda 2019潜力店战力提升"/>
    <m/>
    <m/>
    <n v="33600"/>
    <n v="-33600"/>
    <x v="16"/>
    <x v="16"/>
    <x v="0"/>
  </r>
  <r>
    <s v="1624"/>
    <s v="2020"/>
    <s v="7"/>
    <s v="2020-07-17"/>
    <s v="记"/>
    <s v="381"/>
    <s v="TCS-20200505-016320JLR 2019 经销商能力提升（成都一阶段执行）"/>
    <s v="502.11.03"/>
    <s v="COS - Billable travel_Train, taxi.&amp; misc.5432"/>
    <m/>
    <x v="11"/>
    <s v="E0430-陈元杰"/>
    <s v="JLR19064-01-JLR 2019 经销商能力提升"/>
    <m/>
    <n v="923"/>
    <m/>
    <n v="923"/>
    <x v="14"/>
    <x v="14"/>
    <x v="0"/>
  </r>
  <r>
    <s v="1625"/>
    <s v="2020"/>
    <s v="7"/>
    <s v="2020-07-17"/>
    <s v="记"/>
    <s v="381"/>
    <s v="TCS-20200505-016320JLR 2019 经销商能力提升（成都一阶段执行）"/>
    <s v="502.11.01"/>
    <s v="COS - Billable travel_Lodging5432"/>
    <m/>
    <x v="11"/>
    <s v="E0430-陈元杰"/>
    <s v="JLR19064-01-JLR 2019 经销商能力提升"/>
    <m/>
    <n v="1449.04"/>
    <m/>
    <n v="1449.04"/>
    <x v="14"/>
    <x v="14"/>
    <x v="0"/>
  </r>
  <r>
    <s v="1626"/>
    <s v="2020"/>
    <s v="7"/>
    <s v="2020-07-17"/>
    <s v="记"/>
    <s v="381"/>
    <s v="TCS-20200505-016320JLR 2019 经销商能力提升（成都一阶段执行）"/>
    <s v="502.11.02"/>
    <s v="COS - Billable travel_Per diem5432"/>
    <m/>
    <x v="11"/>
    <s v="E0430-陈元杰"/>
    <s v="JLR19064-01-JLR 2019 经销商能力提升"/>
    <m/>
    <n v="450"/>
    <m/>
    <n v="450"/>
    <x v="14"/>
    <x v="14"/>
    <x v="0"/>
  </r>
  <r>
    <s v="1627"/>
    <s v="2020"/>
    <s v="7"/>
    <s v="2020-07-17"/>
    <s v="记"/>
    <s v="381"/>
    <s v="TCS-20200505-016320JLR 2019 经销商能力提升（成都一阶段执行）"/>
    <s v="102.01.02"/>
    <s v="Cash_CMB ZY Branch1010"/>
    <m/>
    <x v="9"/>
    <m/>
    <m/>
    <s v="CF105-Travel &amp; Expenses"/>
    <m/>
    <n v="2909"/>
    <n v="-2909"/>
    <x v="0"/>
    <x v="0"/>
    <x v="0"/>
  </r>
  <r>
    <s v="1628"/>
    <s v="2020"/>
    <s v="7"/>
    <s v="2020-07-21"/>
    <s v="记"/>
    <s v="382"/>
    <s v="Revenue 20DF Honda038-2020销售运营手册培训"/>
    <s v="113.01.02"/>
    <s v="AR_Unbilled1452"/>
    <s v="C071-DFHD-东风本田汽车有限公司"/>
    <x v="4"/>
    <s v="9999-公用职员"/>
    <s v="DFH20038-DF Honda 2020销售运营手册培训"/>
    <m/>
    <n v="116000"/>
    <m/>
    <n v="116000"/>
    <x v="0"/>
    <x v="0"/>
    <x v="0"/>
  </r>
  <r>
    <s v="1629"/>
    <s v="2020"/>
    <s v="7"/>
    <s v="2020-07-21"/>
    <s v="记"/>
    <s v="382"/>
    <s v="Revenue 20DF Honda038-2020销售运营手册培训"/>
    <s v="501.01.03"/>
    <s v="Unbilled Sales(GAAP)4452"/>
    <s v="C071-DFHD-东风本田汽车有限公司"/>
    <x v="4"/>
    <s v="9999-公用职员"/>
    <s v="DFH20038-DF Honda 2020销售运营手册培训"/>
    <m/>
    <m/>
    <n v="100000"/>
    <n v="-100000"/>
    <x v="16"/>
    <x v="16"/>
    <x v="0"/>
  </r>
  <r>
    <s v="1630"/>
    <s v="2020"/>
    <s v="7"/>
    <s v="2020-07-21"/>
    <s v="记"/>
    <s v="382"/>
    <s v="Revenue 20DF Honda038-2020销售运营手册培训"/>
    <s v="501.02.02"/>
    <s v="Unbilled Sales_Passthrough(GAAP)4452"/>
    <s v="C071-DFHD-东风本田汽车有限公司"/>
    <x v="4"/>
    <s v="9999-公用职员"/>
    <s v="DFH20038-DF Honda 2020销售运营手册培训"/>
    <m/>
    <m/>
    <n v="16000"/>
    <n v="-16000"/>
    <x v="26"/>
    <x v="26"/>
    <x v="0"/>
  </r>
  <r>
    <s v="1631"/>
    <s v="2020"/>
    <s v="7"/>
    <s v="2020-07-17"/>
    <s v="记"/>
    <s v="383"/>
    <s v="TCS-20200607-016392JLR 2019 经销商能力提升（杭州三阶段执行）"/>
    <s v="502.11.03"/>
    <s v="COS - Billable travel_Train, taxi.&amp; misc.5432"/>
    <m/>
    <x v="11"/>
    <s v="E0430-陈元杰"/>
    <s v="JLR19064-01-JLR 2019 经销商能力提升"/>
    <m/>
    <n v="840.8"/>
    <m/>
    <n v="840.8"/>
    <x v="14"/>
    <x v="14"/>
    <x v="0"/>
  </r>
  <r>
    <s v="1632"/>
    <s v="2020"/>
    <s v="7"/>
    <s v="2020-07-17"/>
    <s v="记"/>
    <s v="383"/>
    <s v="TCS-20200607-016392JLR 2019 经销商能力提升（杭州三阶段执行）"/>
    <s v="502.11.01"/>
    <s v="COS - Billable travel_Lodging5432"/>
    <m/>
    <x v="11"/>
    <s v="E0430-陈元杰"/>
    <s v="JLR19064-01-JLR 2019 经销商能力提升"/>
    <m/>
    <n v="1070"/>
    <m/>
    <n v="1070"/>
    <x v="14"/>
    <x v="14"/>
    <x v="0"/>
  </r>
  <r>
    <s v="1633"/>
    <s v="2020"/>
    <s v="7"/>
    <s v="2020-07-17"/>
    <s v="记"/>
    <s v="383"/>
    <s v="TCS-20200607-016392JLR 2019 经销商能力提升（杭州三阶段执行）"/>
    <s v="502.11.02"/>
    <s v="COS - Billable travel_Per diem5432"/>
    <m/>
    <x v="11"/>
    <s v="E0430-陈元杰"/>
    <s v="JLR19064-01-JLR 2019 经销商能力提升"/>
    <m/>
    <n v="300"/>
    <m/>
    <n v="300"/>
    <x v="14"/>
    <x v="14"/>
    <x v="0"/>
  </r>
  <r>
    <s v="1634"/>
    <s v="2020"/>
    <s v="7"/>
    <s v="2020-07-17"/>
    <s v="记"/>
    <s v="383"/>
    <s v="TCS-20200607-016392JLR 2019 经销商能力提升（杭州三阶段执行）"/>
    <s v="102.01.02"/>
    <s v="Cash_CMB ZY Branch1010"/>
    <m/>
    <x v="9"/>
    <m/>
    <m/>
    <s v="CF105-Travel &amp; Expenses"/>
    <m/>
    <n v="2220.5"/>
    <n v="-2220.5"/>
    <x v="0"/>
    <x v="0"/>
    <x v="0"/>
  </r>
  <r>
    <s v="1635"/>
    <s v="2020"/>
    <s v="7"/>
    <s v="2020-07-21"/>
    <s v="记"/>
    <s v="384"/>
    <s v="Revenue 20DF Honda022-2020东本网络直播"/>
    <s v="113.01.02"/>
    <s v="AR_Unbilled1452"/>
    <s v="C071-DFHD-东风本田汽车有限公司"/>
    <x v="4"/>
    <s v="9999-公用职员"/>
    <s v="DFH20022-DF Honda 2020东本网络直播"/>
    <m/>
    <n v="90000"/>
    <m/>
    <n v="90000"/>
    <x v="0"/>
    <x v="0"/>
    <x v="0"/>
  </r>
  <r>
    <s v="1636"/>
    <s v="2020"/>
    <s v="7"/>
    <s v="2020-07-21"/>
    <s v="记"/>
    <s v="384"/>
    <s v="Revenue 20DF Honda022-2020东本网络直播"/>
    <s v="501.01.03"/>
    <s v="Unbilled Sales(GAAP)4452"/>
    <s v="C071-DFHD-东风本田汽车有限公司"/>
    <x v="4"/>
    <s v="9999-公用职员"/>
    <s v="DFH20022-DF Honda 2020东本网络直播"/>
    <m/>
    <m/>
    <n v="90000"/>
    <n v="-90000"/>
    <x v="16"/>
    <x v="16"/>
    <x v="0"/>
  </r>
  <r>
    <s v="1637"/>
    <s v="2020"/>
    <s v="7"/>
    <s v="2020-07-17"/>
    <s v="记"/>
    <s v="385"/>
    <s v="TCS-20200617-016452JLR能力提升项目"/>
    <s v="502.11.03"/>
    <s v="COS - Billable travel_Train, taxi.&amp; misc.5432"/>
    <m/>
    <x v="11"/>
    <s v="P0183-季大为"/>
    <s v="JLR19064-01-JLR 2019 经销商能力提升"/>
    <m/>
    <n v="1518.95"/>
    <m/>
    <n v="1518.95"/>
    <x v="14"/>
    <x v="14"/>
    <x v="0"/>
  </r>
  <r>
    <s v="1638"/>
    <s v="2020"/>
    <s v="7"/>
    <s v="2020-07-17"/>
    <s v="记"/>
    <s v="385"/>
    <s v="TCS-20200617-016452JLR能力提升项目"/>
    <s v="502.11.01"/>
    <s v="COS - Billable travel_Lodging5432"/>
    <m/>
    <x v="11"/>
    <s v="P0183-季大为"/>
    <s v="JLR19064-01-JLR 2019 经销商能力提升"/>
    <m/>
    <n v="3564"/>
    <m/>
    <n v="3564"/>
    <x v="14"/>
    <x v="14"/>
    <x v="0"/>
  </r>
  <r>
    <s v="1639"/>
    <s v="2020"/>
    <s v="7"/>
    <s v="2020-07-17"/>
    <s v="记"/>
    <s v="385"/>
    <s v="TCS-20200617-016452JLR能力提升项目"/>
    <s v="102.01.02"/>
    <s v="Cash_CMB ZY Branch1010"/>
    <m/>
    <x v="9"/>
    <m/>
    <m/>
    <s v="CF105-Travel &amp; Expenses"/>
    <m/>
    <n v="5082.95"/>
    <n v="-5082.95"/>
    <x v="0"/>
    <x v="0"/>
    <x v="0"/>
  </r>
  <r>
    <s v="1640"/>
    <s v="2020"/>
    <s v="7"/>
    <s v="2020-07-10"/>
    <s v="记"/>
    <s v="386"/>
    <s v="TCS-20200427-016310JLR辅导"/>
    <s v="502.11.03"/>
    <s v="COS - Billable travel_Train, taxi.&amp; misc.5432"/>
    <m/>
    <x v="11"/>
    <s v="E0024-徐宸"/>
    <s v="JLR19064-01-JLR 2019 经销商能力提升"/>
    <m/>
    <n v="685.42"/>
    <m/>
    <n v="685.42"/>
    <x v="14"/>
    <x v="14"/>
    <x v="0"/>
  </r>
  <r>
    <s v="1641"/>
    <s v="2020"/>
    <s v="7"/>
    <s v="2020-07-10"/>
    <s v="记"/>
    <s v="386"/>
    <s v="TCS-20200427-016310JLR辅导"/>
    <s v="502.11.01"/>
    <s v="COS - Billable travel_Lodging5432"/>
    <m/>
    <x v="11"/>
    <s v="E0024-徐宸"/>
    <s v="JLR19064-01-JLR 2019 经销商能力提升"/>
    <m/>
    <n v="2861.45"/>
    <m/>
    <n v="2861.45"/>
    <x v="14"/>
    <x v="14"/>
    <x v="0"/>
  </r>
  <r>
    <s v="1642"/>
    <s v="2020"/>
    <s v="7"/>
    <s v="2020-07-10"/>
    <s v="记"/>
    <s v="386"/>
    <s v="TCS-20200427-016310JLR辅导"/>
    <s v="502.11.02"/>
    <s v="COS - Billable travel_Per diem5432"/>
    <m/>
    <x v="11"/>
    <s v="E0024-徐宸"/>
    <s v="JLR19064-01-JLR 2019 经销商能力提升"/>
    <m/>
    <n v="1200"/>
    <m/>
    <n v="1200"/>
    <x v="14"/>
    <x v="14"/>
    <x v="0"/>
  </r>
  <r>
    <s v="1643"/>
    <s v="2020"/>
    <s v="7"/>
    <s v="2020-07-10"/>
    <s v="记"/>
    <s v="386"/>
    <s v="TCS-20200427-016310JLR辅导"/>
    <s v="102.01.02"/>
    <s v="Cash_CMB ZY Branch1010"/>
    <m/>
    <x v="9"/>
    <m/>
    <m/>
    <s v="CF105-Travel &amp; Expenses"/>
    <m/>
    <n v="4918.57"/>
    <n v="-4918.57"/>
    <x v="0"/>
    <x v="0"/>
    <x v="0"/>
  </r>
  <r>
    <s v="1644"/>
    <s v="2020"/>
    <s v="7"/>
    <s v="2020-07-10"/>
    <s v="记"/>
    <s v="387"/>
    <s v="TCS-20200520-016344JLR盈利提升项目"/>
    <s v="502.11.01"/>
    <s v="COS - Billable travel_Lodging5432"/>
    <m/>
    <x v="11"/>
    <s v="P0183-季大为"/>
    <s v="JLR19064-01-JLR 2019 经销商能力提升"/>
    <m/>
    <n v="1485"/>
    <m/>
    <n v="1485"/>
    <x v="14"/>
    <x v="14"/>
    <x v="0"/>
  </r>
  <r>
    <s v="1645"/>
    <s v="2020"/>
    <s v="7"/>
    <s v="2020-07-10"/>
    <s v="记"/>
    <s v="387"/>
    <s v="TCS-20200520-016344JLR盈利提升项目"/>
    <s v="502.11.03"/>
    <s v="COS - Billable travel_Train, taxi.&amp; misc.5432"/>
    <m/>
    <x v="11"/>
    <s v="P0183-季大为"/>
    <s v="JLR19064-01-JLR 2019 经销商能力提升"/>
    <m/>
    <n v="2600"/>
    <m/>
    <n v="2600"/>
    <x v="14"/>
    <x v="14"/>
    <x v="0"/>
  </r>
  <r>
    <s v="1646"/>
    <s v="2020"/>
    <s v="7"/>
    <s v="2020-07-10"/>
    <s v="记"/>
    <s v="387"/>
    <s v="TCS-20200520-016344JLR盈利提升项目"/>
    <s v="102.01.02"/>
    <s v="Cash_CMB ZY Branch1010"/>
    <m/>
    <x v="9"/>
    <m/>
    <m/>
    <s v="CF105-Travel &amp; Expenses"/>
    <m/>
    <n v="4085"/>
    <n v="-4085"/>
    <x v="0"/>
    <x v="0"/>
    <x v="0"/>
  </r>
  <r>
    <s v="1647"/>
    <s v="2020"/>
    <s v="7"/>
    <s v="2020-07-10"/>
    <s v="记"/>
    <s v="388"/>
    <s v="TCS-20200121-016256JLR配件辅导项目调研 北京"/>
    <s v="502.11.01"/>
    <s v="COS - Billable travel_Lodging5432"/>
    <m/>
    <x v="11"/>
    <s v="E0511-蒋嵘"/>
    <s v="JLR19064-02-JLR 2019 经销商配件业务提升"/>
    <m/>
    <n v="855.23"/>
    <m/>
    <n v="855.23"/>
    <x v="14"/>
    <x v="14"/>
    <x v="0"/>
  </r>
  <r>
    <s v="1648"/>
    <s v="2020"/>
    <s v="7"/>
    <s v="2020-07-10"/>
    <s v="记"/>
    <s v="388"/>
    <s v="TCS-20200121-016256JLR配件辅导项目调研 北京"/>
    <s v="502.11.02"/>
    <s v="COS - Billable travel_Per diem5432"/>
    <m/>
    <x v="11"/>
    <s v="E0511-蒋嵘"/>
    <s v="JLR19064-02-JLR 2019 经销商配件业务提升"/>
    <m/>
    <n v="300"/>
    <m/>
    <n v="300"/>
    <x v="14"/>
    <x v="14"/>
    <x v="0"/>
  </r>
  <r>
    <s v="1649"/>
    <s v="2020"/>
    <s v="7"/>
    <s v="2020-07-10"/>
    <s v="记"/>
    <s v="388"/>
    <s v="TCS-20200121-016256JLR配件辅导项目调研 北京"/>
    <s v="502.11.03"/>
    <s v="COS - Billable travel_Train, taxi.&amp; misc.5432"/>
    <m/>
    <x v="11"/>
    <s v="E0511-蒋嵘"/>
    <s v="JLR19064-02-JLR 2019 经销商配件业务提升"/>
    <m/>
    <n v="158.46"/>
    <m/>
    <n v="158.46"/>
    <x v="14"/>
    <x v="14"/>
    <x v="0"/>
  </r>
  <r>
    <s v="1650"/>
    <s v="2020"/>
    <s v="7"/>
    <s v="2020-07-10"/>
    <s v="记"/>
    <s v="388"/>
    <s v="TCS-20200121-016256JLR配件辅导项目调研 北京"/>
    <s v="102.01.02"/>
    <s v="Cash_CMB ZY Branch1010"/>
    <m/>
    <x v="9"/>
    <m/>
    <m/>
    <s v="CF105-Travel &amp; Expenses"/>
    <m/>
    <n v="1363.1"/>
    <n v="-1363.1"/>
    <x v="0"/>
    <x v="0"/>
    <x v="0"/>
  </r>
  <r>
    <s v="1651"/>
    <s v="2020"/>
    <s v="7"/>
    <s v="2020-07-10"/>
    <s v="记"/>
    <s v="389"/>
    <s v="TCS-20200517-016337JLR配件辅导项目执行 西安"/>
    <s v="502.11.01"/>
    <s v="COS - Billable travel_Lodging5432"/>
    <m/>
    <x v="11"/>
    <s v="E0511-蒋嵘"/>
    <s v="JLR19064-02-JLR 2019 经销商配件业务提升"/>
    <m/>
    <n v="983.96"/>
    <m/>
    <n v="983.96"/>
    <x v="14"/>
    <x v="14"/>
    <x v="0"/>
  </r>
  <r>
    <s v="1652"/>
    <s v="2020"/>
    <s v="7"/>
    <s v="2020-07-10"/>
    <s v="记"/>
    <s v="389"/>
    <s v="TCS-20200517-016337JLR配件辅导项目执行 西安"/>
    <s v="502.11.03"/>
    <s v="COS - Billable travel_Train, taxi.&amp; misc.5432"/>
    <m/>
    <x v="11"/>
    <s v="E0511-蒋嵘"/>
    <s v="JLR19064-02-JLR 2019 经销商配件业务提升"/>
    <m/>
    <n v="138"/>
    <m/>
    <n v="138"/>
    <x v="14"/>
    <x v="14"/>
    <x v="0"/>
  </r>
  <r>
    <s v="1653"/>
    <s v="2020"/>
    <s v="7"/>
    <s v="2020-07-10"/>
    <s v="记"/>
    <s v="389"/>
    <s v="TCS-20200517-016337JLR配件辅导项目执行 西安"/>
    <s v="502.11.02"/>
    <s v="COS - Billable travel_Per diem5432"/>
    <m/>
    <x v="11"/>
    <s v="E0511-蒋嵘"/>
    <s v="JLR19064-02-JLR 2019 经销商配件业务提升"/>
    <m/>
    <n v="450"/>
    <m/>
    <n v="450"/>
    <x v="14"/>
    <x v="14"/>
    <x v="0"/>
  </r>
  <r>
    <s v="1654"/>
    <s v="2020"/>
    <s v="7"/>
    <s v="2020-07-10"/>
    <s v="记"/>
    <s v="389"/>
    <s v="TCS-20200517-016337JLR配件辅导项目执行 西安"/>
    <s v="102.01.02"/>
    <s v="Cash_CMB ZY Branch1010"/>
    <m/>
    <x v="9"/>
    <m/>
    <m/>
    <s v="CF105-Travel &amp; Expenses"/>
    <m/>
    <n v="1631"/>
    <n v="-1631"/>
    <x v="0"/>
    <x v="0"/>
    <x v="0"/>
  </r>
  <r>
    <s v="1655"/>
    <s v="2020"/>
    <s v="7"/>
    <s v="2020-07-10"/>
    <s v="记"/>
    <s v="390"/>
    <s v="TCS-20200509-016328JLR盈利能力提升辅导"/>
    <s v="502.11.03"/>
    <s v="COS - Billable travel_Train, taxi.&amp; misc.5432"/>
    <m/>
    <x v="11"/>
    <s v="P0183-季大为"/>
    <s v="JLR19064-01-JLR 2019 经销商能力提升"/>
    <m/>
    <n v="3934.5"/>
    <m/>
    <n v="3934.5"/>
    <x v="14"/>
    <x v="14"/>
    <x v="0"/>
  </r>
  <r>
    <s v="1656"/>
    <s v="2020"/>
    <s v="7"/>
    <s v="2020-07-10"/>
    <s v="记"/>
    <s v="390"/>
    <s v="TCS-20200509-016328JLR盈利能力提升辅导"/>
    <s v="502.11.01"/>
    <s v="COS - Billable travel_Lodging5432"/>
    <m/>
    <x v="11"/>
    <s v="P0183-季大为"/>
    <s v="JLR19064-01-JLR 2019 经销商能力提升"/>
    <m/>
    <n v="2641.51"/>
    <m/>
    <n v="2641.51"/>
    <x v="14"/>
    <x v="14"/>
    <x v="0"/>
  </r>
  <r>
    <s v="1657"/>
    <s v="2020"/>
    <s v="7"/>
    <s v="2020-07-10"/>
    <s v="记"/>
    <s v="390"/>
    <s v="TCS-20200509-016328JLR盈利能力提升辅导"/>
    <s v="102.01.02"/>
    <s v="Cash_CMB ZY Branch1010"/>
    <m/>
    <x v="9"/>
    <m/>
    <m/>
    <s v="CF105-Travel &amp; Expenses"/>
    <m/>
    <n v="6734.5"/>
    <n v="-6734.5"/>
    <x v="0"/>
    <x v="0"/>
    <x v="0"/>
  </r>
  <r>
    <s v="1658"/>
    <s v="2020"/>
    <s v="7"/>
    <s v="2020-07-21"/>
    <s v="记"/>
    <s v="391"/>
    <s v="Revenue 20JLR026-2020 Q2 JLR总经理培训"/>
    <s v="113.01.02"/>
    <s v="AR_Unbilled1452"/>
    <s v="C095_QRJLR-奇瑞捷豹路虎汽车销售有限公司"/>
    <x v="35"/>
    <s v="9999-公用职员"/>
    <s v="JLR20026-2020 Q2 JLR总经理培训"/>
    <m/>
    <n v="115050"/>
    <m/>
    <n v="115050"/>
    <x v="0"/>
    <x v="0"/>
    <x v="0"/>
  </r>
  <r>
    <s v="1659"/>
    <s v="2020"/>
    <s v="7"/>
    <s v="2020-07-21"/>
    <s v="记"/>
    <s v="391"/>
    <s v="Revenue 20JLR026-2020 Q2 JLR总经理培训"/>
    <s v="501.01.03"/>
    <s v="Unbilled Sales(GAAP)4452"/>
    <s v="C095_QRJLR-奇瑞捷豹路虎汽车销售有限公司"/>
    <x v="35"/>
    <s v="9999-公用职员"/>
    <s v="JLR19032-JLR 区域经理培训"/>
    <m/>
    <m/>
    <n v="115050"/>
    <n v="-115050"/>
    <x v="16"/>
    <x v="16"/>
    <x v="0"/>
  </r>
  <r>
    <s v="1660"/>
    <s v="2020"/>
    <s v="7"/>
    <s v="2020-07-21"/>
    <s v="记"/>
    <s v="391"/>
    <s v="Revenue 20JLR026-2020 Q2 JLR总经理培训"/>
    <s v="113.01.02"/>
    <s v="AR_Unbilled1452"/>
    <s v="C094_JLR-捷豹路虎（中国）投资有限公司"/>
    <x v="35"/>
    <s v="9999-公用职员"/>
    <s v="JLR20026-2020 Q2 JLR总经理培训"/>
    <m/>
    <n v="79950"/>
    <m/>
    <n v="79950"/>
    <x v="0"/>
    <x v="0"/>
    <x v="0"/>
  </r>
  <r>
    <s v="1661"/>
    <s v="2020"/>
    <s v="7"/>
    <s v="2020-07-21"/>
    <s v="记"/>
    <s v="391"/>
    <s v="Revenue 20JLR026-2020 Q2 JLR总经理培训"/>
    <s v="501.01.03"/>
    <s v="Unbilled Sales(GAAP)4452"/>
    <s v="C094_JLR-捷豹路虎（中国）投资有限公司"/>
    <x v="35"/>
    <s v="9999-公用职员"/>
    <s v="JLR20026-2020 Q2 JLR总经理培训"/>
    <m/>
    <m/>
    <n v="79950"/>
    <n v="-79950"/>
    <x v="16"/>
    <x v="16"/>
    <x v="0"/>
  </r>
  <r>
    <s v="1662"/>
    <s v="2020"/>
    <s v="7"/>
    <s v="2020-07-21"/>
    <s v="记"/>
    <s v="392"/>
    <s v="Revenue 20LYNK024-2020新产品培训（领克06）"/>
    <s v="113.01.02"/>
    <s v="AR_Unbilled1452"/>
    <s v="C111_LYNK-领克汽车销售有限公司公司"/>
    <x v="25"/>
    <s v="9999-公用职员"/>
    <s v="LYNK20024-2020新产品培训(领克06)"/>
    <m/>
    <n v="246226.42"/>
    <m/>
    <n v="246226.42"/>
    <x v="0"/>
    <x v="0"/>
    <x v="0"/>
  </r>
  <r>
    <s v="1663"/>
    <s v="2020"/>
    <s v="7"/>
    <s v="2020-07-21"/>
    <s v="记"/>
    <s v="392"/>
    <s v="Revenue 20LYNK024-2020新产品培训（领克06）"/>
    <s v="501.01.03"/>
    <s v="Unbilled Sales(GAAP)4452"/>
    <s v="C111_LYNK-领克汽车销售有限公司公司"/>
    <x v="25"/>
    <s v="9999-公用职员"/>
    <s v="LYNK20024-2020新产品培训(领克06)"/>
    <m/>
    <m/>
    <n v="246226.42"/>
    <n v="-246226.42"/>
    <x v="16"/>
    <x v="16"/>
    <x v="0"/>
  </r>
  <r>
    <s v="1664"/>
    <s v="2020"/>
    <s v="7"/>
    <s v="2020-07-10"/>
    <s v="记"/>
    <s v="393"/>
    <s v="TCS-20200512-016330JLR 2019 经销商能力提升（厦门二阶段执行）"/>
    <s v="502.11.03"/>
    <s v="COS - Billable travel_Train, taxi.&amp; misc.5432"/>
    <m/>
    <x v="11"/>
    <s v="E0430-陈元杰"/>
    <s v="JLR19064-01-JLR 2019 经销商能力提升"/>
    <m/>
    <n v="1037.7"/>
    <m/>
    <n v="1037.7"/>
    <x v="14"/>
    <x v="14"/>
    <x v="0"/>
  </r>
  <r>
    <s v="1665"/>
    <s v="2020"/>
    <s v="7"/>
    <s v="2020-07-10"/>
    <s v="记"/>
    <s v="393"/>
    <s v="TCS-20200512-016330JLR 2019 经销商能力提升（厦门二阶段执行）"/>
    <s v="502.11.01"/>
    <s v="COS - Billable travel_Lodging5432"/>
    <m/>
    <x v="11"/>
    <s v="E0430-陈元杰"/>
    <s v="JLR19064-01-JLR 2019 经销商能力提升"/>
    <m/>
    <n v="2262.7199999999998"/>
    <m/>
    <n v="2262.7199999999998"/>
    <x v="14"/>
    <x v="14"/>
    <x v="0"/>
  </r>
  <r>
    <s v="1666"/>
    <s v="2020"/>
    <s v="7"/>
    <s v="2020-07-10"/>
    <s v="记"/>
    <s v="393"/>
    <s v="TCS-20200512-016330JLR 2019 经销商能力提升（厦门二阶段执行）"/>
    <s v="502.11.02"/>
    <s v="COS - Billable travel_Per diem5432"/>
    <m/>
    <x v="11"/>
    <s v="E0430-陈元杰"/>
    <s v="JLR19064-01-JLR 2019 经销商能力提升"/>
    <m/>
    <n v="450"/>
    <m/>
    <n v="450"/>
    <x v="14"/>
    <x v="14"/>
    <x v="0"/>
  </r>
  <r>
    <s v="1667"/>
    <s v="2020"/>
    <s v="7"/>
    <s v="2020-07-10"/>
    <s v="记"/>
    <s v="393"/>
    <s v="TCS-20200512-016330JLR 2019 经销商能力提升（厦门二阶段执行）"/>
    <s v="102.01.02"/>
    <s v="Cash_CMB ZY Branch1010"/>
    <m/>
    <x v="9"/>
    <m/>
    <m/>
    <s v="CF105-Travel &amp; Expenses"/>
    <m/>
    <n v="3887.7"/>
    <n v="-3887.7"/>
    <x v="0"/>
    <x v="0"/>
    <x v="0"/>
  </r>
  <r>
    <s v="1668"/>
    <s v="2020"/>
    <s v="7"/>
    <s v="2020-07-10"/>
    <s v="记"/>
    <s v="394"/>
    <s v="TCS-20200423-016307JLR 2019 经销商能力提升（厦门一阶段执行）"/>
    <s v="502.11.03"/>
    <s v="COS - Billable travel_Train, taxi.&amp; misc.5432"/>
    <m/>
    <x v="11"/>
    <s v="E0430-陈元杰"/>
    <s v="JLR19064-01-JLR 2019 经销商能力提升"/>
    <m/>
    <n v="645.6"/>
    <m/>
    <n v="645.6"/>
    <x v="14"/>
    <x v="14"/>
    <x v="0"/>
  </r>
  <r>
    <s v="1669"/>
    <s v="2020"/>
    <s v="7"/>
    <s v="2020-07-10"/>
    <s v="记"/>
    <s v="394"/>
    <s v="TCS-20200423-016307JLR 2019 经销商能力提升（厦门一阶段执行）"/>
    <s v="502.11.01"/>
    <s v="COS - Billable travel_Lodging5432"/>
    <m/>
    <x v="11"/>
    <s v="E0430-陈元杰"/>
    <s v="JLR19064-01-JLR 2019 经销商能力提升"/>
    <m/>
    <n v="3394.08"/>
    <m/>
    <n v="3394.08"/>
    <x v="14"/>
    <x v="14"/>
    <x v="0"/>
  </r>
  <r>
    <s v="1670"/>
    <s v="2020"/>
    <s v="7"/>
    <s v="2020-07-10"/>
    <s v="记"/>
    <s v="394"/>
    <s v="TCS-20200423-016307JLR 2019 经销商能力提升（厦门一阶段执行）"/>
    <s v="502.11.02"/>
    <s v="COS - Billable travel_Per diem5432"/>
    <m/>
    <x v="11"/>
    <s v="E0430-陈元杰"/>
    <s v="JLR19064-01-JLR 2019 经销商能力提升"/>
    <m/>
    <n v="900"/>
    <m/>
    <n v="900"/>
    <x v="14"/>
    <x v="14"/>
    <x v="0"/>
  </r>
  <r>
    <s v="1671"/>
    <s v="2020"/>
    <s v="7"/>
    <s v="2020-07-10"/>
    <s v="记"/>
    <s v="394"/>
    <s v="TCS-20200423-016307JLR 2019 经销商能力提升（厦门一阶段执行）"/>
    <s v="102.01.02"/>
    <s v="Cash_CMB ZY Branch1010"/>
    <m/>
    <x v="9"/>
    <m/>
    <m/>
    <s v="CF105-Travel &amp; Expenses"/>
    <m/>
    <n v="5145.6000000000004"/>
    <n v="-5145.6000000000004"/>
    <x v="0"/>
    <x v="0"/>
    <x v="0"/>
  </r>
  <r>
    <s v="1672"/>
    <s v="2020"/>
    <s v="7"/>
    <s v="2020-07-10"/>
    <s v="记"/>
    <s v="395"/>
    <s v="TCS-20200423-016306JLR 2019 经销商能力提升（杭州一阶段执行）"/>
    <s v="502.11.03"/>
    <s v="COS - Billable travel_Train, taxi.&amp; misc.5432"/>
    <m/>
    <x v="11"/>
    <s v="E0430-陈元杰"/>
    <s v="JLR19064-01-JLR 2019 经销商能力提升"/>
    <m/>
    <n v="826.3"/>
    <m/>
    <n v="826.3"/>
    <x v="14"/>
    <x v="14"/>
    <x v="0"/>
  </r>
  <r>
    <s v="1673"/>
    <s v="2020"/>
    <s v="7"/>
    <s v="2020-07-10"/>
    <s v="记"/>
    <s v="395"/>
    <s v="TCS-20200423-016306JLR 2019 经销商能力提升（杭州一阶段执行）"/>
    <s v="502.11.01"/>
    <s v="COS - Billable travel_Lodging5432"/>
    <m/>
    <x v="11"/>
    <s v="E0430-陈元杰"/>
    <s v="JLR19064-01-JLR 2019 经销商能力提升"/>
    <m/>
    <n v="1700"/>
    <m/>
    <n v="1700"/>
    <x v="14"/>
    <x v="14"/>
    <x v="0"/>
  </r>
  <r>
    <s v="1674"/>
    <s v="2020"/>
    <s v="7"/>
    <s v="2020-07-10"/>
    <s v="记"/>
    <s v="395"/>
    <s v="TCS-20200423-016306JLR 2019 经销商能力提升（杭州一阶段执行）"/>
    <s v="502.11.02"/>
    <s v="COS - Billable travel_Per diem5432"/>
    <m/>
    <x v="11"/>
    <s v="E0430-陈元杰"/>
    <s v="JLR19064-01-JLR 2019 经销商能力提升"/>
    <m/>
    <n v="600"/>
    <m/>
    <n v="600"/>
    <x v="14"/>
    <x v="14"/>
    <x v="0"/>
  </r>
  <r>
    <s v="1675"/>
    <s v="2020"/>
    <s v="7"/>
    <s v="2020-07-10"/>
    <s v="记"/>
    <s v="395"/>
    <s v="TCS-20200423-016306JLR 2019 经销商能力提升（杭州一阶段执行）"/>
    <s v="102.01.02"/>
    <s v="Cash_CMB ZY Branch1010"/>
    <m/>
    <x v="9"/>
    <m/>
    <m/>
    <s v="CF105-Travel &amp; Expenses"/>
    <m/>
    <n v="3136"/>
    <n v="-3136"/>
    <x v="0"/>
    <x v="0"/>
    <x v="0"/>
  </r>
  <r>
    <s v="1676"/>
    <s v="2020"/>
    <s v="7"/>
    <s v="2020-07-10"/>
    <s v="记"/>
    <s v="396"/>
    <s v="TCS-20200505-016321JLR 2019 经销商能力提升（杭州二阶段执行）"/>
    <s v="502.11.03"/>
    <s v="COS - Billable travel_Train, taxi.&amp; misc.5432"/>
    <m/>
    <x v="11"/>
    <s v="E0430-陈元杰"/>
    <s v="JLR19064-01-JLR 2019 经销商能力提升"/>
    <m/>
    <n v="838.3"/>
    <m/>
    <n v="838.3"/>
    <x v="14"/>
    <x v="14"/>
    <x v="0"/>
  </r>
  <r>
    <s v="1677"/>
    <s v="2020"/>
    <s v="7"/>
    <s v="2020-07-10"/>
    <s v="记"/>
    <s v="396"/>
    <s v="TCS-20200505-016321JLR 2019 经销商能力提升（杭州二阶段执行）"/>
    <s v="502.11.01"/>
    <s v="COS - Billable travel_Lodging5432"/>
    <m/>
    <x v="11"/>
    <s v="E0430-陈元杰"/>
    <s v="JLR19064-01-JLR 2019 经销商能力提升"/>
    <m/>
    <n v="1392"/>
    <m/>
    <n v="1392"/>
    <x v="14"/>
    <x v="14"/>
    <x v="0"/>
  </r>
  <r>
    <s v="1678"/>
    <s v="2020"/>
    <s v="7"/>
    <s v="2020-07-10"/>
    <s v="记"/>
    <s v="396"/>
    <s v="TCS-20200505-016321JLR 2019 经销商能力提升（杭州二阶段执行）"/>
    <s v="502.11.02"/>
    <s v="COS - Billable travel_Per diem5432"/>
    <m/>
    <x v="11"/>
    <s v="E0430-陈元杰"/>
    <s v="JLR19064-01-JLR 2019 经销商能力提升"/>
    <m/>
    <n v="450"/>
    <m/>
    <n v="450"/>
    <x v="14"/>
    <x v="14"/>
    <x v="0"/>
  </r>
  <r>
    <s v="1679"/>
    <s v="2020"/>
    <s v="7"/>
    <s v="2020-07-10"/>
    <s v="记"/>
    <s v="396"/>
    <s v="TCS-20200505-016321JLR 2019 经销商能力提升（杭州二阶段执行）"/>
    <s v="102.01.02"/>
    <s v="Cash_CMB ZY Branch1010"/>
    <m/>
    <x v="9"/>
    <m/>
    <m/>
    <s v="CF105-Travel &amp; Expenses"/>
    <m/>
    <n v="2690"/>
    <n v="-2690"/>
    <x v="0"/>
    <x v="0"/>
    <x v="0"/>
  </r>
  <r>
    <s v="1680"/>
    <s v="2020"/>
    <s v="7"/>
    <s v="2020-07-10"/>
    <s v="记"/>
    <s v="397"/>
    <s v="TCS-20200420-016302启辰启辰星课件开发"/>
    <s v="502.11.03"/>
    <s v="COS - Billable travel_Train, taxi.&amp; misc.5432"/>
    <m/>
    <x v="25"/>
    <s v="E0681-赵永泉"/>
    <s v="DFV20023-DF Venucia 全车系培训"/>
    <m/>
    <n v="690.82"/>
    <m/>
    <n v="690.82"/>
    <x v="14"/>
    <x v="14"/>
    <x v="0"/>
  </r>
  <r>
    <s v="1681"/>
    <s v="2020"/>
    <s v="7"/>
    <s v="2020-07-10"/>
    <s v="记"/>
    <s v="397"/>
    <s v="TCS-20200420-016302启辰启辰星课件开发"/>
    <s v="502.11.01"/>
    <s v="COS - Billable travel_Lodging5432"/>
    <m/>
    <x v="25"/>
    <s v="E0681-赵永泉"/>
    <s v="DFV20023-DF Venucia 全车系培训"/>
    <m/>
    <n v="3394.16"/>
    <m/>
    <n v="3394.16"/>
    <x v="14"/>
    <x v="14"/>
    <x v="0"/>
  </r>
  <r>
    <s v="1682"/>
    <s v="2020"/>
    <s v="7"/>
    <s v="2020-07-10"/>
    <s v="记"/>
    <s v="397"/>
    <s v="TCS-20200420-016302启辰启辰星课件开发"/>
    <s v="511.10.01"/>
    <s v="Employee Meals5432"/>
    <m/>
    <x v="25"/>
    <s v="E0681-赵永泉"/>
    <s v="DFV20023-DF Venucia 全车系培训"/>
    <m/>
    <n v="419"/>
    <m/>
    <n v="419"/>
    <x v="20"/>
    <x v="20"/>
    <x v="0"/>
  </r>
  <r>
    <s v="1683"/>
    <s v="2020"/>
    <s v="7"/>
    <s v="2020-07-10"/>
    <s v="记"/>
    <s v="397"/>
    <s v="TCS-20200420-016302启辰启辰星课件开发"/>
    <s v="502.11.02"/>
    <s v="COS - Billable travel_Per diem5432"/>
    <m/>
    <x v="25"/>
    <s v="E0681-赵永泉"/>
    <s v="DFV20023-DF Venucia 全车系培训"/>
    <m/>
    <n v="3150"/>
    <m/>
    <n v="3150"/>
    <x v="14"/>
    <x v="14"/>
    <x v="0"/>
  </r>
  <r>
    <s v="1684"/>
    <s v="2020"/>
    <s v="7"/>
    <s v="2020-07-10"/>
    <s v="记"/>
    <s v="397"/>
    <s v="TCS-20200420-016302启辰启辰星课件开发"/>
    <s v="102.01.02"/>
    <s v="Cash_CMB ZY Branch1010"/>
    <m/>
    <x v="9"/>
    <m/>
    <m/>
    <s v="CF105-Travel &amp; Expenses"/>
    <m/>
    <n v="7755.82"/>
    <n v="-7755.82"/>
    <x v="0"/>
    <x v="0"/>
    <x v="0"/>
  </r>
  <r>
    <s v="1685"/>
    <s v="2020"/>
    <s v="7"/>
    <s v="2020-07-21"/>
    <s v="记"/>
    <s v="398"/>
    <s v="Revenue 20BYD016-2020 BYD E-Learning"/>
    <s v="113.01.02"/>
    <s v="AR_Unbilled1452"/>
    <s v="C006_CBYD-比亚迪汽车销售有限公司"/>
    <x v="28"/>
    <s v="E0059-叶露"/>
    <s v="BYD20016-BYD eLearning 2020"/>
    <m/>
    <n v="101415.09"/>
    <m/>
    <n v="101415.09"/>
    <x v="0"/>
    <x v="0"/>
    <x v="0"/>
  </r>
  <r>
    <s v="1686"/>
    <s v="2020"/>
    <s v="7"/>
    <s v="2020-07-21"/>
    <s v="记"/>
    <s v="398"/>
    <s v="Revenue 20BYD016-2020 BYD E-Learning"/>
    <s v="501.01.03"/>
    <s v="Unbilled Sales(GAAP)4452"/>
    <s v="C006_CBYD-比亚迪汽车销售有限公司"/>
    <x v="28"/>
    <s v="E0059-叶露"/>
    <s v="BYD20016-BYD eLearning 2020"/>
    <m/>
    <m/>
    <n v="101415.09"/>
    <n v="-101415.09"/>
    <x v="16"/>
    <x v="16"/>
    <x v="0"/>
  </r>
  <r>
    <s v="1687"/>
    <s v="2020"/>
    <s v="7"/>
    <s v="2020-07-21"/>
    <s v="记"/>
    <s v="399"/>
    <s v="Revenue 20JLR044-Tech&amp;ATP Q3"/>
    <s v="113.01.02"/>
    <s v="AR_Unbilled1452"/>
    <s v="C094_JLR-捷豹路虎（中国）投资有限公司"/>
    <x v="22"/>
    <s v="E0716-杨琴"/>
    <s v="JLR20044-2020 Q3 JLR Tech"/>
    <m/>
    <n v="161905.5"/>
    <m/>
    <n v="161905.5"/>
    <x v="0"/>
    <x v="0"/>
    <x v="0"/>
  </r>
  <r>
    <s v="1688"/>
    <s v="2020"/>
    <s v="7"/>
    <s v="2020-07-21"/>
    <s v="记"/>
    <s v="399"/>
    <s v="Revenue 20JLR044-Tech&amp;ATP Q3"/>
    <s v="501.01.03"/>
    <s v="Unbilled Sales(GAAP)4452"/>
    <s v="C094_JLR-捷豹路虎（中国）投资有限公司"/>
    <x v="22"/>
    <s v="E0716-杨琴"/>
    <s v="JLR20044-2020 Q3 JLR Tech"/>
    <m/>
    <m/>
    <n v="161905.5"/>
    <n v="-161905.5"/>
    <x v="16"/>
    <x v="16"/>
    <x v="0"/>
  </r>
  <r>
    <s v="1689"/>
    <s v="2020"/>
    <s v="7"/>
    <s v="2020-07-21"/>
    <s v="记"/>
    <s v="399"/>
    <s v="Revenue 20JLR044-Tech&amp;ATP Q3"/>
    <s v="113.01.02"/>
    <s v="AR_Unbilled1452"/>
    <s v="C095_QRJLR-奇瑞捷豹路虎汽车销售有限公司"/>
    <x v="22"/>
    <s v="E0716-杨琴"/>
    <s v="JLR20044-2020 Q3 JLR Tech"/>
    <m/>
    <n v="79744.5"/>
    <m/>
    <n v="79744.5"/>
    <x v="0"/>
    <x v="0"/>
    <x v="0"/>
  </r>
  <r>
    <s v="1690"/>
    <s v="2020"/>
    <s v="7"/>
    <s v="2020-07-21"/>
    <s v="记"/>
    <s v="399"/>
    <s v="Revenue 20JLR044-Tech&amp;ATP Q3"/>
    <s v="501.01.03"/>
    <s v="Unbilled Sales(GAAP)4452"/>
    <s v="C095_QRJLR-奇瑞捷豹路虎汽车销售有限公司"/>
    <x v="22"/>
    <s v="E0716-杨琴"/>
    <s v="JLR20044-2020 Q3 JLR Tech"/>
    <m/>
    <m/>
    <n v="79744.5"/>
    <n v="-79744.5"/>
    <x v="16"/>
    <x v="16"/>
    <x v="0"/>
  </r>
  <r>
    <s v="1691"/>
    <s v="2020"/>
    <s v="7"/>
    <s v="2020-07-10"/>
    <s v="记"/>
    <s v="400"/>
    <s v="TCS-20200609-016403上海 上课 -PHEV"/>
    <s v="502.11.01"/>
    <s v="COS - Billable travel_Lodging5432"/>
    <m/>
    <x v="21"/>
    <s v="E0222-张永强"/>
    <s v="BMW19029-BMW TA Tech"/>
    <m/>
    <n v="1950.94"/>
    <m/>
    <n v="1950.94"/>
    <x v="14"/>
    <x v="14"/>
    <x v="0"/>
  </r>
  <r>
    <s v="1692"/>
    <s v="2020"/>
    <s v="7"/>
    <s v="2020-07-10"/>
    <s v="记"/>
    <s v="400"/>
    <s v="TCS-20200609-016403上海 上课 -PHEV"/>
    <s v="502.11.03"/>
    <s v="COS - Billable travel_Train, taxi.&amp; misc.5432"/>
    <m/>
    <x v="21"/>
    <s v="E0222-张永强"/>
    <s v="BMW19029-BMW TA Tech"/>
    <m/>
    <n v="706"/>
    <m/>
    <n v="706"/>
    <x v="14"/>
    <x v="14"/>
    <x v="0"/>
  </r>
  <r>
    <s v="1693"/>
    <s v="2020"/>
    <s v="7"/>
    <s v="2020-07-10"/>
    <s v="记"/>
    <s v="400"/>
    <s v="TCS-20200609-016403上海 上课 -PHEV"/>
    <s v="502.11.02"/>
    <s v="COS - Billable travel_Per diem5432"/>
    <m/>
    <x v="21"/>
    <s v="E0222-张永强"/>
    <s v="BMW19029-BMW TA Tech"/>
    <m/>
    <n v="900"/>
    <m/>
    <n v="900"/>
    <x v="14"/>
    <x v="14"/>
    <x v="0"/>
  </r>
  <r>
    <s v="1694"/>
    <s v="2020"/>
    <s v="7"/>
    <s v="2020-07-10"/>
    <s v="记"/>
    <s v="400"/>
    <s v="TCS-20200609-016403上海 上课 -PHEV"/>
    <s v="102.01.02"/>
    <s v="Cash_CMB ZY Branch1010"/>
    <m/>
    <x v="9"/>
    <m/>
    <m/>
    <s v="CF105-Travel &amp; Expenses"/>
    <m/>
    <n v="3674"/>
    <n v="-3674"/>
    <x v="0"/>
    <x v="0"/>
    <x v="0"/>
  </r>
  <r>
    <s v="1695"/>
    <s v="2020"/>
    <s v="7"/>
    <s v="2020-07-21"/>
    <s v="记"/>
    <s v="401"/>
    <s v="Revenue 20JLR045-TOS（2020 Q3）"/>
    <s v="113.01.02"/>
    <s v="AR_Unbilled1452"/>
    <s v="C094_JLR-捷豹路虎（中国）投资有限公司"/>
    <x v="20"/>
    <s v="9999-公用职员"/>
    <s v="JLR20045-2020 Q3 JLR TOS"/>
    <m/>
    <n v="100364.31"/>
    <m/>
    <n v="100364.31"/>
    <x v="0"/>
    <x v="0"/>
    <x v="0"/>
  </r>
  <r>
    <s v="1696"/>
    <s v="2020"/>
    <s v="7"/>
    <s v="2020-07-21"/>
    <s v="记"/>
    <s v="401"/>
    <s v="Revenue 20JLR045-TOS（2020 Q3）"/>
    <s v="501.01.03"/>
    <s v="Unbilled Sales(GAAP)4452"/>
    <s v="C094_JLR-捷豹路虎（中国）投资有限公司"/>
    <x v="20"/>
    <s v="9999-公用职员"/>
    <s v="JLR20045-2020 Q3 JLR TOS"/>
    <m/>
    <m/>
    <n v="99656.31"/>
    <n v="-99656.31"/>
    <x v="16"/>
    <x v="16"/>
    <x v="0"/>
  </r>
  <r>
    <s v="1697"/>
    <s v="2020"/>
    <s v="7"/>
    <s v="2020-07-21"/>
    <s v="记"/>
    <s v="401"/>
    <s v="Revenue 20JLR045-TOS（2020 Q3）"/>
    <s v="501.02.02"/>
    <s v="Unbilled Sales_Passthrough(GAAP)4452"/>
    <s v="C094_JLR-捷豹路虎（中国）投资有限公司"/>
    <x v="20"/>
    <s v="9999-公用职员"/>
    <s v="JLR20045-2020 Q3 JLR TOS"/>
    <m/>
    <m/>
    <n v="708"/>
    <n v="-708"/>
    <x v="26"/>
    <x v="26"/>
    <x v="0"/>
  </r>
  <r>
    <s v="1698"/>
    <s v="2020"/>
    <s v="7"/>
    <s v="2020-07-21"/>
    <s v="记"/>
    <s v="401"/>
    <s v="Revenue 20JLR045-TOS（2020 Q3）"/>
    <s v="113.01.02"/>
    <s v="AR_Unbilled1452"/>
    <s v="C095_QRJLR-奇瑞捷豹路虎汽车销售有限公司"/>
    <x v="20"/>
    <s v="9999-公用职员"/>
    <s v="JLR20045-2020 Q3 JLR TOS"/>
    <m/>
    <n v="69744.69"/>
    <m/>
    <n v="69744.69"/>
    <x v="0"/>
    <x v="0"/>
    <x v="0"/>
  </r>
  <r>
    <s v="1699"/>
    <s v="2020"/>
    <s v="7"/>
    <s v="2020-07-21"/>
    <s v="记"/>
    <s v="401"/>
    <s v="Revenue 20JLR045-TOS（2020 Q3）"/>
    <s v="501.01.03"/>
    <s v="Unbilled Sales(GAAP)4452"/>
    <s v="C095_QRJLR-奇瑞捷豹路虎汽车销售有限公司"/>
    <x v="20"/>
    <s v="9999-公用职员"/>
    <s v="JLR20045-2020 Q3 JLR TOS"/>
    <m/>
    <m/>
    <n v="69252.69"/>
    <n v="-69252.69"/>
    <x v="16"/>
    <x v="16"/>
    <x v="0"/>
  </r>
  <r>
    <s v="1700"/>
    <s v="2020"/>
    <s v="7"/>
    <s v="2020-07-21"/>
    <s v="记"/>
    <s v="401"/>
    <s v="Revenue 20JLR045-TOS（2020 Q3）"/>
    <s v="501.02.02"/>
    <s v="Unbilled Sales_Passthrough(GAAP)4452"/>
    <s v="C095_QRJLR-奇瑞捷豹路虎汽车销售有限公司"/>
    <x v="20"/>
    <s v="9999-公用职员"/>
    <s v="JLR20045-2020 Q3 JLR TOS"/>
    <m/>
    <m/>
    <n v="492"/>
    <n v="-492"/>
    <x v="26"/>
    <x v="26"/>
    <x v="0"/>
  </r>
  <r>
    <s v="1701"/>
    <s v="2020"/>
    <s v="7"/>
    <s v="2020-07-21"/>
    <s v="记"/>
    <s v="402"/>
    <s v="Revenue 19SGM069-2019-2020 别克精益钣喷"/>
    <s v="113.01.02"/>
    <s v="AR_Unbilled1452"/>
    <s v="C033_SHGM-上汽通用汽车销售有限公司"/>
    <x v="0"/>
    <s v="E0007-黄皓"/>
    <s v="SGM19069-SGM 2019-2020别克精益钣喷项目"/>
    <m/>
    <n v="478000"/>
    <m/>
    <n v="478000"/>
    <x v="0"/>
    <x v="0"/>
    <x v="0"/>
  </r>
  <r>
    <s v="1702"/>
    <s v="2020"/>
    <s v="7"/>
    <s v="2020-07-21"/>
    <s v="记"/>
    <s v="402"/>
    <s v="Revenue 19SGM069-2019-2020 别克精益钣喷"/>
    <s v="501.01.03"/>
    <s v="Unbilled Sales(GAAP)4452"/>
    <s v="C033_SHGM-上汽通用汽车销售有限公司"/>
    <x v="0"/>
    <s v="E0007-黄皓"/>
    <s v="SGM19069-SGM 2019-2020别克精益钣喷项目"/>
    <m/>
    <m/>
    <n v="478000"/>
    <n v="-478000"/>
    <x v="16"/>
    <x v="16"/>
    <x v="0"/>
  </r>
  <r>
    <s v="1703"/>
    <s v="2020"/>
    <s v="7"/>
    <s v="2020-07-10"/>
    <s v="记"/>
    <s v="403"/>
    <s v="TCS-20200304-016263i3&amp;i8TTT西安"/>
    <s v="511.12.03"/>
    <s v="Travel(Other)5432"/>
    <m/>
    <x v="21"/>
    <s v="E0222-张永强"/>
    <s v="BMW19029-BMW TA Tech"/>
    <m/>
    <n v="327.58999999999997"/>
    <m/>
    <n v="327.58999999999997"/>
    <x v="11"/>
    <x v="11"/>
    <x v="0"/>
  </r>
  <r>
    <s v="1704"/>
    <s v="2020"/>
    <s v="7"/>
    <s v="2020-07-10"/>
    <s v="记"/>
    <s v="403"/>
    <s v="TCS-20200304-016263i3&amp;i8TTT西安"/>
    <s v="511.12.01"/>
    <s v="Travel(Lodging)5432"/>
    <m/>
    <x v="21"/>
    <s v="E0222-张永强"/>
    <s v="BMW19029-BMW TA Tech"/>
    <m/>
    <n v="2032.08"/>
    <m/>
    <n v="2032.08"/>
    <x v="11"/>
    <x v="11"/>
    <x v="0"/>
  </r>
  <r>
    <s v="1705"/>
    <s v="2020"/>
    <s v="7"/>
    <s v="2020-07-10"/>
    <s v="记"/>
    <s v="403"/>
    <s v="TCS-20200304-016263i3&amp;i8TTT西安"/>
    <s v="511.12.02"/>
    <s v="Travel(Per Diem)5432"/>
    <m/>
    <x v="21"/>
    <s v="E0222-张永强"/>
    <s v="BMW19029-BMW TA Tech"/>
    <m/>
    <n v="600"/>
    <m/>
    <n v="600"/>
    <x v="11"/>
    <x v="11"/>
    <x v="0"/>
  </r>
  <r>
    <s v="1706"/>
    <s v="2020"/>
    <s v="7"/>
    <s v="2020-07-10"/>
    <s v="记"/>
    <s v="403"/>
    <s v="TCS-20200304-016263i3&amp;i8TTT西安"/>
    <s v="102.01.02"/>
    <s v="Cash_CMB ZY Branch1010"/>
    <m/>
    <x v="9"/>
    <m/>
    <m/>
    <s v="CF105-Travel &amp; Expenses"/>
    <m/>
    <n v="3081.59"/>
    <n v="-3081.59"/>
    <x v="0"/>
    <x v="0"/>
    <x v="0"/>
  </r>
  <r>
    <s v="1707"/>
    <s v="2020"/>
    <s v="7"/>
    <s v="2020-07-21"/>
    <s v="记"/>
    <s v="404"/>
    <s v="Revenue 20SGM043-2020 Tech"/>
    <s v="113.01.02"/>
    <s v="AR_Unbilled1452"/>
    <s v="C033_SHGM-上汽通用汽车销售有限公司"/>
    <x v="0"/>
    <s v="E0007-黄皓"/>
    <s v="SGM20043-SGM-2020 SGM Tech"/>
    <m/>
    <n v="2144666.67"/>
    <m/>
    <n v="2144666.67"/>
    <x v="0"/>
    <x v="0"/>
    <x v="0"/>
  </r>
  <r>
    <s v="1708"/>
    <s v="2020"/>
    <s v="7"/>
    <s v="2020-07-21"/>
    <s v="记"/>
    <s v="404"/>
    <s v="Revenue 20SGM043-2020 Tech"/>
    <s v="501.01.03"/>
    <s v="Unbilled Sales(GAAP)4452"/>
    <s v="C033_SHGM-上汽通用汽车销售有限公司"/>
    <x v="0"/>
    <s v="E0007-黄皓"/>
    <s v="SGM20043-SGM-2020 SGM Tech"/>
    <m/>
    <m/>
    <n v="2144666.67"/>
    <n v="-2144666.67"/>
    <x v="16"/>
    <x v="16"/>
    <x v="0"/>
  </r>
  <r>
    <s v="1709"/>
    <s v="2020"/>
    <s v="7"/>
    <s v="2020-07-21"/>
    <s v="记"/>
    <s v="405"/>
    <s v="Revenue 19SGM071-凯迪拉克经销商一次修复率"/>
    <s v="113.01.02"/>
    <s v="AR_Unbilled1452"/>
    <s v="C033_SHGM-上汽通用汽车销售有限公司"/>
    <x v="0"/>
    <s v="E0007-黄皓"/>
    <s v="SGM19071-SGM 凯迪拉克一次修复率"/>
    <m/>
    <n v="420000"/>
    <m/>
    <n v="420000"/>
    <x v="0"/>
    <x v="0"/>
    <x v="0"/>
  </r>
  <r>
    <s v="1710"/>
    <s v="2020"/>
    <s v="7"/>
    <s v="2020-07-21"/>
    <s v="记"/>
    <s v="405"/>
    <s v="Revenue 19SGM071-凯迪拉克经销商一次修复率"/>
    <s v="501.01.03"/>
    <s v="Unbilled Sales(GAAP)4452"/>
    <s v="C033_SHGM-上汽通用汽车销售有限公司"/>
    <x v="0"/>
    <s v="E0007-黄皓"/>
    <s v="SGM19071-SGM 凯迪拉克一次修复率"/>
    <m/>
    <m/>
    <n v="400000"/>
    <n v="-400000"/>
    <x v="16"/>
    <x v="16"/>
    <x v="0"/>
  </r>
  <r>
    <s v="1711"/>
    <s v="2020"/>
    <s v="7"/>
    <s v="2020-07-21"/>
    <s v="记"/>
    <s v="405"/>
    <s v="Revenue 19SGM071-凯迪拉克经销商一次修复率"/>
    <s v="501.02.02"/>
    <s v="Unbilled Sales_Passthrough(GAAP)4452"/>
    <s v="C033_SHGM-上汽通用汽车销售有限公司"/>
    <x v="0"/>
    <s v="E0007-黄皓"/>
    <s v="SGM19071-SGM 凯迪拉克一次修复率"/>
    <m/>
    <m/>
    <n v="20000"/>
    <n v="-20000"/>
    <x v="26"/>
    <x v="26"/>
    <x v="0"/>
  </r>
  <r>
    <s v="1712"/>
    <s v="2020"/>
    <s v="7"/>
    <s v="2020-07-17"/>
    <s v="记"/>
    <s v="406"/>
    <s v="TCS-20200618-016473广州 上课 -i3&amp;i8"/>
    <s v="502.11.01"/>
    <s v="COS - Billable travel_Lodging5432"/>
    <m/>
    <x v="21"/>
    <s v="E0222-张永强"/>
    <s v="BMW19029-BMW TA Tech"/>
    <m/>
    <n v="3962.26"/>
    <m/>
    <n v="3962.26"/>
    <x v="14"/>
    <x v="14"/>
    <x v="0"/>
  </r>
  <r>
    <s v="1713"/>
    <s v="2020"/>
    <s v="7"/>
    <s v="2020-07-17"/>
    <s v="记"/>
    <s v="406"/>
    <s v="TCS-20200618-016473广州 上课 -i3&amp;i8"/>
    <s v="502.11.03"/>
    <s v="COS - Billable travel_Train, taxi.&amp; misc.5432"/>
    <m/>
    <x v="21"/>
    <s v="E0222-张永强"/>
    <s v="BMW19029-BMW TA Tech"/>
    <m/>
    <n v="512.16"/>
    <m/>
    <n v="512.16"/>
    <x v="14"/>
    <x v="14"/>
    <x v="0"/>
  </r>
  <r>
    <s v="1714"/>
    <s v="2020"/>
    <s v="7"/>
    <s v="2020-07-17"/>
    <s v="记"/>
    <s v="406"/>
    <s v="TCS-20200618-016473广州 上课 -i3&amp;i8"/>
    <s v="502.11.02"/>
    <s v="COS - Billable travel_Per diem5432"/>
    <m/>
    <x v="21"/>
    <s v="E0222-张永强"/>
    <s v="BMW19029-BMW TA Tech"/>
    <m/>
    <n v="1050"/>
    <m/>
    <n v="1050"/>
    <x v="14"/>
    <x v="14"/>
    <x v="0"/>
  </r>
  <r>
    <s v="1715"/>
    <s v="2020"/>
    <s v="7"/>
    <s v="2020-07-17"/>
    <s v="记"/>
    <s v="406"/>
    <s v="TCS-20200618-016473广州 上课 -i3&amp;i8"/>
    <s v="102.01.02"/>
    <s v="Cash_CMB ZY Branch1010"/>
    <m/>
    <x v="9"/>
    <m/>
    <m/>
    <s v="CF105-Travel &amp; Expenses"/>
    <m/>
    <n v="5762.16"/>
    <n v="-5762.16"/>
    <x v="0"/>
    <x v="0"/>
    <x v="0"/>
  </r>
  <r>
    <s v="1716"/>
    <s v="2020"/>
    <s v="7"/>
    <s v="2020-07-21"/>
    <s v="记"/>
    <s v="407"/>
    <s v="Revenue 20SGM013-2020 TAC"/>
    <s v="113.01.02"/>
    <s v="AR_Unbilled1452"/>
    <s v="C033_SHGM-上汽通用汽车销售有限公司"/>
    <x v="33"/>
    <s v="E0007-黄皓"/>
    <s v="SGM20013-SGM-2020 技术支持热线TAC"/>
    <m/>
    <n v="320416.67"/>
    <m/>
    <n v="320416.67"/>
    <x v="0"/>
    <x v="0"/>
    <x v="0"/>
  </r>
  <r>
    <s v="1717"/>
    <s v="2020"/>
    <s v="7"/>
    <s v="2020-07-21"/>
    <s v="记"/>
    <s v="407"/>
    <s v="Revenue 20SGM013-2020 TAC"/>
    <s v="501.01.03"/>
    <s v="Unbilled Sales(GAAP)4452"/>
    <s v="C033_SHGM-上汽通用汽车销售有限公司"/>
    <x v="33"/>
    <s v="E0007-黄皓"/>
    <s v="SGM20013-SGM-2020 技术支持热线TAC"/>
    <m/>
    <m/>
    <n v="320416.67"/>
    <n v="-320416.67"/>
    <x v="16"/>
    <x v="16"/>
    <x v="0"/>
  </r>
  <r>
    <s v="1718"/>
    <s v="2020"/>
    <s v="7"/>
    <s v="2020-07-21"/>
    <s v="记"/>
    <s v="408"/>
    <s v="Revenue 20SGM015-2020 TAC售后技术服务案例数据驻地标注"/>
    <s v="113.01.02"/>
    <s v="AR_Unbilled1452"/>
    <s v="C033_SHGM-上汽通用汽车销售有限公司"/>
    <x v="33"/>
    <s v="E0007-黄皓"/>
    <s v="SGM20015-SGM-2020 售后技术服务案例"/>
    <m/>
    <n v="77500"/>
    <m/>
    <n v="77500"/>
    <x v="0"/>
    <x v="0"/>
    <x v="0"/>
  </r>
  <r>
    <s v="1719"/>
    <s v="2020"/>
    <s v="7"/>
    <s v="2020-07-21"/>
    <s v="记"/>
    <s v="408"/>
    <s v="Revenue 20SGM015-2020 TAC售后技术服务案例数据驻地标注"/>
    <s v="501.01.03"/>
    <s v="Unbilled Sales(GAAP)4452"/>
    <s v="C033_SHGM-上汽通用汽车销售有限公司"/>
    <x v="33"/>
    <s v="E0007-黄皓"/>
    <s v="SGM20015-SGM-2020 售后技术服务案例"/>
    <m/>
    <m/>
    <n v="77500"/>
    <n v="-77500"/>
    <x v="16"/>
    <x v="16"/>
    <x v="0"/>
  </r>
  <r>
    <s v="1720"/>
    <s v="2020"/>
    <s v="7"/>
    <s v="2020-07-17"/>
    <s v="记"/>
    <s v="409"/>
    <s v="TCS-20200626-016487广州-BMW车辆电器培训"/>
    <s v="502.11.03"/>
    <s v="COS - Billable travel_Train, taxi.&amp; misc.5432"/>
    <m/>
    <x v="21"/>
    <s v="E0003-代景泽"/>
    <s v="BMW19029-BMW TA Tech"/>
    <m/>
    <n v="623"/>
    <m/>
    <n v="623"/>
    <x v="14"/>
    <x v="14"/>
    <x v="0"/>
  </r>
  <r>
    <s v="1721"/>
    <s v="2020"/>
    <s v="7"/>
    <s v="2020-07-17"/>
    <s v="记"/>
    <s v="409"/>
    <s v="TCS-20200626-016487广州-BMW车辆电器培训"/>
    <s v="502.11.01"/>
    <s v="COS - Billable travel_Lodging5432"/>
    <m/>
    <x v="21"/>
    <s v="E0003-代景泽"/>
    <s v="BMW19029-BMW TA Tech"/>
    <m/>
    <n v="2830.19"/>
    <m/>
    <n v="2830.19"/>
    <x v="14"/>
    <x v="14"/>
    <x v="0"/>
  </r>
  <r>
    <s v="1722"/>
    <s v="2020"/>
    <s v="7"/>
    <s v="2020-07-17"/>
    <s v="记"/>
    <s v="409"/>
    <s v="TCS-20200626-016487广州-BMW车辆电器培训"/>
    <s v="502.11.02"/>
    <s v="COS - Billable travel_Per diem5432"/>
    <m/>
    <x v="21"/>
    <s v="E0003-代景泽"/>
    <s v="BMW19029-BMW TA Tech"/>
    <m/>
    <n v="900"/>
    <m/>
    <n v="900"/>
    <x v="14"/>
    <x v="14"/>
    <x v="0"/>
  </r>
  <r>
    <s v="1723"/>
    <s v="2020"/>
    <s v="7"/>
    <s v="2020-07-17"/>
    <s v="记"/>
    <s v="409"/>
    <s v="TCS-20200626-016487广州-BMW车辆电器培训"/>
    <s v="102.01.02"/>
    <s v="Cash_CMB ZY Branch1010"/>
    <m/>
    <x v="9"/>
    <m/>
    <m/>
    <s v="CF105-Travel &amp; Expenses"/>
    <m/>
    <n v="4523"/>
    <n v="-4523"/>
    <x v="0"/>
    <x v="0"/>
    <x v="0"/>
  </r>
  <r>
    <s v="1724"/>
    <s v="2020"/>
    <s v="7"/>
    <s v="2020-07-21"/>
    <s v="记"/>
    <s v="410"/>
    <s v="Revenue 20SGM036-2020车工坊关键岗位（5-12月）"/>
    <s v="113.01.02"/>
    <s v="AR_Unbilled1452"/>
    <s v="C033_SHGM-上汽通用汽车销售有限公司"/>
    <x v="17"/>
    <s v="E0007-黄皓"/>
    <s v="SGM20036-SGM-2020车工坊关键岗位（5-12月）"/>
    <m/>
    <n v="230000"/>
    <m/>
    <n v="230000"/>
    <x v="0"/>
    <x v="0"/>
    <x v="0"/>
  </r>
  <r>
    <s v="1725"/>
    <s v="2020"/>
    <s v="7"/>
    <s v="2020-07-21"/>
    <s v="记"/>
    <s v="410"/>
    <s v="Revenue 20SGM036-2020车工坊关键岗位（5-12月）"/>
    <s v="501.01.03"/>
    <s v="Unbilled Sales(GAAP)4452"/>
    <s v="C033_SHGM-上汽通用汽车销售有限公司"/>
    <x v="17"/>
    <s v="9999-公用职员"/>
    <s v="SGM20036-SGM-2020车工坊关键岗位（5-12月）"/>
    <m/>
    <m/>
    <n v="230000"/>
    <n v="-230000"/>
    <x v="16"/>
    <x v="16"/>
    <x v="0"/>
  </r>
  <r>
    <s v="1726"/>
    <s v="2020"/>
    <s v="7"/>
    <s v="2020-07-24"/>
    <s v="记"/>
    <s v="411"/>
    <s v="中智上海经济技术合作有限公司"/>
    <s v="203.01.01"/>
    <s v="Account payable - Trade3210"/>
    <m/>
    <x v="15"/>
    <s v="E0505-王颖雯"/>
    <m/>
    <m/>
    <n v="71947.850000000006"/>
    <m/>
    <n v="71947.850000000006"/>
    <x v="0"/>
    <x v="0"/>
    <x v="0"/>
  </r>
  <r>
    <s v="1727"/>
    <s v="2020"/>
    <s v="7"/>
    <s v="2020-07-24"/>
    <s v="记"/>
    <s v="411"/>
    <s v="中智上海经济技术合作有限公司"/>
    <s v="102.01.02"/>
    <s v="Cash_CMB ZY Branch1010"/>
    <m/>
    <x v="9"/>
    <m/>
    <m/>
    <s v="CF101-Payroll"/>
    <m/>
    <n v="71947.850000000006"/>
    <n v="-71947.850000000006"/>
    <x v="0"/>
    <x v="0"/>
    <x v="0"/>
  </r>
  <r>
    <s v="1728"/>
    <s v="2020"/>
    <s v="7"/>
    <s v="2020-07-17"/>
    <s v="记"/>
    <s v="412"/>
    <s v="TCS-20200620-016480服务顾问二级-第二周-XATC"/>
    <s v="502.11.01"/>
    <s v="COS - Billable travel_Lodging5432"/>
    <m/>
    <x v="19"/>
    <s v="E0479-张慧兰"/>
    <s v="BMW19030-BMW TA Non-Tech"/>
    <m/>
    <n v="1067.94"/>
    <m/>
    <n v="1067.94"/>
    <x v="14"/>
    <x v="14"/>
    <x v="0"/>
  </r>
  <r>
    <s v="1729"/>
    <s v="2020"/>
    <s v="7"/>
    <s v="2020-07-17"/>
    <s v="记"/>
    <s v="412"/>
    <s v="TCS-20200620-016480服务顾问二级-第二周-XATC"/>
    <s v="502.11.03"/>
    <s v="COS - Billable travel_Train, taxi.&amp; misc.5432"/>
    <m/>
    <x v="19"/>
    <s v="E0479-张慧兰"/>
    <s v="BMW19030-BMW TA Non-Tech"/>
    <m/>
    <n v="568.04999999999995"/>
    <m/>
    <n v="568.04999999999995"/>
    <x v="14"/>
    <x v="14"/>
    <x v="0"/>
  </r>
  <r>
    <s v="1730"/>
    <s v="2020"/>
    <s v="7"/>
    <s v="2020-07-17"/>
    <s v="记"/>
    <s v="412"/>
    <s v="TCS-20200620-016480服务顾问二级-第二周-XATC"/>
    <s v="502.11.02"/>
    <s v="COS - Billable travel_Per diem5432"/>
    <m/>
    <x v="19"/>
    <s v="E0479-张慧兰"/>
    <s v="BMW19030-BMW TA Non-Tech"/>
    <m/>
    <n v="600"/>
    <m/>
    <n v="600"/>
    <x v="14"/>
    <x v="14"/>
    <x v="0"/>
  </r>
  <r>
    <s v="1731"/>
    <s v="2020"/>
    <s v="7"/>
    <s v="2020-07-17"/>
    <s v="记"/>
    <s v="412"/>
    <s v="TCS-20200620-016480服务顾问二级-第二周-XATC"/>
    <s v="102.01.02"/>
    <s v="Cash_CMB ZY Branch1010"/>
    <m/>
    <x v="9"/>
    <m/>
    <m/>
    <s v="CF105-Travel &amp; Expenses"/>
    <m/>
    <n v="2300.0700000000002"/>
    <n v="-2300.0700000000002"/>
    <x v="0"/>
    <x v="0"/>
    <x v="0"/>
  </r>
  <r>
    <s v="1732"/>
    <s v="2020"/>
    <s v="7"/>
    <s v="2020-07-21"/>
    <s v="记"/>
    <s v="413"/>
    <s v="Revenue 19Volvo048-Volvo_AS"/>
    <s v="113.01.02"/>
    <s v="AR_Unbilled1452"/>
    <s v="C038_SVLV-沃尔沃汽车销售（上海）有限公司"/>
    <x v="26"/>
    <s v="E0017-周曦"/>
    <s v="VOL19048-VOL_ AS Technical Training 2019"/>
    <m/>
    <n v="580000"/>
    <m/>
    <n v="580000"/>
    <x v="0"/>
    <x v="0"/>
    <x v="0"/>
  </r>
  <r>
    <s v="1733"/>
    <s v="2020"/>
    <s v="7"/>
    <s v="2020-07-21"/>
    <s v="记"/>
    <s v="413"/>
    <s v="Revenue 19Volvo048-Volvo_AS"/>
    <s v="501.01.03"/>
    <s v="Unbilled Sales(GAAP)4452"/>
    <s v="C038_SVLV-沃尔沃汽车销售（上海）有限公司"/>
    <x v="26"/>
    <s v="E0017-周曦"/>
    <s v="VOL19048-VOL_ AS Technical Training 2019"/>
    <m/>
    <m/>
    <n v="580000"/>
    <n v="-580000"/>
    <x v="16"/>
    <x v="16"/>
    <x v="0"/>
  </r>
  <r>
    <s v="1734"/>
    <s v="2020"/>
    <s v="7"/>
    <s v="2020-07-17"/>
    <s v="记"/>
    <s v="414"/>
    <s v="TCS-20200609-016404服务顾问二级课-GZTC（2-1）"/>
    <s v="502.11.01"/>
    <s v="COS - Billable travel_Lodging5432"/>
    <m/>
    <x v="19"/>
    <s v="E0479-张慧兰"/>
    <s v="BMW19030-BMW TA Non-Tech"/>
    <m/>
    <n v="2452.83"/>
    <m/>
    <n v="2452.83"/>
    <x v="14"/>
    <x v="14"/>
    <x v="0"/>
  </r>
  <r>
    <s v="1735"/>
    <s v="2020"/>
    <s v="7"/>
    <s v="2020-07-17"/>
    <s v="记"/>
    <s v="414"/>
    <s v="TCS-20200609-016404服务顾问二级课-GZTC（2-1）"/>
    <s v="502.11.03"/>
    <s v="COS - Billable travel_Train, taxi.&amp; misc.5432"/>
    <m/>
    <x v="19"/>
    <s v="E0479-张慧兰"/>
    <s v="BMW19030-BMW TA Non-Tech"/>
    <m/>
    <n v="896.99"/>
    <m/>
    <n v="896.99"/>
    <x v="14"/>
    <x v="14"/>
    <x v="0"/>
  </r>
  <r>
    <s v="1736"/>
    <s v="2020"/>
    <s v="7"/>
    <s v="2020-07-17"/>
    <s v="记"/>
    <s v="414"/>
    <s v="TCS-20200609-016404服务顾问二级课-GZTC（2-1）"/>
    <s v="502.11.02"/>
    <s v="COS - Billable travel_Per diem5432"/>
    <m/>
    <x v="19"/>
    <s v="E0479-张慧兰"/>
    <s v="BMW19030-BMW TA Non-Tech"/>
    <m/>
    <n v="900"/>
    <m/>
    <n v="900"/>
    <x v="14"/>
    <x v="14"/>
    <x v="0"/>
  </r>
  <r>
    <s v="1737"/>
    <s v="2020"/>
    <s v="7"/>
    <s v="2020-07-17"/>
    <s v="记"/>
    <s v="414"/>
    <s v="TCS-20200609-016404服务顾问二级课-GZTC（2-1）"/>
    <s v="102.01.02"/>
    <s v="Cash_CMB ZY Branch1010"/>
    <m/>
    <x v="9"/>
    <m/>
    <m/>
    <s v="CF105-Travel &amp; Expenses"/>
    <m/>
    <n v="4396.99"/>
    <n v="-4396.99"/>
    <x v="0"/>
    <x v="0"/>
    <x v="0"/>
  </r>
  <r>
    <s v="1738"/>
    <s v="2020"/>
    <s v="7"/>
    <s v="2020-07-21"/>
    <s v="记"/>
    <s v="415"/>
    <s v="Revenue 20Polestar018-2020 Technical taining for repairers"/>
    <s v="113.01.02"/>
    <s v="AR_Unbilled1452"/>
    <s v="C142_POL-跑诗达新能源汽车有限公司"/>
    <x v="26"/>
    <s v="9999-公用职员"/>
    <s v="VOL20018-VOL_ 2020年Polestar"/>
    <m/>
    <n v="200000"/>
    <m/>
    <n v="200000"/>
    <x v="0"/>
    <x v="0"/>
    <x v="0"/>
  </r>
  <r>
    <s v="1739"/>
    <s v="2020"/>
    <s v="7"/>
    <s v="2020-07-21"/>
    <s v="记"/>
    <s v="415"/>
    <s v="Revenue 20Polestar018-2020 Technical taining for repairers"/>
    <s v="501.01.03"/>
    <s v="Unbilled Sales(GAAP)4452"/>
    <s v="C142_POL-跑诗达新能源汽车有限公司"/>
    <x v="26"/>
    <s v="9999-公用职员"/>
    <s v="VOL20018-VOL_ 2020年Polestar"/>
    <m/>
    <m/>
    <n v="200000"/>
    <n v="-200000"/>
    <x v="16"/>
    <x v="16"/>
    <x v="0"/>
  </r>
  <r>
    <s v="1740"/>
    <s v="2020"/>
    <s v="7"/>
    <s v="2020-07-17"/>
    <s v="记"/>
    <s v="416"/>
    <s v="TCS-20200620-016477服务顾问二级-GZTC（2-2）"/>
    <s v="502.11.01"/>
    <s v="COS - Billable travel_Lodging5432"/>
    <m/>
    <x v="19"/>
    <s v="E0479-张慧兰"/>
    <s v="BMW19030-BMW TA Non-Tech"/>
    <m/>
    <n v="1471.7"/>
    <m/>
    <n v="1471.7"/>
    <x v="14"/>
    <x v="14"/>
    <x v="0"/>
  </r>
  <r>
    <s v="1741"/>
    <s v="2020"/>
    <s v="7"/>
    <s v="2020-07-17"/>
    <s v="记"/>
    <s v="416"/>
    <s v="TCS-20200620-016477服务顾问二级-GZTC（2-2）"/>
    <s v="502.11.03"/>
    <s v="COS - Billable travel_Train, taxi.&amp; misc.5432"/>
    <m/>
    <x v="19"/>
    <s v="E0479-张慧兰"/>
    <s v="BMW19030-BMW TA Non-Tech"/>
    <m/>
    <n v="810.8"/>
    <m/>
    <n v="810.8"/>
    <x v="14"/>
    <x v="14"/>
    <x v="0"/>
  </r>
  <r>
    <s v="1742"/>
    <s v="2020"/>
    <s v="7"/>
    <s v="2020-07-17"/>
    <s v="记"/>
    <s v="416"/>
    <s v="TCS-20200620-016477服务顾问二级-GZTC（2-2）"/>
    <s v="502.11.02"/>
    <s v="COS - Billable travel_Per diem5432"/>
    <m/>
    <x v="19"/>
    <s v="E0479-张慧兰"/>
    <s v="BMW19030-BMW TA Non-Tech"/>
    <m/>
    <n v="600"/>
    <m/>
    <n v="600"/>
    <x v="14"/>
    <x v="14"/>
    <x v="0"/>
  </r>
  <r>
    <s v="1743"/>
    <s v="2020"/>
    <s v="7"/>
    <s v="2020-07-17"/>
    <s v="记"/>
    <s v="416"/>
    <s v="TCS-20200620-016477服务顾问二级-GZTC（2-2）"/>
    <s v="102.01.02"/>
    <s v="Cash_CMB ZY Branch1010"/>
    <m/>
    <x v="9"/>
    <m/>
    <m/>
    <s v="CF105-Travel &amp; Expenses"/>
    <m/>
    <n v="2970.8"/>
    <n v="-2970.8"/>
    <x v="0"/>
    <x v="0"/>
    <x v="0"/>
  </r>
  <r>
    <s v="1744"/>
    <s v="2020"/>
    <s v="7"/>
    <s v="2020-07-17"/>
    <s v="记"/>
    <s v="417"/>
    <s v="TCS-20200619-016474BMW广州保修基础培训"/>
    <s v="502.11.01"/>
    <s v="COS - Billable travel_Lodging5432"/>
    <m/>
    <x v="19"/>
    <s v="E0633-王欢"/>
    <s v="BMW19030-BMW TA Non-Tech"/>
    <m/>
    <n v="1471.7"/>
    <m/>
    <n v="1471.7"/>
    <x v="14"/>
    <x v="14"/>
    <x v="0"/>
  </r>
  <r>
    <s v="1745"/>
    <s v="2020"/>
    <s v="7"/>
    <s v="2020-07-17"/>
    <s v="记"/>
    <s v="417"/>
    <s v="TCS-20200619-016474BMW广州保修基础培训"/>
    <s v="502.11.03"/>
    <s v="COS - Billable travel_Train, taxi.&amp; misc.5432"/>
    <m/>
    <x v="19"/>
    <s v="E0633-王欢"/>
    <s v="BMW19030-BMW TA Non-Tech"/>
    <m/>
    <n v="1087.69"/>
    <m/>
    <n v="1087.69"/>
    <x v="14"/>
    <x v="14"/>
    <x v="0"/>
  </r>
  <r>
    <s v="1746"/>
    <s v="2020"/>
    <s v="7"/>
    <s v="2020-07-17"/>
    <s v="记"/>
    <s v="417"/>
    <s v="TCS-20200619-016474BMW广州保修基础培训"/>
    <s v="502.11.02"/>
    <s v="COS - Billable travel_Per diem5432"/>
    <m/>
    <x v="19"/>
    <s v="E0633-王欢"/>
    <s v="BMW19030-BMW TA Non-Tech"/>
    <m/>
    <n v="600"/>
    <m/>
    <n v="600"/>
    <x v="14"/>
    <x v="14"/>
    <x v="0"/>
  </r>
  <r>
    <s v="1747"/>
    <s v="2020"/>
    <s v="7"/>
    <s v="2020-07-17"/>
    <s v="记"/>
    <s v="417"/>
    <s v="TCS-20200619-016474BMW广州保修基础培训"/>
    <s v="102.01.02"/>
    <s v="Cash_CMB ZY Branch1010"/>
    <m/>
    <x v="9"/>
    <m/>
    <m/>
    <s v="CF105-Travel &amp; Expenses"/>
    <m/>
    <n v="3247.69"/>
    <n v="-3247.69"/>
    <x v="0"/>
    <x v="0"/>
    <x v="0"/>
  </r>
  <r>
    <s v="1748"/>
    <s v="2020"/>
    <s v="7"/>
    <s v="2020-07-17"/>
    <s v="记"/>
    <s v="418"/>
    <s v="TCS-20200616-016448BMW跟课"/>
    <s v="511.12.03"/>
    <s v="Travel(Other)5432"/>
    <m/>
    <x v="19"/>
    <s v="P0183-季大为"/>
    <s v="BMW19030-BMW TA Non-Tech"/>
    <m/>
    <n v="456"/>
    <m/>
    <n v="456"/>
    <x v="11"/>
    <x v="11"/>
    <x v="0"/>
  </r>
  <r>
    <s v="1749"/>
    <s v="2020"/>
    <s v="7"/>
    <s v="2020-07-17"/>
    <s v="记"/>
    <s v="418"/>
    <s v="TCS-20200616-016448BMW跟课"/>
    <s v="511.12.01"/>
    <s v="Travel(Lodging)5432"/>
    <m/>
    <x v="19"/>
    <s v="P0183-季大为"/>
    <s v="BMW19030-BMW TA Non-Tech"/>
    <m/>
    <n v="488.68"/>
    <m/>
    <n v="488.68"/>
    <x v="11"/>
    <x v="11"/>
    <x v="0"/>
  </r>
  <r>
    <s v="1750"/>
    <s v="2020"/>
    <s v="7"/>
    <s v="2020-07-17"/>
    <s v="记"/>
    <s v="418"/>
    <s v="TCS-20200616-016448BMW跟课"/>
    <s v="102.01.02"/>
    <s v="Cash_CMB ZY Branch1010"/>
    <m/>
    <x v="9"/>
    <m/>
    <m/>
    <s v="CF105-Travel &amp; Expenses"/>
    <m/>
    <n v="974"/>
    <n v="-974"/>
    <x v="0"/>
    <x v="0"/>
    <x v="0"/>
  </r>
  <r>
    <s v="1751"/>
    <s v="2020"/>
    <s v="7"/>
    <s v="2020-07-10"/>
    <s v="记"/>
    <s v="419"/>
    <s v="TCS-20200605-016387BMW-北京培训中心认证跟课"/>
    <s v="511.12.01"/>
    <s v="Travel(Lodging)5432"/>
    <m/>
    <x v="19"/>
    <s v="E0693-赵鑫"/>
    <s v="BMW19030-BMW TA Non-Tech"/>
    <m/>
    <n v="1191.51"/>
    <m/>
    <n v="1191.51"/>
    <x v="11"/>
    <x v="11"/>
    <x v="0"/>
  </r>
  <r>
    <s v="1752"/>
    <s v="2020"/>
    <s v="7"/>
    <s v="2020-07-10"/>
    <s v="记"/>
    <s v="419"/>
    <s v="TCS-20200605-016387BMW-北京培训中心认证跟课"/>
    <s v="511.12.02"/>
    <s v="Travel(Per Diem)5432"/>
    <m/>
    <x v="19"/>
    <s v="E0693-赵鑫"/>
    <s v="BMW19030-BMW TA Non-Tech"/>
    <m/>
    <n v="300"/>
    <m/>
    <n v="300"/>
    <x v="11"/>
    <x v="11"/>
    <x v="0"/>
  </r>
  <r>
    <s v="1753"/>
    <s v="2020"/>
    <s v="7"/>
    <s v="2020-07-10"/>
    <s v="记"/>
    <s v="419"/>
    <s v="TCS-20200605-016387BMW-北京培训中心认证跟课"/>
    <s v="511.12.03"/>
    <s v="Travel(Other)5432"/>
    <m/>
    <x v="19"/>
    <s v="E0693-赵鑫"/>
    <s v="BMW19030-BMW TA Non-Tech"/>
    <m/>
    <n v="696.17"/>
    <m/>
    <n v="696.17"/>
    <x v="11"/>
    <x v="11"/>
    <x v="0"/>
  </r>
  <r>
    <s v="1754"/>
    <s v="2020"/>
    <s v="7"/>
    <s v="2020-07-10"/>
    <s v="记"/>
    <s v="419"/>
    <s v="TCS-20200605-016387BMW-北京培训中心认证跟课"/>
    <s v="102.01.02"/>
    <s v="Cash_CMB ZY Branch1010"/>
    <m/>
    <x v="9"/>
    <m/>
    <m/>
    <s v="CF105-Travel &amp; Expenses"/>
    <m/>
    <n v="2304.83"/>
    <n v="-2304.83"/>
    <x v="0"/>
    <x v="0"/>
    <x v="0"/>
  </r>
  <r>
    <s v="1755"/>
    <s v="2020"/>
    <s v="7"/>
    <s v="2020-07-21"/>
    <s v="记"/>
    <s v="420"/>
    <s v="Revenue 19Weltmeister050-威马SMP培训&amp;开发"/>
    <s v="113.01.02"/>
    <s v="AR_Unbilled1452"/>
    <s v="C141_WEL-威马新能源汽车销售（上海）有限公司"/>
    <x v="18"/>
    <s v="E0059-叶露"/>
    <s v="WEL19050-威马SMP培训开发和培训售后"/>
    <m/>
    <n v="169860.99"/>
    <m/>
    <n v="169860.99"/>
    <x v="0"/>
    <x v="0"/>
    <x v="0"/>
  </r>
  <r>
    <s v="1756"/>
    <s v="2020"/>
    <s v="7"/>
    <s v="2020-07-21"/>
    <s v="记"/>
    <s v="420"/>
    <s v="Revenue 19Weltmeister050-威马SMP培训&amp;开发"/>
    <s v="501.01.03"/>
    <s v="Unbilled Sales(GAAP)4452"/>
    <s v="C141_WEL-威马新能源汽车销售（上海）有限公司"/>
    <x v="18"/>
    <s v="E0059-叶露"/>
    <s v="WEL19050-威马SMP培训开发和培训售后"/>
    <m/>
    <m/>
    <n v="123200"/>
    <n v="-123200"/>
    <x v="16"/>
    <x v="16"/>
    <x v="0"/>
  </r>
  <r>
    <s v="1757"/>
    <s v="2020"/>
    <s v="7"/>
    <s v="2020-07-21"/>
    <s v="记"/>
    <s v="420"/>
    <s v="Revenue 19Weltmeister050-威马SMP培训&amp;开发"/>
    <s v="501.02.02"/>
    <s v="Unbilled Sales_Passthrough(GAAP)4452"/>
    <s v="C141_WEL-威马新能源汽车销售（上海）有限公司"/>
    <x v="18"/>
    <s v="E0059-叶露"/>
    <s v="WEL19050-威马SMP培训开发和培训售后"/>
    <m/>
    <m/>
    <n v="46660.99"/>
    <n v="-46660.99"/>
    <x v="26"/>
    <x v="26"/>
    <x v="0"/>
  </r>
  <r>
    <s v="1758"/>
    <s v="2020"/>
    <s v="7"/>
    <s v="2020-07-17"/>
    <s v="记"/>
    <s v="421"/>
    <s v="TCS-20200706-016518管家产品培训-长沙跟课"/>
    <s v="511.12.02"/>
    <s v="Travel(Per Diem)5432"/>
    <m/>
    <x v="17"/>
    <s v="E0473-赵艺博"/>
    <s v="SGM20036-SGM-2020车工坊关键岗位（5-12月）"/>
    <m/>
    <n v="300"/>
    <m/>
    <n v="300"/>
    <x v="11"/>
    <x v="11"/>
    <x v="0"/>
  </r>
  <r>
    <s v="1759"/>
    <s v="2020"/>
    <s v="7"/>
    <s v="2020-07-17"/>
    <s v="记"/>
    <s v="421"/>
    <s v="TCS-20200706-016518管家产品培训-长沙跟课"/>
    <s v="102.01.02"/>
    <s v="Cash_CMB ZY Branch1010"/>
    <m/>
    <x v="9"/>
    <m/>
    <m/>
    <s v="CF105-Travel &amp; Expenses"/>
    <m/>
    <n v="300"/>
    <n v="-300"/>
    <x v="0"/>
    <x v="0"/>
    <x v="0"/>
  </r>
  <r>
    <s v="1760"/>
    <s v="2020"/>
    <s v="7"/>
    <s v="2020-07-21"/>
    <s v="记"/>
    <s v="422"/>
    <s v="ACCRUAL OF MOBILE FEE（T)"/>
    <s v="511.20.02"/>
    <s v="Mobile5432"/>
    <m/>
    <x v="6"/>
    <s v="9999-公用职员"/>
    <s v="D9999-NI"/>
    <m/>
    <n v="4750"/>
    <m/>
    <n v="4750"/>
    <x v="9"/>
    <x v="9"/>
    <x v="0"/>
  </r>
  <r>
    <s v="1761"/>
    <s v="2020"/>
    <s v="7"/>
    <s v="2020-07-21"/>
    <s v="记"/>
    <s v="422"/>
    <s v="ACCRUAL OF MOBILE FEE（T)"/>
    <s v="511.20.02"/>
    <s v="Mobile5432"/>
    <m/>
    <x v="1"/>
    <s v="9999-公用职员"/>
    <s v="D9999-NI"/>
    <m/>
    <n v="5692.38"/>
    <m/>
    <n v="5692.38"/>
    <x v="9"/>
    <x v="9"/>
    <x v="0"/>
  </r>
  <r>
    <s v="1762"/>
    <s v="2020"/>
    <s v="7"/>
    <s v="2020-07-21"/>
    <s v="记"/>
    <s v="422"/>
    <s v="ACCRUAL OF MOBILE FEE（T)"/>
    <s v="511.20.02"/>
    <s v="Mobile5432"/>
    <m/>
    <x v="13"/>
    <s v="9999-公用职员"/>
    <s v="D9999-NI"/>
    <m/>
    <n v="14800"/>
    <m/>
    <n v="14800"/>
    <x v="9"/>
    <x v="9"/>
    <x v="0"/>
  </r>
  <r>
    <s v="1763"/>
    <s v="2020"/>
    <s v="7"/>
    <s v="2020-07-21"/>
    <s v="记"/>
    <s v="422"/>
    <s v="ACCRUAL OF MOBILE FEE（T)"/>
    <s v="511.20.02"/>
    <s v="Mobile5432"/>
    <m/>
    <x v="14"/>
    <s v="9999-公用职员"/>
    <s v="D9999-NI"/>
    <m/>
    <n v="2900"/>
    <m/>
    <n v="2900"/>
    <x v="9"/>
    <x v="9"/>
    <x v="0"/>
  </r>
  <r>
    <s v="1764"/>
    <s v="2020"/>
    <s v="7"/>
    <s v="2020-07-21"/>
    <s v="记"/>
    <s v="422"/>
    <s v="ACCRUAL OF MOBILE FEE（T)"/>
    <s v="511.20.02"/>
    <s v="Mobile5432"/>
    <m/>
    <x v="31"/>
    <s v="9999-公用职员"/>
    <s v="D9999-NI"/>
    <m/>
    <n v="3700"/>
    <m/>
    <n v="3700"/>
    <x v="9"/>
    <x v="9"/>
    <x v="0"/>
  </r>
  <r>
    <s v="1765"/>
    <s v="2020"/>
    <s v="7"/>
    <s v="2020-07-21"/>
    <s v="记"/>
    <s v="422"/>
    <s v="ACCRUAL OF MOBILE FEE（T)"/>
    <s v="511.20.02"/>
    <s v="Mobile5432"/>
    <m/>
    <x v="28"/>
    <s v="9999-公用职员"/>
    <s v="D9999-NI"/>
    <m/>
    <n v="9500"/>
    <m/>
    <n v="9500"/>
    <x v="9"/>
    <x v="9"/>
    <x v="0"/>
  </r>
  <r>
    <s v="1766"/>
    <s v="2020"/>
    <s v="7"/>
    <s v="2020-07-21"/>
    <s v="记"/>
    <s v="422"/>
    <s v="ACCRUAL OF MOBILE FEE（T)"/>
    <s v="511.20.02"/>
    <s v="Mobile5432"/>
    <m/>
    <x v="25"/>
    <s v="9999-公用职员"/>
    <s v="D9999-NI"/>
    <m/>
    <n v="17900"/>
    <m/>
    <n v="17900"/>
    <x v="9"/>
    <x v="9"/>
    <x v="0"/>
  </r>
  <r>
    <s v="1767"/>
    <s v="2020"/>
    <s v="7"/>
    <s v="2020-07-21"/>
    <s v="记"/>
    <s v="422"/>
    <s v="ACCRUAL OF MOBILE FEE（T)"/>
    <s v="511.20.02"/>
    <s v="Mobile5432"/>
    <m/>
    <x v="21"/>
    <s v="9999-公用职员"/>
    <s v="D9999-NI"/>
    <m/>
    <n v="1400"/>
    <m/>
    <n v="1400"/>
    <x v="9"/>
    <x v="9"/>
    <x v="0"/>
  </r>
  <r>
    <s v="1768"/>
    <s v="2020"/>
    <s v="7"/>
    <s v="2020-07-21"/>
    <s v="记"/>
    <s v="422"/>
    <s v="ACCRUAL OF MOBILE FEE（T)"/>
    <s v="511.20.02"/>
    <s v="Mobile5432"/>
    <m/>
    <x v="19"/>
    <s v="9999-公用职员"/>
    <s v="D9999-NI"/>
    <m/>
    <n v="3400"/>
    <m/>
    <n v="3400"/>
    <x v="9"/>
    <x v="9"/>
    <x v="0"/>
  </r>
  <r>
    <s v="1769"/>
    <s v="2020"/>
    <s v="7"/>
    <s v="2020-07-21"/>
    <s v="记"/>
    <s v="422"/>
    <s v="ACCRUAL OF MOBILE FEE（T)"/>
    <s v="511.20.02"/>
    <s v="Mobile5432"/>
    <m/>
    <x v="27"/>
    <s v="9999-公用职员"/>
    <s v="D9999-NI"/>
    <m/>
    <n v="900"/>
    <m/>
    <n v="900"/>
    <x v="9"/>
    <x v="9"/>
    <x v="0"/>
  </r>
  <r>
    <s v="1770"/>
    <s v="2020"/>
    <s v="7"/>
    <s v="2020-07-21"/>
    <s v="记"/>
    <s v="422"/>
    <s v="ACCRUAL OF MOBILE FEE（T)"/>
    <s v="511.20.02"/>
    <s v="Mobile5432"/>
    <m/>
    <x v="0"/>
    <s v="9999-公用职员"/>
    <s v="SGM20043-SGM-2020 SGM Tech"/>
    <m/>
    <n v="41200"/>
    <m/>
    <n v="41200"/>
    <x v="9"/>
    <x v="9"/>
    <x v="0"/>
  </r>
  <r>
    <s v="1771"/>
    <s v="2020"/>
    <s v="7"/>
    <s v="2020-07-21"/>
    <s v="记"/>
    <s v="422"/>
    <s v="ACCRUAL OF MOBILE FEE（T)"/>
    <s v="511.20.02"/>
    <s v="Mobile5432"/>
    <m/>
    <x v="0"/>
    <s v="9999-公用职员"/>
    <s v="D9999-NI"/>
    <m/>
    <n v="1400"/>
    <m/>
    <n v="1400"/>
    <x v="9"/>
    <x v="9"/>
    <x v="0"/>
  </r>
  <r>
    <s v="1772"/>
    <s v="2020"/>
    <s v="7"/>
    <s v="2020-07-21"/>
    <s v="记"/>
    <s v="422"/>
    <s v="ACCRUAL OF MOBILE FEE（T)"/>
    <s v="511.20.02"/>
    <s v="Mobile5432"/>
    <m/>
    <x v="17"/>
    <s v="9999-公用职员"/>
    <s v="D9999-NI"/>
    <m/>
    <n v="3100"/>
    <m/>
    <n v="3100"/>
    <x v="9"/>
    <x v="9"/>
    <x v="0"/>
  </r>
  <r>
    <s v="1773"/>
    <s v="2020"/>
    <s v="7"/>
    <s v="2020-07-21"/>
    <s v="记"/>
    <s v="422"/>
    <s v="ACCRUAL OF MOBILE FEE（T)"/>
    <s v="511.20.02"/>
    <s v="Mobile5432"/>
    <m/>
    <x v="16"/>
    <s v="9999-公用职员"/>
    <s v="SGM19045-2-SGM ASEP 2019"/>
    <m/>
    <n v="8000"/>
    <m/>
    <n v="8000"/>
    <x v="9"/>
    <x v="9"/>
    <x v="0"/>
  </r>
  <r>
    <s v="1774"/>
    <s v="2020"/>
    <s v="7"/>
    <s v="2020-07-21"/>
    <s v="记"/>
    <s v="422"/>
    <s v="ACCRUAL OF MOBILE FEE（T)"/>
    <s v="511.20.02"/>
    <s v="Mobile5432"/>
    <m/>
    <x v="7"/>
    <s v="9999-公用职员"/>
    <s v="D9999-NI"/>
    <m/>
    <n v="5100"/>
    <m/>
    <n v="5100"/>
    <x v="9"/>
    <x v="9"/>
    <x v="0"/>
  </r>
  <r>
    <s v="1775"/>
    <s v="2020"/>
    <s v="7"/>
    <s v="2020-07-21"/>
    <s v="记"/>
    <s v="422"/>
    <s v="ACCRUAL OF MOBILE FEE（T)"/>
    <s v="511.20.02"/>
    <s v="Mobile5432"/>
    <m/>
    <x v="26"/>
    <s v="9999-公用职员"/>
    <s v="D9999-NI"/>
    <m/>
    <n v="4200"/>
    <m/>
    <n v="4200"/>
    <x v="9"/>
    <x v="9"/>
    <x v="0"/>
  </r>
  <r>
    <s v="1776"/>
    <s v="2020"/>
    <s v="7"/>
    <s v="2020-07-21"/>
    <s v="记"/>
    <s v="422"/>
    <s v="ACCRUAL OF MOBILE FEE（T)"/>
    <s v="511.20.02"/>
    <s v="Mobile5432"/>
    <m/>
    <x v="8"/>
    <s v="9999-公用职员"/>
    <s v="D9999-NI"/>
    <m/>
    <n v="3700"/>
    <m/>
    <n v="3700"/>
    <x v="9"/>
    <x v="9"/>
    <x v="0"/>
  </r>
  <r>
    <s v="1777"/>
    <s v="2020"/>
    <s v="7"/>
    <s v="2020-07-21"/>
    <s v="记"/>
    <s v="422"/>
    <s v="ACCRUAL OF MOBILE FEE（T)"/>
    <s v="511.20.02"/>
    <s v="Mobile5432"/>
    <m/>
    <x v="32"/>
    <s v="9999-公用职员"/>
    <s v="D9999-NI"/>
    <m/>
    <n v="4300"/>
    <m/>
    <n v="4300"/>
    <x v="9"/>
    <x v="9"/>
    <x v="0"/>
  </r>
  <r>
    <s v="1778"/>
    <s v="2020"/>
    <s v="7"/>
    <s v="2020-07-21"/>
    <s v="记"/>
    <s v="422"/>
    <s v="ACCRUAL OF MOBILE FEE（T)"/>
    <s v="511.20.02"/>
    <s v="Mobile5432"/>
    <m/>
    <x v="4"/>
    <s v="9999-公用职员"/>
    <s v="D9999-NI"/>
    <m/>
    <n v="9300"/>
    <m/>
    <n v="9300"/>
    <x v="9"/>
    <x v="9"/>
    <x v="0"/>
  </r>
  <r>
    <s v="1779"/>
    <s v="2020"/>
    <s v="7"/>
    <s v="2020-07-21"/>
    <s v="记"/>
    <s v="422"/>
    <s v="ACCRUAL OF MOBILE FEE（T)"/>
    <s v="511.20.02"/>
    <s v="Mobile5432"/>
    <m/>
    <x v="33"/>
    <s v="9999-公用职员"/>
    <s v="D9999-NI"/>
    <m/>
    <n v="1300"/>
    <m/>
    <n v="1300"/>
    <x v="9"/>
    <x v="9"/>
    <x v="0"/>
  </r>
  <r>
    <s v="1780"/>
    <s v="2020"/>
    <s v="7"/>
    <s v="2020-07-21"/>
    <s v="记"/>
    <s v="422"/>
    <s v="ACCRUAL OF MOBILE FEE（T)"/>
    <s v="511.20.02"/>
    <s v="Mobile5432"/>
    <m/>
    <x v="15"/>
    <s v="9999-公用职员"/>
    <s v="D9999-NI"/>
    <m/>
    <n v="2900"/>
    <m/>
    <n v="2900"/>
    <x v="9"/>
    <x v="9"/>
    <x v="0"/>
  </r>
  <r>
    <s v="1781"/>
    <s v="2020"/>
    <s v="7"/>
    <s v="2020-07-21"/>
    <s v="记"/>
    <s v="422"/>
    <s v="ACCRUAL OF MOBILE FEE（T)"/>
    <s v="511.20.02"/>
    <s v="Mobile5432"/>
    <m/>
    <x v="22"/>
    <s v="9999-公用职员"/>
    <s v="D9999-NI"/>
    <m/>
    <n v="2800"/>
    <m/>
    <n v="2800"/>
    <x v="9"/>
    <x v="9"/>
    <x v="0"/>
  </r>
  <r>
    <s v="1782"/>
    <s v="2020"/>
    <s v="7"/>
    <s v="2020-07-21"/>
    <s v="记"/>
    <s v="422"/>
    <s v="ACCRUAL OF MOBILE FEE（T)"/>
    <s v="511.20.02"/>
    <s v="Mobile5432"/>
    <m/>
    <x v="11"/>
    <s v="9999-公用职员"/>
    <s v="D9999-NI"/>
    <m/>
    <n v="3300"/>
    <m/>
    <n v="3300"/>
    <x v="9"/>
    <x v="9"/>
    <x v="0"/>
  </r>
  <r>
    <s v="1783"/>
    <s v="2020"/>
    <s v="7"/>
    <s v="2020-07-21"/>
    <s v="记"/>
    <s v="422"/>
    <s v="ACCRUAL OF MOBILE FEE（T)"/>
    <s v="511.20.02"/>
    <s v="Mobile5432"/>
    <m/>
    <x v="2"/>
    <s v="9999-公用职员"/>
    <s v="D9999-NI"/>
    <m/>
    <n v="1900"/>
    <m/>
    <n v="1900"/>
    <x v="9"/>
    <x v="9"/>
    <x v="0"/>
  </r>
  <r>
    <s v="1784"/>
    <s v="2020"/>
    <s v="7"/>
    <s v="2020-07-21"/>
    <s v="记"/>
    <s v="422"/>
    <s v="ACCRUAL OF MOBILE FEE（T)"/>
    <s v="511.20.02"/>
    <s v="Mobile5432"/>
    <m/>
    <x v="20"/>
    <s v="9999-公用职员"/>
    <s v="D9999-NI"/>
    <m/>
    <n v="3500"/>
    <m/>
    <n v="3500"/>
    <x v="9"/>
    <x v="9"/>
    <x v="0"/>
  </r>
  <r>
    <s v="1785"/>
    <s v="2020"/>
    <s v="7"/>
    <s v="2020-07-21"/>
    <s v="记"/>
    <s v="422"/>
    <s v="ACCRUAL OF ADSL FEE（T)"/>
    <s v="511.20.03"/>
    <s v="IT Connection5432"/>
    <m/>
    <x v="21"/>
    <s v="9999-公用职员"/>
    <s v="D9999-NI"/>
    <m/>
    <n v="800"/>
    <m/>
    <n v="800"/>
    <x v="9"/>
    <x v="9"/>
    <x v="0"/>
  </r>
  <r>
    <s v="1786"/>
    <s v="2020"/>
    <s v="7"/>
    <s v="2020-07-21"/>
    <s v="记"/>
    <s v="422"/>
    <s v="ACCRUAL OF LODGING FEE（T)"/>
    <s v="511.12.01"/>
    <s v="Travel(Lodging)5432"/>
    <m/>
    <x v="21"/>
    <s v="9999-公用职员"/>
    <s v="D9999-NI"/>
    <m/>
    <n v="22000"/>
    <m/>
    <n v="22000"/>
    <x v="11"/>
    <x v="11"/>
    <x v="0"/>
  </r>
  <r>
    <s v="1787"/>
    <s v="2020"/>
    <s v="7"/>
    <s v="2020-07-21"/>
    <s v="记"/>
    <s v="422"/>
    <s v="ACCRUAL OF LODGING FEE（T)"/>
    <s v="511.12.01"/>
    <s v="Travel(Lodging)5432"/>
    <m/>
    <x v="19"/>
    <s v="9999-公用职员"/>
    <s v="D9999-NI"/>
    <m/>
    <n v="6000"/>
    <m/>
    <n v="6000"/>
    <x v="11"/>
    <x v="11"/>
    <x v="0"/>
  </r>
  <r>
    <s v="1788"/>
    <s v="2020"/>
    <s v="7"/>
    <s v="2020-07-21"/>
    <s v="记"/>
    <s v="422"/>
    <s v="ACCRUAL OF LODGING FEE（T)"/>
    <s v="511.12.01"/>
    <s v="Travel(Lodging)5432"/>
    <m/>
    <x v="26"/>
    <s v="9999-公用职员"/>
    <s v="D9999-NI"/>
    <m/>
    <n v="36500"/>
    <m/>
    <n v="36500"/>
    <x v="11"/>
    <x v="11"/>
    <x v="0"/>
  </r>
  <r>
    <s v="1789"/>
    <s v="2020"/>
    <s v="7"/>
    <s v="2020-07-21"/>
    <s v="记"/>
    <s v="422"/>
    <s v="ACCRUAL OF LODGING FEE（T)"/>
    <s v="511.12.01"/>
    <s v="Travel(Lodging)5432"/>
    <m/>
    <x v="25"/>
    <s v="9999-公用职员"/>
    <s v="D9999-NI"/>
    <m/>
    <n v="73000"/>
    <m/>
    <n v="73000"/>
    <x v="11"/>
    <x v="11"/>
    <x v="0"/>
  </r>
  <r>
    <s v="1790"/>
    <s v="2020"/>
    <s v="7"/>
    <s v="2020-07-21"/>
    <s v="记"/>
    <s v="422"/>
    <s v="ACCRUAL OF LODGING FEE（T)"/>
    <s v="511.12.01"/>
    <s v="Travel(Lodging)5432"/>
    <m/>
    <x v="14"/>
    <s v="9999-公用职员"/>
    <s v="D9999-NI"/>
    <m/>
    <n v="14000"/>
    <m/>
    <n v="14000"/>
    <x v="11"/>
    <x v="11"/>
    <x v="0"/>
  </r>
  <r>
    <s v="1791"/>
    <s v="2020"/>
    <s v="7"/>
    <s v="2020-07-21"/>
    <s v="记"/>
    <s v="422"/>
    <s v="ACCRUAL OF LODGING FEE（T)"/>
    <s v="511.12.01"/>
    <s v="Travel(Lodging)5432"/>
    <m/>
    <x v="31"/>
    <s v="9999-公用职员"/>
    <s v="D9999-NI"/>
    <m/>
    <n v="14000"/>
    <m/>
    <n v="14000"/>
    <x v="11"/>
    <x v="11"/>
    <x v="0"/>
  </r>
  <r>
    <s v="1792"/>
    <s v="2020"/>
    <s v="7"/>
    <s v="2020-07-21"/>
    <s v="记"/>
    <s v="422"/>
    <s v="ACCRUAL OF LODGING FEE（T)"/>
    <s v="511.12.01"/>
    <s v="Travel(Lodging)5432"/>
    <m/>
    <x v="0"/>
    <s v="9999-公用职员"/>
    <s v="SGM20043-SGM-2020 SGM Tech"/>
    <m/>
    <n v="109500"/>
    <m/>
    <n v="109500"/>
    <x v="11"/>
    <x v="11"/>
    <x v="0"/>
  </r>
  <r>
    <s v="1793"/>
    <s v="2020"/>
    <s v="7"/>
    <s v="2020-07-21"/>
    <s v="记"/>
    <s v="422"/>
    <s v="ACCRUAL OF LODGING FEE（T)"/>
    <s v="511.12.01"/>
    <s v="Travel(Lodging)5432"/>
    <m/>
    <x v="7"/>
    <s v="9999-公用职员"/>
    <s v="D9999-NI"/>
    <m/>
    <n v="60100"/>
    <m/>
    <n v="60100"/>
    <x v="11"/>
    <x v="11"/>
    <x v="0"/>
  </r>
  <r>
    <s v="1794"/>
    <s v="2020"/>
    <s v="7"/>
    <s v="2020-07-21"/>
    <s v="记"/>
    <s v="422"/>
    <s v="ACCRUAL OF LODGING FEE（T)"/>
    <s v="511.12.01"/>
    <s v="Travel(Lodging)5432"/>
    <m/>
    <x v="0"/>
    <s v="9999-公用职员"/>
    <s v="D9999-NI"/>
    <m/>
    <n v="85000"/>
    <m/>
    <n v="85000"/>
    <x v="11"/>
    <x v="11"/>
    <x v="0"/>
  </r>
  <r>
    <s v="1795"/>
    <s v="2020"/>
    <s v="7"/>
    <s v="2020-07-21"/>
    <s v="记"/>
    <s v="422"/>
    <s v="ACCRUAL OF LODGING FEE（T)"/>
    <s v="511.12.01"/>
    <s v="Travel(Lodging)5432"/>
    <m/>
    <x v="1"/>
    <s v="9999-公用职员"/>
    <s v="D9999-NI"/>
    <m/>
    <n v="5000"/>
    <m/>
    <n v="5000"/>
    <x v="11"/>
    <x v="11"/>
    <x v="0"/>
  </r>
  <r>
    <s v="1796"/>
    <s v="2020"/>
    <s v="7"/>
    <s v="2020-07-21"/>
    <s v="记"/>
    <s v="422"/>
    <s v="ACCRUAL OF LODGING FEE（T)"/>
    <s v="511.12.01"/>
    <s v="Travel(Lodging)5432"/>
    <m/>
    <x v="16"/>
    <s v="9999-公用职员"/>
    <s v="SGM19045-2-SGM ASEP 2019"/>
    <m/>
    <n v="22000"/>
    <m/>
    <n v="22000"/>
    <x v="11"/>
    <x v="11"/>
    <x v="0"/>
  </r>
  <r>
    <s v="1797"/>
    <s v="2020"/>
    <s v="7"/>
    <s v="2020-07-21"/>
    <s v="记"/>
    <s v="422"/>
    <s v="ACCRUAL OF LODGING FEE（T)"/>
    <s v="511.12.01"/>
    <s v="Travel(Lodging)5432"/>
    <m/>
    <x v="33"/>
    <s v="9999-公用职员"/>
    <s v="D9999-NI"/>
    <m/>
    <n v="6000"/>
    <m/>
    <n v="6000"/>
    <x v="11"/>
    <x v="11"/>
    <x v="0"/>
  </r>
  <r>
    <s v="1798"/>
    <s v="2020"/>
    <s v="7"/>
    <s v="2020-07-21"/>
    <s v="记"/>
    <s v="422"/>
    <s v="ACCRUAL OF LODGING FEE（T)"/>
    <s v="511.12.01"/>
    <s v="Travel(Lodging)5432"/>
    <m/>
    <x v="4"/>
    <s v="9999-公用职员"/>
    <s v="D9999-NI"/>
    <m/>
    <n v="25500"/>
    <m/>
    <n v="25500"/>
    <x v="11"/>
    <x v="11"/>
    <x v="0"/>
  </r>
  <r>
    <s v="1799"/>
    <s v="2020"/>
    <s v="7"/>
    <s v="2020-07-21"/>
    <s v="记"/>
    <s v="422"/>
    <s v="ACCRUAL OF LODGING FEE（T)"/>
    <s v="511.12.01"/>
    <s v="Travel(Lodging)5432"/>
    <m/>
    <x v="11"/>
    <s v="9999-公用职员"/>
    <s v="D9999-NI"/>
    <m/>
    <n v="42500"/>
    <m/>
    <n v="42500"/>
    <x v="11"/>
    <x v="11"/>
    <x v="0"/>
  </r>
  <r>
    <s v="1800"/>
    <s v="2020"/>
    <s v="7"/>
    <s v="2020-07-21"/>
    <s v="记"/>
    <s v="422"/>
    <s v="ACCRUAL OF LODGING FEE（T)"/>
    <s v="511.12.01"/>
    <s v="Travel(Lodging)5432"/>
    <m/>
    <x v="22"/>
    <s v="9999-公用职员"/>
    <s v="D9999-NI"/>
    <m/>
    <n v="7000"/>
    <m/>
    <n v="7000"/>
    <x v="11"/>
    <x v="11"/>
    <x v="0"/>
  </r>
  <r>
    <s v="1801"/>
    <s v="2020"/>
    <s v="7"/>
    <s v="2020-07-21"/>
    <s v="记"/>
    <s v="422"/>
    <s v="ACCRUAL OF LODGING FEE（T)"/>
    <s v="511.12.01"/>
    <s v="Travel(Lodging)5432"/>
    <m/>
    <x v="17"/>
    <s v="9999-公用职员"/>
    <s v="D9999-NI"/>
    <m/>
    <n v="3000"/>
    <m/>
    <n v="3000"/>
    <x v="11"/>
    <x v="11"/>
    <x v="0"/>
  </r>
  <r>
    <s v="1802"/>
    <s v="2020"/>
    <s v="7"/>
    <s v="2020-07-21"/>
    <s v="记"/>
    <s v="422"/>
    <s v="ACCRUAL OF TRANSPORTATION FEE（T)"/>
    <s v="511.32.01"/>
    <s v="Local Transportation_x000a_5432"/>
    <m/>
    <x v="0"/>
    <s v="9999-公用职员"/>
    <s v="SGM20043-SGM-2020 SGM Tech"/>
    <m/>
    <n v="65700"/>
    <m/>
    <n v="65700"/>
    <x v="3"/>
    <x v="3"/>
    <x v="0"/>
  </r>
  <r>
    <s v="1803"/>
    <s v="2020"/>
    <s v="7"/>
    <s v="2020-07-21"/>
    <s v="记"/>
    <s v="422"/>
    <s v="ACCRUAL OF TRANSPORTATION FEE（T)"/>
    <s v="511.32.01"/>
    <s v="Local Transportation_x000a_5432"/>
    <m/>
    <x v="29"/>
    <s v="9999-公用职员"/>
    <s v="D9999-NI"/>
    <m/>
    <n v="14500"/>
    <m/>
    <n v="14500"/>
    <x v="3"/>
    <x v="3"/>
    <x v="0"/>
  </r>
  <r>
    <s v="1804"/>
    <s v="2020"/>
    <s v="7"/>
    <s v="2020-07-21"/>
    <s v="记"/>
    <s v="422"/>
    <s v="ACCRUAL OF TRANSPORTATION FEE（T)"/>
    <s v="511.32.01"/>
    <s v="Local Transportation_x000a_5432"/>
    <m/>
    <x v="16"/>
    <s v="9999-公用职员"/>
    <s v="SGM19045-2-SGM ASEP 2019"/>
    <m/>
    <n v="12000"/>
    <m/>
    <n v="12000"/>
    <x v="3"/>
    <x v="3"/>
    <x v="0"/>
  </r>
  <r>
    <s v="1805"/>
    <s v="2020"/>
    <s v="7"/>
    <s v="2020-07-21"/>
    <s v="记"/>
    <s v="422"/>
    <s v="ACCRUAL OF TRANSPORTATION FEE（T)"/>
    <s v="511.32.01"/>
    <s v="Local Transportation_x000a_5432"/>
    <m/>
    <x v="21"/>
    <s v="9999-公用职员"/>
    <s v="D9999-NI"/>
    <m/>
    <n v="25500"/>
    <m/>
    <n v="25500"/>
    <x v="3"/>
    <x v="3"/>
    <x v="0"/>
  </r>
  <r>
    <s v="1806"/>
    <s v="2020"/>
    <s v="7"/>
    <s v="2020-07-21"/>
    <s v="记"/>
    <s v="422"/>
    <s v="ACCRUAL OF TRANSPORTATION FEE（T)"/>
    <s v="511.32.01"/>
    <s v="Local Transportation_x000a_5432"/>
    <m/>
    <x v="19"/>
    <s v="9999-公用职员"/>
    <s v="D9999-NI"/>
    <m/>
    <n v="8000"/>
    <m/>
    <n v="8000"/>
    <x v="3"/>
    <x v="3"/>
    <x v="0"/>
  </r>
  <r>
    <s v="1807"/>
    <s v="2020"/>
    <s v="7"/>
    <s v="2020-07-21"/>
    <s v="记"/>
    <s v="422"/>
    <s v="ACCRUAL OF TRANSPORTATION FEE（T)"/>
    <s v="511.32.01"/>
    <s v="Local Transportation_x000a_5432"/>
    <m/>
    <x v="13"/>
    <s v="9999-公用职员"/>
    <s v="D9999-NI"/>
    <m/>
    <n v="21000"/>
    <m/>
    <n v="21000"/>
    <x v="3"/>
    <x v="3"/>
    <x v="0"/>
  </r>
  <r>
    <s v="1808"/>
    <s v="2020"/>
    <s v="7"/>
    <s v="2020-07-21"/>
    <s v="记"/>
    <s v="422"/>
    <s v="ACCRUAL OF TRANSPORTATION FEE（T)"/>
    <s v="511.32.01"/>
    <s v="Local Transportation_x000a_5432"/>
    <m/>
    <x v="31"/>
    <s v="9999-公用职员"/>
    <s v="D9999-NI"/>
    <m/>
    <n v="18000"/>
    <m/>
    <n v="18000"/>
    <x v="3"/>
    <x v="3"/>
    <x v="0"/>
  </r>
  <r>
    <s v="1809"/>
    <s v="2020"/>
    <s v="7"/>
    <s v="2020-07-21"/>
    <s v="记"/>
    <s v="422"/>
    <s v="ACCRUAL OF TRANSPORTATION FEE（T)"/>
    <s v="511.32.01"/>
    <s v="Local Transportation_x000a_5432"/>
    <m/>
    <x v="25"/>
    <s v="9999-公用职员"/>
    <s v="D9999-NI"/>
    <m/>
    <n v="70000"/>
    <m/>
    <n v="70000"/>
    <x v="3"/>
    <x v="3"/>
    <x v="0"/>
  </r>
  <r>
    <s v="1810"/>
    <s v="2020"/>
    <s v="7"/>
    <s v="2020-07-21"/>
    <s v="记"/>
    <s v="422"/>
    <s v="ACCRUAL OF TRANSPORTATION FEE（T)"/>
    <s v="511.32.01"/>
    <s v="Local Transportation_x000a_5432"/>
    <m/>
    <x v="4"/>
    <s v="9999-公用职员"/>
    <s v="D9999-NI"/>
    <m/>
    <n v="19000"/>
    <m/>
    <n v="19000"/>
    <x v="3"/>
    <x v="3"/>
    <x v="0"/>
  </r>
  <r>
    <s v="1811"/>
    <s v="2020"/>
    <s v="7"/>
    <s v="2020-07-21"/>
    <s v="记"/>
    <s v="422"/>
    <s v="ACCRUAL OF TRANSPORTATION FEE（T)"/>
    <s v="511.32.01"/>
    <s v="Local Transportation_x000a_5432"/>
    <m/>
    <x v="6"/>
    <s v="9999-公用职员"/>
    <s v="D9999-NI"/>
    <m/>
    <n v="11200"/>
    <m/>
    <n v="11200"/>
    <x v="3"/>
    <x v="3"/>
    <x v="0"/>
  </r>
  <r>
    <s v="1812"/>
    <s v="2020"/>
    <s v="7"/>
    <s v="2020-07-21"/>
    <s v="记"/>
    <s v="422"/>
    <s v="ACCRUAL OF TRANSPORTATION FEE（T)"/>
    <s v="511.32.01"/>
    <s v="Local Transportation_x000a_5432"/>
    <m/>
    <x v="32"/>
    <s v="9999-公用职员"/>
    <s v="D9999-NI"/>
    <m/>
    <n v="8500"/>
    <m/>
    <n v="8500"/>
    <x v="3"/>
    <x v="3"/>
    <x v="0"/>
  </r>
  <r>
    <s v="1813"/>
    <s v="2020"/>
    <s v="7"/>
    <s v="2020-07-21"/>
    <s v="记"/>
    <s v="422"/>
    <s v="ACCRUAL OF TRANSPORTATION FEE（T)"/>
    <s v="511.32.01"/>
    <s v="Local Transportation_x000a_5432"/>
    <m/>
    <x v="27"/>
    <s v="9999-公用职员"/>
    <s v="D9999-NI"/>
    <m/>
    <n v="5000"/>
    <m/>
    <n v="5000"/>
    <x v="3"/>
    <x v="3"/>
    <x v="0"/>
  </r>
  <r>
    <s v="1814"/>
    <s v="2020"/>
    <s v="7"/>
    <s v="2020-07-21"/>
    <s v="记"/>
    <s v="422"/>
    <s v="ACCRUAL OF TRANSPORTATION FEE（T)"/>
    <s v="511.32.01"/>
    <s v="Local Transportation_x000a_5432"/>
    <m/>
    <x v="2"/>
    <s v="9999-公用职员"/>
    <s v="D9999-NI"/>
    <m/>
    <n v="12000"/>
    <m/>
    <n v="12000"/>
    <x v="3"/>
    <x v="3"/>
    <x v="0"/>
  </r>
  <r>
    <s v="1815"/>
    <s v="2020"/>
    <s v="7"/>
    <s v="2020-07-21"/>
    <s v="记"/>
    <s v="422"/>
    <s v="ACCRUAL OF TRANSPORTATION FEE（T)"/>
    <s v="511.32.01"/>
    <s v="Local Transportation_x000a_5432"/>
    <m/>
    <x v="11"/>
    <s v="9999-公用职员"/>
    <s v="D9999-NI"/>
    <m/>
    <n v="24000"/>
    <m/>
    <n v="24000"/>
    <x v="3"/>
    <x v="3"/>
    <x v="0"/>
  </r>
  <r>
    <s v="1816"/>
    <s v="2020"/>
    <s v="7"/>
    <s v="2020-07-21"/>
    <s v="记"/>
    <s v="422"/>
    <s v="ACCRUAL OF TRANSPORTATION FEE（T)"/>
    <s v="511.32.01"/>
    <s v="Local Transportation_x000a_5432"/>
    <m/>
    <x v="33"/>
    <s v="9999-公用职员"/>
    <s v="D9999-NI"/>
    <m/>
    <n v="6000"/>
    <m/>
    <n v="6000"/>
    <x v="3"/>
    <x v="3"/>
    <x v="0"/>
  </r>
  <r>
    <s v="1817"/>
    <s v="2020"/>
    <s v="7"/>
    <s v="2020-07-21"/>
    <s v="记"/>
    <s v="422"/>
    <s v="ACCRUAL OF TRANSPORTATION FEE（T)"/>
    <s v="511.32.01"/>
    <s v="Local Transportation_x000a_5432"/>
    <m/>
    <x v="8"/>
    <s v="9999-公用职员"/>
    <s v="D9999-NI"/>
    <m/>
    <n v="10500"/>
    <m/>
    <n v="10500"/>
    <x v="3"/>
    <x v="3"/>
    <x v="0"/>
  </r>
  <r>
    <s v="1818"/>
    <s v="2020"/>
    <s v="7"/>
    <s v="2020-07-21"/>
    <s v="记"/>
    <s v="422"/>
    <s v="ACCRUAL OF TRANSPORTATION FEE（T)"/>
    <s v="511.32.01"/>
    <s v="Local Transportation_x000a_5432"/>
    <m/>
    <x v="22"/>
    <s v="9999-公用职员"/>
    <s v="D9999-NI"/>
    <m/>
    <n v="12000"/>
    <m/>
    <n v="12000"/>
    <x v="3"/>
    <x v="3"/>
    <x v="0"/>
  </r>
  <r>
    <s v="1819"/>
    <s v="2020"/>
    <s v="7"/>
    <s v="2020-07-21"/>
    <s v="记"/>
    <s v="422"/>
    <s v="ACCRUAL OF TRANSPORTATION FEE（T)"/>
    <s v="511.32.01"/>
    <s v="Local Transportation_x000a_5432"/>
    <m/>
    <x v="17"/>
    <s v="9999-公用职员"/>
    <s v="D9999-NI"/>
    <m/>
    <n v="30000"/>
    <m/>
    <n v="30000"/>
    <x v="3"/>
    <x v="3"/>
    <x v="0"/>
  </r>
  <r>
    <s v="1820"/>
    <s v="2020"/>
    <s v="7"/>
    <s v="2020-07-21"/>
    <s v="记"/>
    <s v="422"/>
    <s v="ACCRUAL（T)"/>
    <s v="231.01.01"/>
    <s v="Accrued Misc3220"/>
    <m/>
    <x v="34"/>
    <m/>
    <m/>
    <m/>
    <m/>
    <n v="161742.38"/>
    <n v="-161742.38"/>
    <x v="0"/>
    <x v="0"/>
    <x v="0"/>
  </r>
  <r>
    <s v="1821"/>
    <s v="2020"/>
    <s v="7"/>
    <s v="2020-07-21"/>
    <s v="记"/>
    <s v="422"/>
    <s v="ACCRUAL（T)"/>
    <s v="231.01.04"/>
    <s v="Accrued travel3220"/>
    <m/>
    <x v="34"/>
    <m/>
    <m/>
    <m/>
    <m/>
    <n v="904000"/>
    <n v="-904000"/>
    <x v="0"/>
    <x v="0"/>
    <x v="0"/>
  </r>
  <r>
    <s v="1822"/>
    <s v="2020"/>
    <s v="7"/>
    <s v="2020-07-10"/>
    <s v="记"/>
    <s v="423"/>
    <s v="TCS-20200522-016350薪火计划4-5月（诸暨 滁州 腾冲 寿光 淮安 ）"/>
    <s v="502.11.03"/>
    <s v="COS - Billable travel_Train, taxi.&amp; misc.5432"/>
    <m/>
    <x v="17"/>
    <s v="E0661-张小平"/>
    <s v="SGM20036-SGM-2020车工坊关键岗位（5-12月）"/>
    <m/>
    <n v="2049.88"/>
    <m/>
    <n v="2049.88"/>
    <x v="14"/>
    <x v="14"/>
    <x v="0"/>
  </r>
  <r>
    <s v="1823"/>
    <s v="2020"/>
    <s v="7"/>
    <s v="2020-07-10"/>
    <s v="记"/>
    <s v="423"/>
    <s v="TCS-20200522-016350薪火计划4-5月（诸暨 滁州 腾冲 寿光 淮安 ）"/>
    <s v="502.11.01"/>
    <s v="COS - Billable travel_Lodging5432"/>
    <m/>
    <x v="17"/>
    <s v="E0661-张小平"/>
    <s v="SGM20036-SGM-2020车工坊关键岗位（5-12月）"/>
    <m/>
    <n v="3293.55"/>
    <m/>
    <n v="3293.55"/>
    <x v="14"/>
    <x v="14"/>
    <x v="0"/>
  </r>
  <r>
    <s v="1824"/>
    <s v="2020"/>
    <s v="7"/>
    <s v="2020-07-10"/>
    <s v="记"/>
    <s v="423"/>
    <s v="TCS-20200522-016350薪火计划4-5月（诸暨 滁州 腾冲 寿光 淮安 ）"/>
    <s v="511.12.02"/>
    <s v="Travel(Per Diem)5432"/>
    <m/>
    <x v="17"/>
    <s v="E0661-张小平"/>
    <s v="SGM20036-SGM-2020车工坊关键岗位（5-12月）"/>
    <m/>
    <n v="2550"/>
    <m/>
    <n v="2550"/>
    <x v="11"/>
    <x v="11"/>
    <x v="0"/>
  </r>
  <r>
    <s v="1825"/>
    <s v="2020"/>
    <s v="7"/>
    <s v="2020-07-10"/>
    <s v="记"/>
    <s v="423"/>
    <s v="TCS-20200522-016350薪火计划4-5月（诸暨 滁州 腾冲 寿光 淮安 ）"/>
    <s v="102.01.02"/>
    <s v="Cash_CMB ZY Branch1010"/>
    <m/>
    <x v="9"/>
    <m/>
    <m/>
    <s v="CF105-Travel &amp; Expenses"/>
    <m/>
    <n v="8043"/>
    <n v="-8043"/>
    <x v="0"/>
    <x v="0"/>
    <x v="0"/>
  </r>
  <r>
    <s v="1826"/>
    <s v="2020"/>
    <s v="7"/>
    <s v="2020-07-21"/>
    <s v="记"/>
    <s v="424"/>
    <s v="ACCRUAL OF HOME LEAVE FEE（T)-SGM Body_x000d__x000a_"/>
    <s v="511.12.04"/>
    <s v="Travel(Airfare)5432"/>
    <m/>
    <x v="0"/>
    <s v="9999-公用职员"/>
    <s v="D9999-NI"/>
    <m/>
    <n v="4456.34"/>
    <m/>
    <n v="4456.34"/>
    <x v="11"/>
    <x v="11"/>
    <x v="0"/>
  </r>
  <r>
    <s v="1827"/>
    <s v="2020"/>
    <s v="7"/>
    <s v="2020-07-21"/>
    <s v="记"/>
    <s v="424"/>
    <s v="ACCRUAL OF HOME LEAVE FEE（T)"/>
    <s v="511.12.04"/>
    <s v="Travel(Airfare)5432"/>
    <m/>
    <x v="0"/>
    <s v="9999-公用职员"/>
    <s v="D9999-NI"/>
    <m/>
    <n v="5604.33"/>
    <m/>
    <n v="5604.33"/>
    <x v="11"/>
    <x v="11"/>
    <x v="0"/>
  </r>
  <r>
    <s v="1828"/>
    <s v="2020"/>
    <s v="7"/>
    <s v="2020-07-21"/>
    <s v="记"/>
    <s v="424"/>
    <s v="ACCRUAL OF HOME LEAVE FEE（T)"/>
    <s v="511.12.04"/>
    <s v="Travel(Airfare)5432"/>
    <m/>
    <x v="15"/>
    <s v="9999-公用职员"/>
    <s v="D9999-NI"/>
    <m/>
    <n v="5833.33"/>
    <m/>
    <n v="5833.33"/>
    <x v="11"/>
    <x v="11"/>
    <x v="0"/>
  </r>
  <r>
    <s v="1829"/>
    <s v="2020"/>
    <s v="7"/>
    <s v="2020-07-21"/>
    <s v="记"/>
    <s v="424"/>
    <s v="ACCRUAL OF HOME LEAVE FEE（T)"/>
    <s v="511.12.04"/>
    <s v="Travel(Airfare)5432"/>
    <m/>
    <x v="11"/>
    <s v="9999-公用职员"/>
    <s v="D9999-NI"/>
    <m/>
    <n v="8750"/>
    <m/>
    <n v="8750"/>
    <x v="11"/>
    <x v="11"/>
    <x v="0"/>
  </r>
  <r>
    <s v="1830"/>
    <s v="2020"/>
    <s v="7"/>
    <s v="2020-07-21"/>
    <s v="记"/>
    <s v="424"/>
    <s v="ACCRUAL OF HOME LEAVE FEE（T)"/>
    <s v="231.01.04"/>
    <s v="Accrued travel3220"/>
    <m/>
    <x v="34"/>
    <m/>
    <m/>
    <m/>
    <m/>
    <n v="24644"/>
    <n v="-24644"/>
    <x v="0"/>
    <x v="0"/>
    <x v="0"/>
  </r>
  <r>
    <s v="1831"/>
    <s v="2020"/>
    <s v="7"/>
    <s v="2020-07-21"/>
    <s v="记"/>
    <s v="425"/>
    <s v="2020.7月四达社保费——公司部分"/>
    <s v="511.01.03"/>
    <s v="社保Stat Social Benefits5432"/>
    <m/>
    <x v="13"/>
    <s v="E0505-王颖雯"/>
    <s v="D9999-NI"/>
    <m/>
    <n v="3352.99"/>
    <m/>
    <n v="3352.99"/>
    <x v="1"/>
    <x v="1"/>
    <x v="0"/>
  </r>
  <r>
    <s v="1832"/>
    <s v="2020"/>
    <s v="7"/>
    <s v="2020-07-21"/>
    <s v="记"/>
    <s v="425"/>
    <s v="2020.7月四达社保费——服务费"/>
    <s v="511.35.05"/>
    <s v="HR代理服务service Fee5432"/>
    <m/>
    <x v="13"/>
    <s v="E0505-王颖雯"/>
    <s v="D9999-NI"/>
    <m/>
    <n v="150"/>
    <m/>
    <n v="150"/>
    <x v="2"/>
    <x v="2"/>
    <x v="0"/>
  </r>
  <r>
    <s v="1833"/>
    <s v="2020"/>
    <s v="7"/>
    <s v="2020-07-21"/>
    <s v="记"/>
    <s v="425"/>
    <s v="2020.7月四达社保费——福利费"/>
    <s v="511.01.02"/>
    <s v="商保福利Other Benefits5432"/>
    <m/>
    <x v="13"/>
    <s v="E0505-王颖雯"/>
    <s v="D9999-NI"/>
    <m/>
    <n v="377"/>
    <m/>
    <n v="377"/>
    <x v="1"/>
    <x v="1"/>
    <x v="0"/>
  </r>
  <r>
    <s v="1834"/>
    <s v="2020"/>
    <s v="7"/>
    <s v="2020-07-21"/>
    <s v="记"/>
    <s v="425"/>
    <s v="2020.7月四达社保费 中国四达国际经济技术合作有限公司上海分公司"/>
    <s v="203.01.01"/>
    <s v="Account payable - Trade3210"/>
    <m/>
    <x v="15"/>
    <s v="E0505-王颖雯"/>
    <m/>
    <m/>
    <m/>
    <n v="7793.6"/>
    <n v="-7793.6"/>
    <x v="0"/>
    <x v="0"/>
    <x v="0"/>
  </r>
  <r>
    <s v="1835"/>
    <s v="2020"/>
    <s v="7"/>
    <s v="2020-07-10"/>
    <s v="记"/>
    <s v="426"/>
    <s v="TCS-20200115-016227与内蒙古环城职业学校商讨培训合作事宜"/>
    <s v="511.12.01"/>
    <s v="Travel(Lodging)5432"/>
    <m/>
    <x v="16"/>
    <s v="E0428-王立刚"/>
    <s v="NEW99999-New business"/>
    <m/>
    <n v="654.72"/>
    <m/>
    <n v="654.72"/>
    <x v="11"/>
    <x v="11"/>
    <x v="0"/>
  </r>
  <r>
    <s v="1836"/>
    <s v="2020"/>
    <s v="7"/>
    <s v="2020-07-10"/>
    <s v="记"/>
    <s v="426"/>
    <s v="TCS-20200115-016227与内蒙古环城职业学校商讨培训合作事宜"/>
    <s v="511.12.03"/>
    <s v="Travel(Other)5432"/>
    <m/>
    <x v="16"/>
    <s v="E0428-王立刚"/>
    <s v="NEW99999-New business"/>
    <m/>
    <n v="333.5"/>
    <m/>
    <n v="333.5"/>
    <x v="11"/>
    <x v="11"/>
    <x v="0"/>
  </r>
  <r>
    <s v="1837"/>
    <s v="2020"/>
    <s v="7"/>
    <s v="2020-07-10"/>
    <s v="记"/>
    <s v="426"/>
    <s v="TCS-20200115-016228与内蒙古环城职业学校商讨培训合作事宜"/>
    <s v="511.12.02"/>
    <s v="Travel(Per Diem)5432"/>
    <m/>
    <x v="16"/>
    <s v="E0428-王立刚"/>
    <s v="NEW99999-New business"/>
    <m/>
    <n v="300"/>
    <m/>
    <n v="300"/>
    <x v="11"/>
    <x v="11"/>
    <x v="0"/>
  </r>
  <r>
    <s v="1838"/>
    <s v="2020"/>
    <s v="7"/>
    <s v="2020-07-10"/>
    <s v="记"/>
    <s v="426"/>
    <s v="TCS-20200115-016227与内蒙古环城职业学校商讨培训合作事宜"/>
    <s v="102.01.02"/>
    <s v="Cash_CMB ZY Branch1010"/>
    <m/>
    <x v="9"/>
    <m/>
    <m/>
    <s v="CF105-Travel &amp; Expenses"/>
    <m/>
    <n v="1027.5"/>
    <n v="-1027.5"/>
    <x v="0"/>
    <x v="0"/>
    <x v="0"/>
  </r>
  <r>
    <s v="1839"/>
    <s v="2020"/>
    <s v="7"/>
    <s v="2020-07-10"/>
    <s v="记"/>
    <s v="426"/>
    <s v="TCS-20200115-016228与内蒙古环城职业学校商讨培训合作事宜"/>
    <s v="102.01.02"/>
    <s v="Cash_CMB ZY Branch1010"/>
    <m/>
    <x v="9"/>
    <m/>
    <m/>
    <s v="CF105-Travel &amp; Expenses"/>
    <m/>
    <n v="300"/>
    <n v="-300"/>
    <x v="0"/>
    <x v="0"/>
    <x v="0"/>
  </r>
  <r>
    <s v="1840"/>
    <s v="2020"/>
    <s v="7"/>
    <s v="2020-07-10"/>
    <s v="记"/>
    <s v="427"/>
    <s v="TCS-20200302-016261公司培训新业务洽谈（全国交通行指委）"/>
    <s v="511.12.03"/>
    <s v="Travel(Other)5432"/>
    <m/>
    <x v="16"/>
    <s v="E0428-王立刚"/>
    <s v="NEW99999-New business"/>
    <m/>
    <n v="277.94"/>
    <m/>
    <n v="277.94"/>
    <x v="11"/>
    <x v="11"/>
    <x v="0"/>
  </r>
  <r>
    <s v="1841"/>
    <s v="2020"/>
    <s v="7"/>
    <s v="2020-07-10"/>
    <s v="记"/>
    <s v="427"/>
    <s v="TCS-20200302-016261公司培训新业务洽谈（全国交通行指委）"/>
    <s v="102.01.02"/>
    <s v="Cash_CMB ZY Branch1010"/>
    <m/>
    <x v="9"/>
    <m/>
    <m/>
    <s v="CF105-Travel &amp; Expenses"/>
    <m/>
    <n v="290"/>
    <n v="-290"/>
    <x v="0"/>
    <x v="0"/>
    <x v="0"/>
  </r>
  <r>
    <s v="1842"/>
    <s v="2020"/>
    <s v="7"/>
    <s v="2020-07-21"/>
    <s v="记"/>
    <s v="428"/>
    <s v="2020.6月中智社保费+工资(代发)——公司部分"/>
    <s v="511.01.03"/>
    <s v="社保Stat Social Benefits5432"/>
    <m/>
    <x v="15"/>
    <s v="E0505-王颖雯"/>
    <s v="D9999-NI"/>
    <m/>
    <n v="3684"/>
    <m/>
    <n v="3684"/>
    <x v="1"/>
    <x v="1"/>
    <x v="0"/>
  </r>
  <r>
    <s v="1843"/>
    <s v="2020"/>
    <s v="7"/>
    <s v="2020-07-21"/>
    <s v="记"/>
    <s v="428"/>
    <s v="2020.6月中智社保费+工资(代发)——公司部分"/>
    <s v="511.01.03"/>
    <s v="社保Stat Social Benefits5432"/>
    <m/>
    <x v="0"/>
    <s v="E0505-王颖雯"/>
    <s v="D9999-NI"/>
    <m/>
    <n v="8078"/>
    <m/>
    <n v="8078"/>
    <x v="1"/>
    <x v="1"/>
    <x v="0"/>
  </r>
  <r>
    <s v="1844"/>
    <s v="2020"/>
    <s v="7"/>
    <s v="2020-07-21"/>
    <s v="记"/>
    <s v="428"/>
    <s v="2020.6月中智社保费+工资(代发)——福利费"/>
    <s v="511.01.02"/>
    <s v="商保福利Other Benefits5432"/>
    <m/>
    <x v="15"/>
    <s v="E0505-王颖雯"/>
    <s v="D9999-NI"/>
    <m/>
    <n v="357"/>
    <m/>
    <n v="357"/>
    <x v="1"/>
    <x v="1"/>
    <x v="0"/>
  </r>
  <r>
    <s v="1845"/>
    <s v="2020"/>
    <s v="7"/>
    <s v="2020-07-21"/>
    <s v="记"/>
    <s v="428"/>
    <s v="2020.6月中智社保费+工资(代发)——福利费"/>
    <s v="511.01.02"/>
    <s v="商保福利Other Benefits5432"/>
    <m/>
    <x v="0"/>
    <s v="E0505-王颖雯"/>
    <s v="D9999-NI"/>
    <m/>
    <n v="714"/>
    <m/>
    <n v="714"/>
    <x v="1"/>
    <x v="1"/>
    <x v="0"/>
  </r>
  <r>
    <s v="1846"/>
    <s v="2020"/>
    <s v="7"/>
    <s v="2020-07-21"/>
    <s v="记"/>
    <s v="428"/>
    <s v="2020.6月中智社保费+工资(代发)——服务费"/>
    <s v="511.35.05"/>
    <s v="HR代理服务service Fee5432"/>
    <m/>
    <x v="15"/>
    <s v="E0505-王颖雯"/>
    <s v="D9999-NI"/>
    <m/>
    <n v="172.84"/>
    <m/>
    <n v="172.84"/>
    <x v="2"/>
    <x v="2"/>
    <x v="0"/>
  </r>
  <r>
    <s v="1847"/>
    <s v="2020"/>
    <s v="7"/>
    <s v="2020-07-21"/>
    <s v="记"/>
    <s v="428"/>
    <s v="2020.6月中智社保费+工资(代发)——服务费"/>
    <s v="511.35.05"/>
    <s v="HR代理服务service Fee5432"/>
    <m/>
    <x v="0"/>
    <s v="E0505-王颖雯"/>
    <s v="D9999-NI"/>
    <m/>
    <n v="345.68"/>
    <m/>
    <n v="345.68"/>
    <x v="2"/>
    <x v="2"/>
    <x v="0"/>
  </r>
  <r>
    <s v="1848"/>
    <s v="2020"/>
    <s v="7"/>
    <s v="2020-07-21"/>
    <s v="记"/>
    <s v="428"/>
    <s v="2020.6月中智社保费+工资(代发)——工资部分"/>
    <s v="511.01.01"/>
    <s v="工资Salary_FTE5432"/>
    <m/>
    <x v="15"/>
    <m/>
    <m/>
    <m/>
    <n v="20000"/>
    <m/>
    <n v="20000"/>
    <x v="1"/>
    <x v="1"/>
    <x v="0"/>
  </r>
  <r>
    <s v="1849"/>
    <s v="2020"/>
    <s v="7"/>
    <s v="2020-07-21"/>
    <s v="记"/>
    <s v="428"/>
    <s v="2020.6月中智社保费+工资(代发)——工资部分"/>
    <s v="511.01.01"/>
    <s v="工资Salary_FTE5432"/>
    <m/>
    <x v="0"/>
    <m/>
    <m/>
    <m/>
    <n v="44000"/>
    <m/>
    <n v="44000"/>
    <x v="1"/>
    <x v="1"/>
    <x v="0"/>
  </r>
  <r>
    <s v="1850"/>
    <s v="2020"/>
    <s v="7"/>
    <s v="2020-07-21"/>
    <s v="记"/>
    <s v="428"/>
    <s v="2020.6月中智社保费+工资(代发) 中智上海经济技术合作有限公司"/>
    <s v="203.01.01"/>
    <s v="Account payable - Trade3210"/>
    <m/>
    <x v="15"/>
    <s v="E0505-王颖雯"/>
    <m/>
    <m/>
    <m/>
    <n v="77351.520000000004"/>
    <n v="-77351.520000000004"/>
    <x v="0"/>
    <x v="0"/>
    <x v="0"/>
  </r>
  <r>
    <s v="1851"/>
    <s v="2020"/>
    <s v="7"/>
    <s v="2020-07-10"/>
    <s v="记"/>
    <s v="429"/>
    <s v="TCS-20200515-016331襄阳职院、襄阳汽院咨询业务沟通"/>
    <s v="511.12.01"/>
    <s v="Travel(Lodging)5432"/>
    <m/>
    <x v="16"/>
    <s v="E0319-殷雪飞"/>
    <s v="NEW99999-New business"/>
    <m/>
    <n v="1074"/>
    <m/>
    <n v="1074"/>
    <x v="11"/>
    <x v="11"/>
    <x v="0"/>
  </r>
  <r>
    <s v="1852"/>
    <s v="2020"/>
    <s v="7"/>
    <s v="2020-07-10"/>
    <s v="记"/>
    <s v="429"/>
    <s v="TCS-20200515-016331襄阳职院、襄阳汽院咨询业务沟通"/>
    <s v="511.12.03"/>
    <s v="Travel(Other)5432"/>
    <m/>
    <x v="16"/>
    <s v="E0319-殷雪飞"/>
    <s v="NEW99999-New business"/>
    <m/>
    <n v="314"/>
    <m/>
    <n v="314"/>
    <x v="11"/>
    <x v="11"/>
    <x v="0"/>
  </r>
  <r>
    <s v="1853"/>
    <s v="2020"/>
    <s v="7"/>
    <s v="2020-07-10"/>
    <s v="记"/>
    <s v="429"/>
    <s v="TCS-20200515-016333襄阳职院、襄阳汽院咨询业务沟通"/>
    <s v="511.12.02"/>
    <s v="Travel(Per Diem)5432"/>
    <m/>
    <x v="16"/>
    <s v="E0319-殷雪飞"/>
    <s v="NEW99999-New business"/>
    <m/>
    <n v="450"/>
    <m/>
    <n v="450"/>
    <x v="11"/>
    <x v="11"/>
    <x v="0"/>
  </r>
  <r>
    <s v="1854"/>
    <s v="2020"/>
    <s v="7"/>
    <s v="2020-07-10"/>
    <s v="记"/>
    <s v="429"/>
    <s v="TCS-20200515-016331襄阳职院、襄阳汽院咨询业务沟通"/>
    <s v="102.01.02"/>
    <s v="Cash_CMB ZY Branch1010"/>
    <m/>
    <x v="9"/>
    <m/>
    <m/>
    <s v="CF105-Travel &amp; Expenses"/>
    <m/>
    <n v="1388"/>
    <n v="-1388"/>
    <x v="0"/>
    <x v="0"/>
    <x v="0"/>
  </r>
  <r>
    <s v="1855"/>
    <s v="2020"/>
    <s v="7"/>
    <s v="2020-07-10"/>
    <s v="记"/>
    <s v="429"/>
    <s v="TCS-20200515-016333襄阳职院、襄阳汽院咨询业务沟通"/>
    <s v="102.01.02"/>
    <s v="Cash_CMB ZY Branch1010"/>
    <m/>
    <x v="9"/>
    <m/>
    <m/>
    <s v="CF105-Travel &amp; Expenses"/>
    <m/>
    <n v="450"/>
    <n v="-450"/>
    <x v="0"/>
    <x v="0"/>
    <x v="0"/>
  </r>
  <r>
    <s v="1856"/>
    <s v="2020"/>
    <s v="7"/>
    <s v="2020-07-10"/>
    <s v="记"/>
    <s v="430"/>
    <s v="TCS-20200515-016332洽谈校企合作咨询及培训业务"/>
    <s v="511.12.01"/>
    <s v="Travel(Lodging)5432"/>
    <m/>
    <x v="16"/>
    <s v="E0428-王立刚"/>
    <s v="NEW99999-New business"/>
    <m/>
    <n v="1074"/>
    <m/>
    <n v="1074"/>
    <x v="11"/>
    <x v="11"/>
    <x v="0"/>
  </r>
  <r>
    <s v="1857"/>
    <s v="2020"/>
    <s v="7"/>
    <s v="2020-07-10"/>
    <s v="记"/>
    <s v="430"/>
    <s v="TCS-20200515-016332洽谈校企合作咨询及培训业务"/>
    <s v="511.12.03"/>
    <s v="Travel(Other)5432"/>
    <m/>
    <x v="16"/>
    <s v="E0428-王立刚"/>
    <s v="NEW99999-New business"/>
    <m/>
    <n v="232"/>
    <m/>
    <n v="232"/>
    <x v="11"/>
    <x v="11"/>
    <x v="0"/>
  </r>
  <r>
    <s v="1858"/>
    <s v="2020"/>
    <s v="7"/>
    <s v="2020-07-10"/>
    <s v="记"/>
    <s v="430"/>
    <s v="TCS-20200515-016334洽谈校企合作咨询及培训业务"/>
    <s v="511.12.02"/>
    <s v="Travel(Per Diem)5432"/>
    <m/>
    <x v="16"/>
    <s v="E0428-王立刚"/>
    <s v="NEW99999-New business"/>
    <m/>
    <n v="450"/>
    <m/>
    <n v="450"/>
    <x v="11"/>
    <x v="11"/>
    <x v="0"/>
  </r>
  <r>
    <s v="1859"/>
    <s v="2020"/>
    <s v="7"/>
    <s v="2020-07-10"/>
    <s v="记"/>
    <s v="430"/>
    <s v="TCS-20200515-016332洽谈校企合作咨询及培训业务"/>
    <s v="102.01.02"/>
    <s v="Cash_CMB ZY Branch1010"/>
    <m/>
    <x v="9"/>
    <m/>
    <m/>
    <s v="CF105-Travel &amp; Expenses"/>
    <m/>
    <n v="1306"/>
    <n v="-1306"/>
    <x v="0"/>
    <x v="0"/>
    <x v="0"/>
  </r>
  <r>
    <s v="1860"/>
    <s v="2020"/>
    <s v="7"/>
    <s v="2020-07-10"/>
    <s v="记"/>
    <s v="430"/>
    <s v="TCS-20200515-016334洽谈校企合作咨询及培训业务"/>
    <s v="102.01.02"/>
    <s v="Cash_CMB ZY Branch1010"/>
    <m/>
    <x v="9"/>
    <m/>
    <m/>
    <s v="CF105-Travel &amp; Expenses"/>
    <m/>
    <n v="450"/>
    <n v="-450"/>
    <x v="0"/>
    <x v="0"/>
    <x v="0"/>
  </r>
  <r>
    <s v="1861"/>
    <s v="2020"/>
    <s v="7"/>
    <s v="2020-07-10"/>
    <s v="记"/>
    <s v="431"/>
    <s v="TCS-20200326-016276海外乌兹别克斯坦斯坦新车型上市培训"/>
    <s v="511.12.01"/>
    <s v="Travel(Lodging)5432"/>
    <m/>
    <x v="0"/>
    <s v="E0444-王明道"/>
    <s v="SGM20010-SGM-乌兹别克斯坦技术培训"/>
    <m/>
    <n v="6078"/>
    <m/>
    <n v="6078"/>
    <x v="11"/>
    <x v="11"/>
    <x v="0"/>
  </r>
  <r>
    <s v="1862"/>
    <s v="2020"/>
    <s v="7"/>
    <s v="2020-07-10"/>
    <s v="记"/>
    <s v="431"/>
    <s v="TCS-20200326-016276海外乌兹别克斯坦斯坦新车型上市培训"/>
    <s v="511.12.03"/>
    <s v="Travel(Other)5432"/>
    <m/>
    <x v="0"/>
    <s v="E0444-王明道"/>
    <s v="SGM20010-SGM-乌兹别克斯坦技术培训"/>
    <m/>
    <n v="2472"/>
    <m/>
    <n v="2472"/>
    <x v="11"/>
    <x v="11"/>
    <x v="0"/>
  </r>
  <r>
    <s v="1863"/>
    <s v="2020"/>
    <s v="7"/>
    <s v="2020-07-10"/>
    <s v="记"/>
    <s v="431"/>
    <s v="TCS-20200327-016278海外乌兹别克斯坦新车型上市培训"/>
    <s v="511.12.02"/>
    <s v="Travel(Per Diem)5432"/>
    <m/>
    <x v="0"/>
    <s v="E0444-王明道"/>
    <s v="SGM20010-SGM-乌兹别克斯坦技术培训"/>
    <m/>
    <n v="4237"/>
    <m/>
    <n v="4237"/>
    <x v="11"/>
    <x v="11"/>
    <x v="0"/>
  </r>
  <r>
    <s v="1864"/>
    <s v="2020"/>
    <s v="7"/>
    <s v="2020-07-10"/>
    <s v="记"/>
    <s v="431"/>
    <s v="TCS-20200326-016276海外乌兹别克斯坦斯坦新车型上市培训"/>
    <s v="102.01.02"/>
    <s v="Cash_CMB ZY Branch1010"/>
    <m/>
    <x v="9"/>
    <m/>
    <m/>
    <s v="CF105-Travel &amp; Expenses"/>
    <m/>
    <n v="6378"/>
    <n v="-6378"/>
    <x v="0"/>
    <x v="0"/>
    <x v="0"/>
  </r>
  <r>
    <s v="1865"/>
    <s v="2020"/>
    <s v="7"/>
    <s v="2020-07-10"/>
    <s v="记"/>
    <s v="431"/>
    <s v="TCS-20200327-016277海外乌兹别克斯坦新车型上市培训"/>
    <s v="102.01.02"/>
    <s v="Cash_CMB ZY Branch1010"/>
    <m/>
    <x v="9"/>
    <m/>
    <m/>
    <s v="CF105-Travel &amp; Expenses"/>
    <m/>
    <n v="2172"/>
    <n v="-2172"/>
    <x v="0"/>
    <x v="0"/>
    <x v="0"/>
  </r>
  <r>
    <s v="1866"/>
    <s v="2020"/>
    <s v="7"/>
    <s v="2020-07-10"/>
    <s v="记"/>
    <s v="431"/>
    <s v="TCS-20200327-016278海外乌兹别克斯坦新车型上市培训"/>
    <s v="102.01.02"/>
    <s v="Cash_CMB ZY Branch1010"/>
    <m/>
    <x v="9"/>
    <m/>
    <m/>
    <s v="CF105-Travel &amp; Expenses"/>
    <m/>
    <n v="4237"/>
    <n v="-4237"/>
    <x v="0"/>
    <x v="0"/>
    <x v="0"/>
  </r>
  <r>
    <s v="1867"/>
    <s v="2020"/>
    <s v="7"/>
    <s v="2020-07-10"/>
    <s v="记"/>
    <s v="432"/>
    <s v="TCS-20200507-016324参加公司员工大会"/>
    <s v="511.12.03"/>
    <s v="Travel(Other)5432"/>
    <m/>
    <x v="0"/>
    <s v="E0092-陈强"/>
    <s v="SGM20043-SGM-2020 SGM Tech"/>
    <m/>
    <n v="92.27"/>
    <m/>
    <n v="92.27"/>
    <x v="11"/>
    <x v="11"/>
    <x v="0"/>
  </r>
  <r>
    <s v="1868"/>
    <s v="2020"/>
    <s v="7"/>
    <s v="2020-07-10"/>
    <s v="记"/>
    <s v="432"/>
    <s v="TCS-20200507-016324参加公司员工大会"/>
    <s v="511.12.01"/>
    <s v="Travel(Lodging)5432"/>
    <m/>
    <x v="0"/>
    <s v="E0092-陈强"/>
    <s v="SGM20043-SGM-2020 SGM Tech"/>
    <m/>
    <n v="533.96"/>
    <m/>
    <n v="533.96"/>
    <x v="11"/>
    <x v="11"/>
    <x v="0"/>
  </r>
  <r>
    <s v="1869"/>
    <s v="2020"/>
    <s v="7"/>
    <s v="2020-07-10"/>
    <s v="记"/>
    <s v="432"/>
    <s v="TCS-20200507-016324参加公司员工大会"/>
    <s v="102.01.02"/>
    <s v="Cash_CMB ZY Branch1010"/>
    <m/>
    <x v="9"/>
    <m/>
    <m/>
    <s v="CF105-Travel &amp; Expenses"/>
    <m/>
    <n v="658.27"/>
    <n v="-658.27"/>
    <x v="0"/>
    <x v="0"/>
    <x v="0"/>
  </r>
  <r>
    <s v="1870"/>
    <s v="2020"/>
    <s v="7"/>
    <s v="2020-07-17"/>
    <s v="记"/>
    <s v="433"/>
    <s v="TCS-20200505-016315广汽本田DMS导入-绍兴骏田"/>
    <s v="502.11.03"/>
    <s v="COS - Billable travel_Train, taxi.&amp; misc.5432"/>
    <m/>
    <x v="3"/>
    <s v="E0712-程腾飞"/>
    <s v="GZH19072-GAC Honda 售后新DMS驻店辅导"/>
    <m/>
    <n v="416.09"/>
    <m/>
    <n v="416.09"/>
    <x v="14"/>
    <x v="14"/>
    <x v="0"/>
  </r>
  <r>
    <s v="1871"/>
    <s v="2020"/>
    <s v="7"/>
    <s v="2020-07-17"/>
    <s v="记"/>
    <s v="433"/>
    <s v="TCS-20200505-016315广汽本田DMS导入-绍兴骏田"/>
    <s v="511.12.02"/>
    <s v="Travel(Per Diem)5432"/>
    <m/>
    <x v="3"/>
    <s v="E0712-程腾飞"/>
    <s v="GZH19072-GAC Honda 售后新DMS驻店辅导"/>
    <m/>
    <n v="300"/>
    <m/>
    <n v="300"/>
    <x v="11"/>
    <x v="11"/>
    <x v="0"/>
  </r>
  <r>
    <s v="1872"/>
    <s v="2020"/>
    <s v="7"/>
    <s v="2020-07-17"/>
    <s v="记"/>
    <s v="433"/>
    <s v="TCS-20200505-016315广汽本田DMS导入-绍兴骏田"/>
    <s v="102.01.02"/>
    <s v="Cash_CMB ZY Branch1010"/>
    <m/>
    <x v="9"/>
    <m/>
    <m/>
    <s v="CF105-Travel &amp; Expenses"/>
    <m/>
    <n v="716.09"/>
    <n v="-716.09"/>
    <x v="0"/>
    <x v="0"/>
    <x v="0"/>
  </r>
  <r>
    <s v="1873"/>
    <s v="2020"/>
    <s v="7"/>
    <s v="2020-07-17"/>
    <s v="记"/>
    <s v="434"/>
    <s v="TCS-20200505-016316广汽本田DMS导入-昭通益成"/>
    <s v="502.11.03"/>
    <s v="COS - Billable travel_Train, taxi.&amp; misc.5432"/>
    <m/>
    <x v="3"/>
    <s v="E0712-程腾飞"/>
    <s v="GZH19072-GAC Honda 售后新DMS驻店辅导"/>
    <m/>
    <n v="116.86"/>
    <m/>
    <n v="116.86"/>
    <x v="14"/>
    <x v="14"/>
    <x v="0"/>
  </r>
  <r>
    <s v="1874"/>
    <s v="2020"/>
    <s v="7"/>
    <s v="2020-07-17"/>
    <s v="记"/>
    <s v="434"/>
    <s v="TCS-20200505-016316广汽本田DMS导入-昭通益成"/>
    <s v="511.12.02"/>
    <s v="Travel(Per Diem)5432"/>
    <m/>
    <x v="3"/>
    <s v="E0712-程腾飞"/>
    <s v="GZH19072-GAC Honda 售后新DMS驻店辅导"/>
    <m/>
    <n v="300"/>
    <m/>
    <n v="300"/>
    <x v="11"/>
    <x v="11"/>
    <x v="0"/>
  </r>
  <r>
    <s v="1875"/>
    <s v="2020"/>
    <s v="7"/>
    <s v="2020-07-17"/>
    <s v="记"/>
    <s v="434"/>
    <s v="TCS-20200505-016316广汽本田DMS导入-昭通益成"/>
    <s v="102.01.02"/>
    <s v="Cash_CMB ZY Branch1010"/>
    <m/>
    <x v="9"/>
    <m/>
    <m/>
    <s v="CF105-Travel &amp; Expenses"/>
    <m/>
    <n v="416.86"/>
    <n v="-416.86"/>
    <x v="0"/>
    <x v="0"/>
    <x v="0"/>
  </r>
  <r>
    <s v="1876"/>
    <s v="2020"/>
    <s v="7"/>
    <s v="2020-07-21"/>
    <s v="记"/>
    <s v="435"/>
    <s v="2020.7月中智社保费(独立)——公司部分"/>
    <s v="511.01.03"/>
    <s v="社保Stat Social Benefits5432"/>
    <m/>
    <x v="6"/>
    <s v="E0505-王颖雯"/>
    <s v="D9999-NI"/>
    <m/>
    <n v="13492"/>
    <m/>
    <n v="13492"/>
    <x v="1"/>
    <x v="1"/>
    <x v="0"/>
  </r>
  <r>
    <s v="1877"/>
    <s v="2020"/>
    <s v="7"/>
    <s v="2020-07-21"/>
    <s v="记"/>
    <s v="435"/>
    <s v="2020.7月中智社保费(独立)——公司部分"/>
    <s v="511.01.03"/>
    <s v="社保Stat Social Benefits5432"/>
    <m/>
    <x v="1"/>
    <s v="E0505-王颖雯"/>
    <s v="D9999-NI"/>
    <m/>
    <n v="5433"/>
    <m/>
    <n v="5433"/>
    <x v="1"/>
    <x v="1"/>
    <x v="0"/>
  </r>
  <r>
    <s v="1878"/>
    <s v="2020"/>
    <s v="7"/>
    <s v="2020-07-21"/>
    <s v="记"/>
    <s v="435"/>
    <s v="2020.7月中智社保费(独立)——公司部分"/>
    <s v="511.01.03"/>
    <s v="社保Stat Social Benefits5432"/>
    <m/>
    <x v="8"/>
    <s v="E0505-王颖雯"/>
    <s v="D9999-NI"/>
    <m/>
    <n v="11340"/>
    <m/>
    <n v="11340"/>
    <x v="1"/>
    <x v="1"/>
    <x v="0"/>
  </r>
  <r>
    <s v="1879"/>
    <s v="2020"/>
    <s v="7"/>
    <s v="2020-07-21"/>
    <s v="记"/>
    <s v="435"/>
    <s v="2020.7月中智社保费(独立)——公司部分"/>
    <s v="511.01.03"/>
    <s v="社保Stat Social Benefits5432"/>
    <m/>
    <x v="32"/>
    <s v="E0505-王颖雯"/>
    <s v="D9999-NI"/>
    <m/>
    <n v="11150"/>
    <m/>
    <n v="11150"/>
    <x v="1"/>
    <x v="1"/>
    <x v="0"/>
  </r>
  <r>
    <s v="1880"/>
    <s v="2020"/>
    <s v="7"/>
    <s v="2020-07-21"/>
    <s v="记"/>
    <s v="435"/>
    <s v="2020.7月中智社保费(独立)——公司部分"/>
    <s v="511.01.03"/>
    <s v="社保Stat Social Benefits5432"/>
    <m/>
    <x v="13"/>
    <s v="E0505-王颖雯"/>
    <s v="D9999-NI"/>
    <m/>
    <n v="12598"/>
    <m/>
    <n v="12598"/>
    <x v="1"/>
    <x v="1"/>
    <x v="0"/>
  </r>
  <r>
    <s v="1881"/>
    <s v="2020"/>
    <s v="7"/>
    <s v="2020-07-21"/>
    <s v="记"/>
    <s v="435"/>
    <s v="2020.7月中智社保费(独立)——公司部分"/>
    <s v="511.01.03"/>
    <s v="社保Stat Social Benefits5432"/>
    <m/>
    <x v="7"/>
    <s v="E0505-王颖雯"/>
    <s v="D9999-NI"/>
    <m/>
    <n v="24088"/>
    <m/>
    <n v="24088"/>
    <x v="1"/>
    <x v="1"/>
    <x v="0"/>
  </r>
  <r>
    <s v="1882"/>
    <s v="2020"/>
    <s v="7"/>
    <s v="2020-07-21"/>
    <s v="记"/>
    <s v="435"/>
    <s v="2020.7月中智社保费(独立)——公司部分"/>
    <s v="511.01.03"/>
    <s v="社保Stat Social Benefits5432"/>
    <m/>
    <x v="25"/>
    <s v="E0505-王颖雯"/>
    <s v="D9999-NI"/>
    <m/>
    <n v="37203"/>
    <m/>
    <n v="37203"/>
    <x v="1"/>
    <x v="1"/>
    <x v="0"/>
  </r>
  <r>
    <s v="1883"/>
    <s v="2020"/>
    <s v="7"/>
    <s v="2020-07-21"/>
    <s v="记"/>
    <s v="435"/>
    <s v="2020.7月中智社保费(独立)——公司部分"/>
    <s v="511.01.03"/>
    <s v="社保Stat Social Benefits5432"/>
    <m/>
    <x v="4"/>
    <s v="E0505-王颖雯"/>
    <s v="D9999-NI"/>
    <m/>
    <n v="27472"/>
    <m/>
    <n v="27472"/>
    <x v="1"/>
    <x v="1"/>
    <x v="0"/>
  </r>
  <r>
    <s v="1884"/>
    <s v="2020"/>
    <s v="7"/>
    <s v="2020-07-21"/>
    <s v="记"/>
    <s v="435"/>
    <s v="2020.7月中智社保费(独立)——公司部分"/>
    <s v="511.01.03"/>
    <s v="社保Stat Social Benefits5432"/>
    <m/>
    <x v="2"/>
    <s v="E0505-王颖雯"/>
    <s v="D9999-NI"/>
    <m/>
    <n v="8192"/>
    <m/>
    <n v="8192"/>
    <x v="1"/>
    <x v="1"/>
    <x v="0"/>
  </r>
  <r>
    <s v="1885"/>
    <s v="2020"/>
    <s v="7"/>
    <s v="2020-07-21"/>
    <s v="记"/>
    <s v="435"/>
    <s v="2020.7月中智社保费(独立)——公司部分"/>
    <s v="511.01.03"/>
    <s v="社保Stat Social Benefits5432"/>
    <m/>
    <x v="0"/>
    <s v="E0505-王颖雯"/>
    <s v="D9999-NI"/>
    <m/>
    <n v="115561"/>
    <m/>
    <n v="115561"/>
    <x v="1"/>
    <x v="1"/>
    <x v="0"/>
  </r>
  <r>
    <s v="1886"/>
    <s v="2020"/>
    <s v="7"/>
    <s v="2020-07-21"/>
    <s v="记"/>
    <s v="435"/>
    <s v="2020.7月中智社保费(独立)——公司部分"/>
    <s v="511.01.03"/>
    <s v="社保Stat Social Benefits5432"/>
    <m/>
    <x v="16"/>
    <s v="E0505-王颖雯"/>
    <s v="D9999-NI"/>
    <m/>
    <n v="22916"/>
    <m/>
    <n v="22916"/>
    <x v="1"/>
    <x v="1"/>
    <x v="0"/>
  </r>
  <r>
    <s v="1887"/>
    <s v="2020"/>
    <s v="7"/>
    <s v="2020-07-21"/>
    <s v="记"/>
    <s v="435"/>
    <s v="2020.7月中智社保费(独立)——公司部分"/>
    <s v="511.01.03"/>
    <s v="社保Stat Social Benefits5432"/>
    <m/>
    <x v="17"/>
    <s v="E0505-王颖雯"/>
    <s v="D9999-NI"/>
    <m/>
    <n v="26878"/>
    <m/>
    <n v="26878"/>
    <x v="1"/>
    <x v="1"/>
    <x v="0"/>
  </r>
  <r>
    <s v="1888"/>
    <s v="2020"/>
    <s v="7"/>
    <s v="2020-07-21"/>
    <s v="记"/>
    <s v="435"/>
    <s v="2020.7月中智社保费(独立)——公司部分"/>
    <s v="511.01.03"/>
    <s v="社保Stat Social Benefits5432"/>
    <m/>
    <x v="26"/>
    <s v="E0505-王颖雯"/>
    <s v="D9999-NI"/>
    <m/>
    <n v="20379"/>
    <m/>
    <n v="20379"/>
    <x v="1"/>
    <x v="1"/>
    <x v="0"/>
  </r>
  <r>
    <s v="1889"/>
    <s v="2020"/>
    <s v="7"/>
    <s v="2020-07-21"/>
    <s v="记"/>
    <s v="435"/>
    <s v="2020.7月中智社保费(独立)——公司部分"/>
    <s v="511.01.03"/>
    <s v="社保Stat Social Benefits5432"/>
    <m/>
    <x v="31"/>
    <s v="E0505-王颖雯"/>
    <s v="D9999-NI"/>
    <m/>
    <n v="10033"/>
    <m/>
    <n v="10033"/>
    <x v="1"/>
    <x v="1"/>
    <x v="0"/>
  </r>
  <r>
    <s v="1890"/>
    <s v="2020"/>
    <s v="7"/>
    <s v="2020-07-21"/>
    <s v="记"/>
    <s v="435"/>
    <s v="2020.7月中智社保费(独立)——公司部分"/>
    <s v="511.01.03"/>
    <s v="社保Stat Social Benefits5432"/>
    <m/>
    <x v="14"/>
    <s v="E0505-王颖雯"/>
    <s v="D9999-NI"/>
    <m/>
    <n v="23381"/>
    <m/>
    <n v="23381"/>
    <x v="1"/>
    <x v="1"/>
    <x v="0"/>
  </r>
  <r>
    <s v="1891"/>
    <s v="2020"/>
    <s v="7"/>
    <s v="2020-07-21"/>
    <s v="记"/>
    <s v="435"/>
    <s v="2020.7月中智社保费(独立)——公司部分"/>
    <s v="511.01.03"/>
    <s v="社保Stat Social Benefits5432"/>
    <m/>
    <x v="29"/>
    <s v="E0505-王颖雯"/>
    <s v="D9999-NI"/>
    <m/>
    <n v="4763"/>
    <m/>
    <n v="4763"/>
    <x v="1"/>
    <x v="1"/>
    <x v="0"/>
  </r>
  <r>
    <s v="1892"/>
    <s v="2020"/>
    <s v="7"/>
    <s v="2020-07-21"/>
    <s v="记"/>
    <s v="435"/>
    <s v="2020.7月中智社保费(独立)——公司部分"/>
    <s v="511.01.03"/>
    <s v="社保Stat Social Benefits5432"/>
    <m/>
    <x v="5"/>
    <s v="E0505-王颖雯"/>
    <s v="D9999-NI"/>
    <m/>
    <n v="39562"/>
    <m/>
    <n v="39562"/>
    <x v="1"/>
    <x v="1"/>
    <x v="0"/>
  </r>
  <r>
    <s v="1893"/>
    <s v="2020"/>
    <s v="7"/>
    <s v="2020-07-21"/>
    <s v="记"/>
    <s v="435"/>
    <s v="2020.7月中智社保费(独立)——公司部分"/>
    <s v="511.01.03"/>
    <s v="社保Stat Social Benefits5432"/>
    <m/>
    <x v="21"/>
    <s v="E0505-王颖雯"/>
    <s v="D9999-NI"/>
    <m/>
    <n v="12890"/>
    <m/>
    <n v="12890"/>
    <x v="1"/>
    <x v="1"/>
    <x v="0"/>
  </r>
  <r>
    <s v="1894"/>
    <s v="2020"/>
    <s v="7"/>
    <s v="2020-07-21"/>
    <s v="记"/>
    <s v="435"/>
    <s v="2020.7月中智社保费(独立)——公司部分"/>
    <s v="511.01.03"/>
    <s v="社保Stat Social Benefits5432"/>
    <m/>
    <x v="19"/>
    <s v="E0505-王颖雯"/>
    <s v="D9999-NI"/>
    <m/>
    <n v="15506"/>
    <m/>
    <n v="15506"/>
    <x v="1"/>
    <x v="1"/>
    <x v="0"/>
  </r>
  <r>
    <s v="1895"/>
    <s v="2020"/>
    <s v="7"/>
    <s v="2020-07-21"/>
    <s v="记"/>
    <s v="435"/>
    <s v="2020.7月中智社保费(独立)——公司部分"/>
    <s v="511.01.03"/>
    <s v="社保Stat Social Benefits5432"/>
    <m/>
    <x v="27"/>
    <s v="E0505-王颖雯"/>
    <s v="D9999-NI"/>
    <m/>
    <n v="2873"/>
    <m/>
    <n v="2873"/>
    <x v="1"/>
    <x v="1"/>
    <x v="0"/>
  </r>
  <r>
    <s v="1896"/>
    <s v="2020"/>
    <s v="7"/>
    <s v="2020-07-21"/>
    <s v="记"/>
    <s v="435"/>
    <s v="2020.7月中智社保费(独立)——公司部分"/>
    <s v="511.01.03"/>
    <s v="社保Stat Social Benefits5432"/>
    <m/>
    <x v="22"/>
    <s v="E0505-王颖雯"/>
    <s v="D9999-NI"/>
    <m/>
    <n v="40689"/>
    <m/>
    <n v="40689"/>
    <x v="1"/>
    <x v="1"/>
    <x v="0"/>
  </r>
  <r>
    <s v="1897"/>
    <s v="2020"/>
    <s v="7"/>
    <s v="2020-07-21"/>
    <s v="记"/>
    <s v="435"/>
    <s v="2020.7月中智社保费(独立)——公司部分"/>
    <s v="511.01.03"/>
    <s v="社保Stat Social Benefits5432"/>
    <m/>
    <x v="20"/>
    <s v="E0505-王颖雯"/>
    <s v="D9999-NI"/>
    <m/>
    <n v="16601"/>
    <m/>
    <n v="16601"/>
    <x v="1"/>
    <x v="1"/>
    <x v="0"/>
  </r>
  <r>
    <s v="1898"/>
    <s v="2020"/>
    <s v="7"/>
    <s v="2020-07-21"/>
    <s v="记"/>
    <s v="435"/>
    <s v="2020.7月中智社保费(独立)——公司部分"/>
    <s v="511.01.03"/>
    <s v="社保Stat Social Benefits5432"/>
    <m/>
    <x v="11"/>
    <s v="E0505-王颖雯"/>
    <s v="D9999-NI"/>
    <m/>
    <n v="7657"/>
    <m/>
    <n v="7657"/>
    <x v="1"/>
    <x v="1"/>
    <x v="0"/>
  </r>
  <r>
    <s v="1899"/>
    <s v="2020"/>
    <s v="7"/>
    <s v="2020-07-21"/>
    <s v="记"/>
    <s v="435"/>
    <s v="2020.7月中智社保费(独立)——公司部分"/>
    <s v="511.01.03"/>
    <s v="社保Stat Social Benefits5432"/>
    <m/>
    <x v="33"/>
    <s v="E0505-王颖雯"/>
    <s v="D9999-NI"/>
    <m/>
    <n v="22684"/>
    <m/>
    <n v="22684"/>
    <x v="1"/>
    <x v="1"/>
    <x v="0"/>
  </r>
  <r>
    <s v="1900"/>
    <s v="2020"/>
    <s v="7"/>
    <s v="2020-07-21"/>
    <s v="记"/>
    <s v="435"/>
    <s v="2020.7月中智社保费(独立)——公司部分"/>
    <s v="511.01.03"/>
    <s v="社保Stat Social Benefits5432"/>
    <m/>
    <x v="28"/>
    <s v="E0505-王颖雯"/>
    <s v="D9999-NI"/>
    <m/>
    <n v="2210"/>
    <m/>
    <n v="2210"/>
    <x v="1"/>
    <x v="1"/>
    <x v="0"/>
  </r>
  <r>
    <s v="1901"/>
    <s v="2020"/>
    <s v="7"/>
    <s v="2020-07-21"/>
    <s v="记"/>
    <s v="435"/>
    <s v="2020.7月中智社保费(独立)——服务费"/>
    <s v="511.35.05"/>
    <s v="HR代理服务service Fee5432"/>
    <m/>
    <x v="6"/>
    <s v="E0505-王颖雯"/>
    <s v="D9999-NI"/>
    <m/>
    <n v="500"/>
    <m/>
    <n v="500"/>
    <x v="2"/>
    <x v="2"/>
    <x v="0"/>
  </r>
  <r>
    <s v="1902"/>
    <s v="2020"/>
    <s v="7"/>
    <s v="2020-07-21"/>
    <s v="记"/>
    <s v="435"/>
    <s v="2020.7月中智社保费(独立)——服务费"/>
    <s v="511.35.05"/>
    <s v="HR代理服务service Fee5432"/>
    <m/>
    <x v="1"/>
    <s v="E0505-王颖雯"/>
    <s v="D9999-NI"/>
    <m/>
    <n v="300"/>
    <m/>
    <n v="300"/>
    <x v="2"/>
    <x v="2"/>
    <x v="0"/>
  </r>
  <r>
    <s v="1903"/>
    <s v="2020"/>
    <s v="7"/>
    <s v="2020-07-21"/>
    <s v="记"/>
    <s v="435"/>
    <s v="2020.7月中智社保费(独立)——服务费"/>
    <s v="511.35.05"/>
    <s v="HR代理服务service Fee5432"/>
    <m/>
    <x v="5"/>
    <s v="E0505-王颖雯"/>
    <s v="D9999-NI"/>
    <m/>
    <n v="600"/>
    <m/>
    <n v="600"/>
    <x v="2"/>
    <x v="2"/>
    <x v="0"/>
  </r>
  <r>
    <s v="1904"/>
    <s v="2020"/>
    <s v="7"/>
    <s v="2020-07-21"/>
    <s v="记"/>
    <s v="435"/>
    <s v="2020.7月中智社保费(独立)——服务费"/>
    <s v="511.35.05"/>
    <s v="HR代理服务service Fee5432"/>
    <m/>
    <x v="8"/>
    <s v="E0505-王颖雯"/>
    <s v="D9999-NI"/>
    <m/>
    <n v="400"/>
    <m/>
    <n v="400"/>
    <x v="2"/>
    <x v="2"/>
    <x v="0"/>
  </r>
  <r>
    <s v="1905"/>
    <s v="2020"/>
    <s v="7"/>
    <s v="2020-07-21"/>
    <s v="记"/>
    <s v="435"/>
    <s v="2020.7月中智社保费(独立)——服务费"/>
    <s v="511.35.05"/>
    <s v="HR代理服务service Fee5432"/>
    <m/>
    <x v="32"/>
    <s v="E0505-王颖雯"/>
    <s v="D9999-NI"/>
    <m/>
    <n v="300"/>
    <m/>
    <n v="300"/>
    <x v="2"/>
    <x v="2"/>
    <x v="0"/>
  </r>
  <r>
    <s v="1906"/>
    <s v="2020"/>
    <s v="7"/>
    <s v="2020-07-21"/>
    <s v="记"/>
    <s v="435"/>
    <s v="2020.7月中智社保费(独立)——服务费"/>
    <s v="511.35.05"/>
    <s v="HR代理服务service Fee5432"/>
    <m/>
    <x v="13"/>
    <s v="E0505-王颖雯"/>
    <s v="D9999-NI"/>
    <m/>
    <n v="300"/>
    <m/>
    <n v="300"/>
    <x v="2"/>
    <x v="2"/>
    <x v="0"/>
  </r>
  <r>
    <s v="1907"/>
    <s v="2020"/>
    <s v="7"/>
    <s v="2020-07-21"/>
    <s v="记"/>
    <s v="435"/>
    <s v="2020.7月中智社保费(独立)——服务费"/>
    <s v="511.35.05"/>
    <s v="HR代理服务service Fee5432"/>
    <m/>
    <x v="7"/>
    <s v="E0505-王颖雯"/>
    <s v="D9999-NI"/>
    <m/>
    <n v="800"/>
    <m/>
    <n v="800"/>
    <x v="2"/>
    <x v="2"/>
    <x v="0"/>
  </r>
  <r>
    <s v="1908"/>
    <s v="2020"/>
    <s v="7"/>
    <s v="2020-07-21"/>
    <s v="记"/>
    <s v="435"/>
    <s v="2020.7月中智社保费(独立)——服务费"/>
    <s v="511.35.05"/>
    <s v="HR代理服务service Fee5432"/>
    <m/>
    <x v="4"/>
    <s v="E0505-王颖雯"/>
    <s v="D9999-NI"/>
    <m/>
    <n v="900"/>
    <m/>
    <n v="900"/>
    <x v="2"/>
    <x v="2"/>
    <x v="0"/>
  </r>
  <r>
    <s v="1909"/>
    <s v="2020"/>
    <s v="7"/>
    <s v="2020-07-21"/>
    <s v="记"/>
    <s v="435"/>
    <s v="2020.7月中智社保费(独立)——服务费"/>
    <s v="511.35.05"/>
    <s v="HR代理服务service Fee5432"/>
    <m/>
    <x v="25"/>
    <s v="E0505-王颖雯"/>
    <s v="D9999-NI"/>
    <m/>
    <n v="1300"/>
    <m/>
    <n v="1300"/>
    <x v="2"/>
    <x v="2"/>
    <x v="0"/>
  </r>
  <r>
    <s v="1910"/>
    <s v="2020"/>
    <s v="7"/>
    <s v="2020-07-21"/>
    <s v="记"/>
    <s v="435"/>
    <s v="2020.7月中智社保费(独立)——服务费"/>
    <s v="511.35.05"/>
    <s v="HR代理服务service Fee5432"/>
    <m/>
    <x v="2"/>
    <s v="E0505-王颖雯"/>
    <s v="D9999-NI"/>
    <m/>
    <n v="200"/>
    <m/>
    <n v="200"/>
    <x v="2"/>
    <x v="2"/>
    <x v="0"/>
  </r>
  <r>
    <s v="1911"/>
    <s v="2020"/>
    <s v="7"/>
    <s v="2020-07-21"/>
    <s v="记"/>
    <s v="435"/>
    <s v="2020.7月中智社保费(独立)——服务费"/>
    <s v="511.35.05"/>
    <s v="HR代理服务service Fee5432"/>
    <m/>
    <x v="0"/>
    <s v="E0505-王颖雯"/>
    <s v="D9999-NI"/>
    <m/>
    <n v="4000"/>
    <m/>
    <n v="4000"/>
    <x v="2"/>
    <x v="2"/>
    <x v="0"/>
  </r>
  <r>
    <s v="1912"/>
    <s v="2020"/>
    <s v="7"/>
    <s v="2020-07-21"/>
    <s v="记"/>
    <s v="435"/>
    <s v="2020.7月中智社保费(独立)——服务费"/>
    <s v="511.35.05"/>
    <s v="HR代理服务service Fee5432"/>
    <m/>
    <x v="16"/>
    <s v="E0505-王颖雯"/>
    <s v="D9999-NI"/>
    <m/>
    <n v="700"/>
    <m/>
    <n v="700"/>
    <x v="2"/>
    <x v="2"/>
    <x v="0"/>
  </r>
  <r>
    <s v="1913"/>
    <s v="2020"/>
    <s v="7"/>
    <s v="2020-07-21"/>
    <s v="记"/>
    <s v="435"/>
    <s v="2020.7月中智社保费(独立)——服务费"/>
    <s v="511.35.05"/>
    <s v="HR代理服务service Fee5432"/>
    <m/>
    <x v="14"/>
    <s v="E0505-王颖雯"/>
    <s v="D9999-NI"/>
    <m/>
    <n v="800"/>
    <m/>
    <n v="800"/>
    <x v="2"/>
    <x v="2"/>
    <x v="0"/>
  </r>
  <r>
    <s v="1914"/>
    <s v="2020"/>
    <s v="7"/>
    <s v="2020-07-21"/>
    <s v="记"/>
    <s v="435"/>
    <s v="2020.7月中智社保费(独立)——服务费"/>
    <s v="511.35.05"/>
    <s v="HR代理服务service Fee5432"/>
    <m/>
    <x v="31"/>
    <s v="E0505-王颖雯"/>
    <s v="D9999-NI"/>
    <m/>
    <n v="300"/>
    <m/>
    <n v="300"/>
    <x v="2"/>
    <x v="2"/>
    <x v="0"/>
  </r>
  <r>
    <s v="1915"/>
    <s v="2020"/>
    <s v="7"/>
    <s v="2020-07-21"/>
    <s v="记"/>
    <s v="435"/>
    <s v="2020.7月中智社保费(独立)——服务费"/>
    <s v="511.35.05"/>
    <s v="HR代理服务service Fee5432"/>
    <m/>
    <x v="26"/>
    <s v="E0505-王颖雯"/>
    <s v="D9999-NI"/>
    <m/>
    <n v="800"/>
    <m/>
    <n v="800"/>
    <x v="2"/>
    <x v="2"/>
    <x v="0"/>
  </r>
  <r>
    <s v="1916"/>
    <s v="2020"/>
    <s v="7"/>
    <s v="2020-07-21"/>
    <s v="记"/>
    <s v="435"/>
    <s v="2020.7月中智社保费(独立)——服务费"/>
    <s v="511.35.05"/>
    <s v="HR代理服务service Fee5432"/>
    <m/>
    <x v="29"/>
    <s v="E0505-王颖雯"/>
    <s v="D9999-NI"/>
    <m/>
    <n v="100"/>
    <m/>
    <n v="100"/>
    <x v="2"/>
    <x v="2"/>
    <x v="0"/>
  </r>
  <r>
    <s v="1917"/>
    <s v="2020"/>
    <s v="7"/>
    <s v="2020-07-21"/>
    <s v="记"/>
    <s v="435"/>
    <s v="2020.7月中智社保费(独立)——服务费"/>
    <s v="511.35.05"/>
    <s v="HR代理服务service Fee5432"/>
    <m/>
    <x v="21"/>
    <s v="E0505-王颖雯"/>
    <s v="D9999-NI"/>
    <m/>
    <n v="500"/>
    <m/>
    <n v="500"/>
    <x v="2"/>
    <x v="2"/>
    <x v="0"/>
  </r>
  <r>
    <s v="1918"/>
    <s v="2020"/>
    <s v="7"/>
    <s v="2020-07-21"/>
    <s v="记"/>
    <s v="435"/>
    <s v="2020.7月中智社保费(独立)——服务费"/>
    <s v="511.35.05"/>
    <s v="HR代理服务service Fee5432"/>
    <m/>
    <x v="19"/>
    <s v="E0505-王颖雯"/>
    <s v="D9999-NI"/>
    <m/>
    <n v="500"/>
    <m/>
    <n v="500"/>
    <x v="2"/>
    <x v="2"/>
    <x v="0"/>
  </r>
  <r>
    <s v="1919"/>
    <s v="2020"/>
    <s v="7"/>
    <s v="2020-07-21"/>
    <s v="记"/>
    <s v="435"/>
    <s v="2020.7月中智社保费(独立)——服务费"/>
    <s v="511.35.05"/>
    <s v="HR代理服务service Fee5432"/>
    <m/>
    <x v="17"/>
    <s v="E0505-王颖雯"/>
    <s v="D9999-NI"/>
    <m/>
    <n v="800"/>
    <m/>
    <n v="800"/>
    <x v="2"/>
    <x v="2"/>
    <x v="0"/>
  </r>
  <r>
    <s v="1920"/>
    <s v="2020"/>
    <s v="7"/>
    <s v="2020-07-21"/>
    <s v="记"/>
    <s v="435"/>
    <s v="2020.7月中智社保费(独立)——服务费"/>
    <s v="511.35.05"/>
    <s v="HR代理服务service Fee5432"/>
    <m/>
    <x v="27"/>
    <s v="E0505-王颖雯"/>
    <s v="D9999-NI"/>
    <m/>
    <n v="100"/>
    <m/>
    <n v="100"/>
    <x v="2"/>
    <x v="2"/>
    <x v="0"/>
  </r>
  <r>
    <s v="1921"/>
    <s v="2020"/>
    <s v="7"/>
    <s v="2020-07-21"/>
    <s v="记"/>
    <s v="435"/>
    <s v="2020.7月中智社保费(独立)——服务费"/>
    <s v="511.35.05"/>
    <s v="HR代理服务service Fee5432"/>
    <m/>
    <x v="22"/>
    <s v="E0505-王颖雯"/>
    <s v="D9999-NI"/>
    <m/>
    <n v="1500"/>
    <m/>
    <n v="1500"/>
    <x v="2"/>
    <x v="2"/>
    <x v="0"/>
  </r>
  <r>
    <s v="1922"/>
    <s v="2020"/>
    <s v="7"/>
    <s v="2020-07-21"/>
    <s v="记"/>
    <s v="435"/>
    <s v="2020.7月中智社保费(独立)——服务费"/>
    <s v="511.35.05"/>
    <s v="HR代理服务service Fee5432"/>
    <m/>
    <x v="20"/>
    <s v="E0505-王颖雯"/>
    <s v="D9999-NI"/>
    <m/>
    <n v="1100"/>
    <m/>
    <n v="1100"/>
    <x v="2"/>
    <x v="2"/>
    <x v="0"/>
  </r>
  <r>
    <s v="1923"/>
    <s v="2020"/>
    <s v="7"/>
    <s v="2020-07-21"/>
    <s v="记"/>
    <s v="435"/>
    <s v="2020.7月中智社保费(独立)——服务费"/>
    <s v="511.35.05"/>
    <s v="HR代理服务service Fee5432"/>
    <m/>
    <x v="11"/>
    <s v="E0505-王颖雯"/>
    <s v="D9999-NI"/>
    <m/>
    <n v="300"/>
    <m/>
    <n v="300"/>
    <x v="2"/>
    <x v="2"/>
    <x v="0"/>
  </r>
  <r>
    <s v="1924"/>
    <s v="2020"/>
    <s v="7"/>
    <s v="2020-07-21"/>
    <s v="记"/>
    <s v="435"/>
    <s v="2020.7月中智社保费(独立)——服务费"/>
    <s v="511.35.05"/>
    <s v="HR代理服务service Fee5432"/>
    <m/>
    <x v="33"/>
    <s v="E0505-王颖雯"/>
    <s v="D9999-NI"/>
    <m/>
    <n v="1100"/>
    <m/>
    <n v="1100"/>
    <x v="2"/>
    <x v="2"/>
    <x v="0"/>
  </r>
  <r>
    <s v="1925"/>
    <s v="2020"/>
    <s v="7"/>
    <s v="2020-07-21"/>
    <s v="记"/>
    <s v="435"/>
    <s v="2020.7月中智社保费(独立)——服务费"/>
    <s v="511.35.05"/>
    <s v="HR代理服务service Fee5432"/>
    <m/>
    <x v="28"/>
    <s v="E0505-王颖雯"/>
    <s v="D9999-NI"/>
    <m/>
    <n v="100"/>
    <m/>
    <n v="100"/>
    <x v="2"/>
    <x v="2"/>
    <x v="0"/>
  </r>
  <r>
    <s v="1926"/>
    <s v="2020"/>
    <s v="7"/>
    <s v="2020-07-21"/>
    <s v="记"/>
    <s v="435"/>
    <s v="2020.7月中智社保费(独立)——福利费"/>
    <s v="511.01.02"/>
    <s v="商保福利Other Benefits5432"/>
    <m/>
    <x v="6"/>
    <s v="E0505-王颖雯"/>
    <s v="D9999-NI"/>
    <m/>
    <n v="1891.84"/>
    <m/>
    <n v="1891.84"/>
    <x v="1"/>
    <x v="1"/>
    <x v="0"/>
  </r>
  <r>
    <s v="1927"/>
    <s v="2020"/>
    <s v="7"/>
    <s v="2020-07-21"/>
    <s v="记"/>
    <s v="435"/>
    <s v="2020.7月中智社保费(独立)——福利费"/>
    <s v="511.01.02"/>
    <s v="商保福利Other Benefits5432"/>
    <m/>
    <x v="1"/>
    <s v="E0505-王颖雯"/>
    <s v="D9999-NI"/>
    <m/>
    <n v="869"/>
    <m/>
    <n v="869"/>
    <x v="1"/>
    <x v="1"/>
    <x v="0"/>
  </r>
  <r>
    <s v="1928"/>
    <s v="2020"/>
    <s v="7"/>
    <s v="2020-07-21"/>
    <s v="记"/>
    <s v="435"/>
    <s v="2020.7月中智社保费(独立)——福利费"/>
    <s v="511.01.02"/>
    <s v="商保福利Other Benefits5432"/>
    <m/>
    <x v="5"/>
    <s v="E0505-王颖雯"/>
    <s v="D9999-NI"/>
    <m/>
    <n v="2142"/>
    <m/>
    <n v="2142"/>
    <x v="1"/>
    <x v="1"/>
    <x v="0"/>
  </r>
  <r>
    <s v="1929"/>
    <s v="2020"/>
    <s v="7"/>
    <s v="2020-07-21"/>
    <s v="记"/>
    <s v="435"/>
    <s v="2020.7月中智社保费(独立)——福利费"/>
    <s v="511.01.02"/>
    <s v="商保福利Other Benefits5432"/>
    <m/>
    <x v="32"/>
    <s v="E0505-王颖雯"/>
    <s v="D9999-NI"/>
    <m/>
    <n v="734"/>
    <m/>
    <n v="734"/>
    <x v="1"/>
    <x v="1"/>
    <x v="0"/>
  </r>
  <r>
    <s v="1930"/>
    <s v="2020"/>
    <s v="7"/>
    <s v="2020-07-21"/>
    <s v="记"/>
    <s v="435"/>
    <s v="2020.7月中智社保费(独立)——福利费"/>
    <s v="511.01.02"/>
    <s v="商保福利Other Benefits5432"/>
    <m/>
    <x v="13"/>
    <s v="E0505-王颖雯"/>
    <s v="D9999-NI"/>
    <m/>
    <n v="734"/>
    <m/>
    <n v="734"/>
    <x v="1"/>
    <x v="1"/>
    <x v="0"/>
  </r>
  <r>
    <s v="1931"/>
    <s v="2020"/>
    <s v="7"/>
    <s v="2020-07-21"/>
    <s v="记"/>
    <s v="435"/>
    <s v="2020.7月中智社保费(独立)——福利费"/>
    <s v="511.01.02"/>
    <s v="商保福利Other Benefits5432"/>
    <m/>
    <x v="7"/>
    <s v="E0505-王颖雯"/>
    <s v="D9999-NI"/>
    <m/>
    <n v="2654"/>
    <m/>
    <n v="2654"/>
    <x v="1"/>
    <x v="1"/>
    <x v="0"/>
  </r>
  <r>
    <s v="1932"/>
    <s v="2020"/>
    <s v="7"/>
    <s v="2020-07-21"/>
    <s v="记"/>
    <s v="435"/>
    <s v="2020.7月中智社保费(独立)——福利费"/>
    <s v="511.01.02"/>
    <s v="商保福利Other Benefits5432"/>
    <m/>
    <x v="25"/>
    <s v="E0505-王颖雯"/>
    <s v="D9999-NI"/>
    <m/>
    <n v="2619"/>
    <m/>
    <n v="2619"/>
    <x v="1"/>
    <x v="1"/>
    <x v="0"/>
  </r>
  <r>
    <s v="1933"/>
    <s v="2020"/>
    <s v="7"/>
    <s v="2020-07-21"/>
    <s v="记"/>
    <s v="435"/>
    <s v="2020.7月中智社保费(独立)——福利费"/>
    <s v="511.01.02"/>
    <s v="商保福利Other Benefits5432"/>
    <m/>
    <x v="2"/>
    <s v="E0505-王颖雯"/>
    <s v="D9999-NI"/>
    <m/>
    <n v="377"/>
    <m/>
    <n v="377"/>
    <x v="1"/>
    <x v="1"/>
    <x v="0"/>
  </r>
  <r>
    <s v="1934"/>
    <s v="2020"/>
    <s v="7"/>
    <s v="2020-07-21"/>
    <s v="记"/>
    <s v="435"/>
    <s v="2020.7月中智社保费(独立)——福利费"/>
    <s v="511.01.02"/>
    <s v="商保福利Other Benefits5432"/>
    <m/>
    <x v="0"/>
    <s v="E0505-王颖雯"/>
    <s v="D9999-NI"/>
    <m/>
    <n v="13269"/>
    <m/>
    <n v="13269"/>
    <x v="1"/>
    <x v="1"/>
    <x v="0"/>
  </r>
  <r>
    <s v="1935"/>
    <s v="2020"/>
    <s v="7"/>
    <s v="2020-07-21"/>
    <s v="记"/>
    <s v="435"/>
    <s v="2020.7月中智社保费(独立)——福利费"/>
    <s v="511.01.02"/>
    <s v="商保福利Other Benefits5432"/>
    <m/>
    <x v="16"/>
    <s v="E0505-王颖雯"/>
    <s v="D9999-NI"/>
    <m/>
    <n v="2499"/>
    <m/>
    <n v="2499"/>
    <x v="1"/>
    <x v="1"/>
    <x v="0"/>
  </r>
  <r>
    <s v="1936"/>
    <s v="2020"/>
    <s v="7"/>
    <s v="2020-07-21"/>
    <s v="记"/>
    <s v="435"/>
    <s v="2020.7月中智社保费(独立)——福利费"/>
    <s v="511.01.02"/>
    <s v="商保福利Other Benefits5432"/>
    <m/>
    <x v="14"/>
    <s v="E0505-王颖雯"/>
    <s v="D9999-NI"/>
    <m/>
    <n v="1298"/>
    <m/>
    <n v="1298"/>
    <x v="1"/>
    <x v="1"/>
    <x v="0"/>
  </r>
  <r>
    <s v="1937"/>
    <s v="2020"/>
    <s v="7"/>
    <s v="2020-07-21"/>
    <s v="记"/>
    <s v="435"/>
    <s v="2020.7月中智社保费(独立)——福利费"/>
    <s v="511.01.02"/>
    <s v="商保福利Other Benefits5432"/>
    <m/>
    <x v="29"/>
    <s v="E0505-王颖雯"/>
    <s v="D9999-NI"/>
    <m/>
    <n v="357"/>
    <m/>
    <n v="357"/>
    <x v="1"/>
    <x v="1"/>
    <x v="0"/>
  </r>
  <r>
    <s v="1938"/>
    <s v="2020"/>
    <s v="7"/>
    <s v="2020-07-21"/>
    <s v="记"/>
    <s v="435"/>
    <s v="2020.7月中智社保费(独立)——福利费"/>
    <s v="511.01.02"/>
    <s v="商保福利Other Benefits5432"/>
    <m/>
    <x v="4"/>
    <s v="E0505-王颖雯"/>
    <s v="D9999-NI"/>
    <m/>
    <n v="1865"/>
    <m/>
    <n v="1865"/>
    <x v="1"/>
    <x v="1"/>
    <x v="0"/>
  </r>
  <r>
    <s v="1939"/>
    <s v="2020"/>
    <s v="7"/>
    <s v="2020-07-21"/>
    <s v="记"/>
    <s v="435"/>
    <s v="2020.7月中智社保费(独立)——福利费"/>
    <s v="511.01.02"/>
    <s v="商保福利Other Benefits5432"/>
    <m/>
    <x v="31"/>
    <s v="E0505-王颖雯"/>
    <s v="D9999-NI"/>
    <m/>
    <n v="397"/>
    <m/>
    <n v="397"/>
    <x v="1"/>
    <x v="1"/>
    <x v="0"/>
  </r>
  <r>
    <s v="1940"/>
    <s v="2020"/>
    <s v="7"/>
    <s v="2020-07-21"/>
    <s v="记"/>
    <s v="435"/>
    <s v="2020.7月中智社保费(独立)——福利费"/>
    <s v="511.01.02"/>
    <s v="商保福利Other Benefits5432"/>
    <m/>
    <x v="26"/>
    <s v="E0505-王颖雯"/>
    <s v="D9999-NI"/>
    <m/>
    <n v="1845"/>
    <m/>
    <n v="1845"/>
    <x v="1"/>
    <x v="1"/>
    <x v="0"/>
  </r>
  <r>
    <s v="1941"/>
    <s v="2020"/>
    <s v="7"/>
    <s v="2020-07-21"/>
    <s v="记"/>
    <s v="435"/>
    <s v="2020.7月中智社保费(独立)——福利费"/>
    <s v="511.01.02"/>
    <s v="商保福利Other Benefits5432"/>
    <m/>
    <x v="8"/>
    <s v="E0505-王颖雯"/>
    <s v="D9999-NI"/>
    <m/>
    <n v="1091"/>
    <m/>
    <n v="1091"/>
    <x v="1"/>
    <x v="1"/>
    <x v="0"/>
  </r>
  <r>
    <s v="1942"/>
    <s v="2020"/>
    <s v="7"/>
    <s v="2020-07-21"/>
    <s v="记"/>
    <s v="435"/>
    <s v="2020.7月中智社保费(独立)——福利费"/>
    <s v="511.01.02"/>
    <s v="商保福利Other Benefits5432"/>
    <m/>
    <x v="21"/>
    <s v="E0505-王颖雯"/>
    <s v="D9999-NI"/>
    <m/>
    <n v="1785"/>
    <m/>
    <n v="1785"/>
    <x v="1"/>
    <x v="1"/>
    <x v="0"/>
  </r>
  <r>
    <s v="1943"/>
    <s v="2020"/>
    <s v="7"/>
    <s v="2020-07-21"/>
    <s v="记"/>
    <s v="435"/>
    <s v="2020.7月中智社保费(独立)——福利费"/>
    <s v="511.01.02"/>
    <s v="商保福利Other Benefits5432"/>
    <m/>
    <x v="19"/>
    <s v="E0505-王颖雯"/>
    <s v="D9999-NI"/>
    <m/>
    <n v="1111"/>
    <m/>
    <n v="1111"/>
    <x v="1"/>
    <x v="1"/>
    <x v="0"/>
  </r>
  <r>
    <s v="1944"/>
    <s v="2020"/>
    <s v="7"/>
    <s v="2020-07-21"/>
    <s v="记"/>
    <s v="435"/>
    <s v="2020.7月中智社保费(独立)——福利费"/>
    <s v="511.01.02"/>
    <s v="商保福利Other Benefits5432"/>
    <m/>
    <x v="17"/>
    <s v="E0505-王颖雯"/>
    <s v="D9999-NI"/>
    <m/>
    <n v="1845"/>
    <m/>
    <n v="1845"/>
    <x v="1"/>
    <x v="1"/>
    <x v="0"/>
  </r>
  <r>
    <s v="1945"/>
    <s v="2020"/>
    <s v="7"/>
    <s v="2020-07-21"/>
    <s v="记"/>
    <s v="435"/>
    <s v="2020.7月中智社保费(独立)——福利费"/>
    <s v="511.01.02"/>
    <s v="商保福利Other Benefits5432"/>
    <m/>
    <x v="27"/>
    <s v="E0505-王颖雯"/>
    <s v="D9999-NI"/>
    <m/>
    <n v="357"/>
    <m/>
    <n v="357"/>
    <x v="1"/>
    <x v="1"/>
    <x v="0"/>
  </r>
  <r>
    <s v="1946"/>
    <s v="2020"/>
    <s v="7"/>
    <s v="2020-07-21"/>
    <s v="记"/>
    <s v="435"/>
    <s v="2020.7月中智社保费(独立)——福利费"/>
    <s v="511.01.02"/>
    <s v="商保福利Other Benefits5432"/>
    <m/>
    <x v="22"/>
    <s v="E0505-王颖雯"/>
    <s v="D9999-NI"/>
    <m/>
    <n v="2594"/>
    <m/>
    <n v="2594"/>
    <x v="1"/>
    <x v="1"/>
    <x v="0"/>
  </r>
  <r>
    <s v="1947"/>
    <s v="2020"/>
    <s v="7"/>
    <s v="2020-07-21"/>
    <s v="记"/>
    <s v="435"/>
    <s v="2020.7月中智社保费(独立)——福利费"/>
    <s v="511.01.02"/>
    <s v="商保福利Other Benefits5432"/>
    <m/>
    <x v="20"/>
    <s v="E0505-王颖雯"/>
    <s v="D9999-NI"/>
    <m/>
    <n v="1815"/>
    <m/>
    <n v="1815"/>
    <x v="1"/>
    <x v="1"/>
    <x v="0"/>
  </r>
  <r>
    <s v="1948"/>
    <s v="2020"/>
    <s v="7"/>
    <s v="2020-07-21"/>
    <s v="记"/>
    <s v="435"/>
    <s v="2020.7月中智社保费(独立)——福利费"/>
    <s v="511.01.02"/>
    <s v="商保福利Other Benefits5432"/>
    <m/>
    <x v="11"/>
    <s v="E0505-王颖雯"/>
    <s v="D9999-NI"/>
    <m/>
    <n v="734"/>
    <m/>
    <n v="734"/>
    <x v="1"/>
    <x v="1"/>
    <x v="0"/>
  </r>
  <r>
    <s v="1949"/>
    <s v="2020"/>
    <s v="7"/>
    <s v="2020-07-21"/>
    <s v="记"/>
    <s v="435"/>
    <s v="2020.7月中智社保费(独立)——福利费"/>
    <s v="511.01.02"/>
    <s v="商保福利Other Benefits5432"/>
    <m/>
    <x v="33"/>
    <s v="E0505-王颖雯"/>
    <s v="D9999-NI"/>
    <m/>
    <n v="3253"/>
    <m/>
    <n v="3253"/>
    <x v="1"/>
    <x v="1"/>
    <x v="0"/>
  </r>
  <r>
    <s v="1950"/>
    <s v="2020"/>
    <s v="7"/>
    <s v="2020-07-21"/>
    <s v="记"/>
    <s v="435"/>
    <s v="2020.7月中智社保费(独立)——福利费"/>
    <s v="511.01.02"/>
    <s v="商保福利Other Benefits5432"/>
    <m/>
    <x v="28"/>
    <s v="E0505-王颖雯"/>
    <s v="D9999-NI"/>
    <m/>
    <n v="357"/>
    <m/>
    <n v="357"/>
    <x v="1"/>
    <x v="1"/>
    <x v="0"/>
  </r>
  <r>
    <s v="1951"/>
    <s v="2020"/>
    <s v="7"/>
    <s v="2020-07-21"/>
    <s v="记"/>
    <s v="435"/>
    <s v="2020.7月中智社保费(独立 中智上海经济技术合作有限公司"/>
    <s v="203.01.01"/>
    <s v="Account payable - Trade3210"/>
    <m/>
    <x v="15"/>
    <s v="E0505-王颖雯"/>
    <m/>
    <m/>
    <m/>
    <n v="591161.84"/>
    <n v="-591161.84"/>
    <x v="0"/>
    <x v="0"/>
    <x v="0"/>
  </r>
  <r>
    <s v="1952"/>
    <s v="2020"/>
    <s v="7"/>
    <s v="2020-07-17"/>
    <s v="记"/>
    <s v="436"/>
    <s v="TCS-20200505-016317广汽本田DMS导入-扬州盈田泰"/>
    <s v="502.11.03"/>
    <s v="COS - Billable travel_Train, taxi.&amp; misc.5432"/>
    <m/>
    <x v="3"/>
    <s v="E0712-程腾飞"/>
    <s v="GZH19072-GAC Honda 售后新DMS驻店辅导"/>
    <m/>
    <n v="910.59"/>
    <m/>
    <n v="910.59"/>
    <x v="14"/>
    <x v="14"/>
    <x v="0"/>
  </r>
  <r>
    <s v="1953"/>
    <s v="2020"/>
    <s v="7"/>
    <s v="2020-07-17"/>
    <s v="记"/>
    <s v="436"/>
    <s v="TCS-20200505-016317广汽本田DMS导入-扬州盈田泰"/>
    <s v="511.12.02"/>
    <s v="Travel(Per Diem)5432"/>
    <m/>
    <x v="3"/>
    <s v="E0712-程腾飞"/>
    <s v="GZH19072-GAC Honda 售后新DMS驻店辅导"/>
    <m/>
    <n v="500"/>
    <m/>
    <n v="500"/>
    <x v="11"/>
    <x v="11"/>
    <x v="0"/>
  </r>
  <r>
    <s v="1954"/>
    <s v="2020"/>
    <s v="7"/>
    <s v="2020-07-17"/>
    <s v="记"/>
    <s v="436"/>
    <s v="TCS-20200505-016317广汽本田DMS导入-扬州盈田泰"/>
    <s v="102.01.02"/>
    <s v="Cash_CMB ZY Branch1010"/>
    <m/>
    <x v="9"/>
    <m/>
    <m/>
    <s v="CF105-Travel &amp; Expenses"/>
    <m/>
    <n v="1470.38"/>
    <n v="-1470.38"/>
    <x v="0"/>
    <x v="0"/>
    <x v="0"/>
  </r>
  <r>
    <s v="1955"/>
    <s v="2020"/>
    <s v="7"/>
    <s v="2020-07-21"/>
    <s v="记"/>
    <s v="437"/>
    <s v="冲2019/12/23记字第760号凭证 19FAW Mazda036-FAW Mazda新车上市培训-MCP"/>
    <s v="113.01.01"/>
    <s v="AR_Billed1432"/>
    <s v="C098-YQMAZDA-一汽马自达汽车销售有限公司"/>
    <x v="25"/>
    <s v="E0017-周曦"/>
    <m/>
    <m/>
    <n v="-418825.21"/>
    <m/>
    <n v="-418825.21"/>
    <x v="0"/>
    <x v="0"/>
    <x v="0"/>
  </r>
  <r>
    <s v="1956"/>
    <s v="2020"/>
    <s v="7"/>
    <s v="2020-07-21"/>
    <s v="记"/>
    <s v="437"/>
    <s v="冲2019/12/23记字第760号凭证 19FAW Mazda036-FAW Mazda新车上市培训-MCP"/>
    <s v="501.01.01"/>
    <s v="Billed Sales(CAS)4432"/>
    <s v="C098-YQMAZDA-一汽马自达汽车销售有限公司"/>
    <x v="25"/>
    <s v="E0017-周曦"/>
    <s v="FAW19036-FAW Mazda 新车型上市"/>
    <m/>
    <m/>
    <n v="-328815.15000000002"/>
    <n v="328815.15000000002"/>
    <x v="16"/>
    <x v="16"/>
    <x v="0"/>
  </r>
  <r>
    <s v="1957"/>
    <s v="2020"/>
    <s v="7"/>
    <s v="2020-07-21"/>
    <s v="记"/>
    <s v="437"/>
    <s v="冲2019/12/23记字第760号凭证 19FAW Mazda036-FAW Mazda新车上市培训-MCP"/>
    <s v="501.02.01"/>
    <s v="Billed Sales_Passthrough(CAS)4452"/>
    <s v="C098-YQMAZDA-一汽马自达汽车销售有限公司"/>
    <x v="25"/>
    <s v="E0017-周曦"/>
    <s v="FAW19036-FAW Mazda 新车型上市"/>
    <m/>
    <m/>
    <n v="-31301.88"/>
    <n v="31301.88"/>
    <x v="26"/>
    <x v="26"/>
    <x v="0"/>
  </r>
  <r>
    <s v="1958"/>
    <s v="2020"/>
    <s v="7"/>
    <s v="2020-07-21"/>
    <s v="记"/>
    <s v="437"/>
    <s v="冲2019/12/23记字第760号凭证 19FAW Mazda036-FAW Mazda新车上市培训-MCP"/>
    <s v="501.02.02"/>
    <s v="Unbilled Sales_Passthrough(GAAP)4452"/>
    <s v="C098-YQMAZDA-一汽马自达汽车销售有限公司"/>
    <x v="25"/>
    <s v="E0017-周曦"/>
    <s v="FAW19036-FAW Mazda 新车型上市"/>
    <m/>
    <n v="-31301.88"/>
    <m/>
    <n v="-31301.88"/>
    <x v="26"/>
    <x v="26"/>
    <x v="0"/>
  </r>
  <r>
    <s v="1959"/>
    <s v="2020"/>
    <s v="7"/>
    <s v="2020-07-21"/>
    <s v="记"/>
    <s v="437"/>
    <s v="冲2019/12/23记字第760号凭证 19FAW Mazda036-FAW Mazda新车上市培训-MCP"/>
    <s v="501.01.03"/>
    <s v="Unbilled Sales(GAAP)4452"/>
    <s v="C098-YQMAZDA-一汽马自达汽车销售有限公司"/>
    <x v="25"/>
    <s v="E0017-周曦"/>
    <s v="FAW19036-FAW Mazda 新车型上市"/>
    <m/>
    <n v="-328815.15000000002"/>
    <m/>
    <n v="-328815.15000000002"/>
    <x v="16"/>
    <x v="16"/>
    <x v="0"/>
  </r>
  <r>
    <s v="1960"/>
    <s v="2020"/>
    <s v="7"/>
    <s v="2020-07-21"/>
    <s v="记"/>
    <s v="437"/>
    <s v="冲2019/12/23记字第760号凭证 19FAW Mazda036-FAW Mazda新车上市培训-MCP"/>
    <s v="113.01.02"/>
    <s v="AR_Unbilled1452"/>
    <s v="C098-YQMAZDA-一汽马自达汽车销售有限公司"/>
    <x v="25"/>
    <s v="E0017-周曦"/>
    <s v="FAW19036-FAW Mazda 新车型上市"/>
    <m/>
    <m/>
    <n v="-360117.03"/>
    <n v="360117.03"/>
    <x v="0"/>
    <x v="0"/>
    <x v="0"/>
  </r>
  <r>
    <s v="1961"/>
    <s v="2020"/>
    <s v="7"/>
    <s v="2020-07-21"/>
    <s v="记"/>
    <s v="437"/>
    <s v="冲2019/12/23记字第760号凭证 19FAW Mazda036-FAW Mazda新车上市培训-MCP"/>
    <s v="119.01.09"/>
    <s v="Other AR-Pass through1270"/>
    <s v="C098-YQMAZDA-一汽马自达汽车销售有限公司"/>
    <x v="25"/>
    <m/>
    <s v="FAW19036-FAW Mazda 新车型上市"/>
    <m/>
    <m/>
    <n v="-35001.089999999997"/>
    <n v="35001.089999999997"/>
    <x v="0"/>
    <x v="0"/>
    <x v="0"/>
  </r>
  <r>
    <s v="1962"/>
    <s v="2020"/>
    <s v="7"/>
    <s v="2020-07-21"/>
    <s v="记"/>
    <s v="438"/>
    <s v="19FAW Mazda036-FAW Mazda新车上市培训-MCP(重做#1912760凭证，金额变动)"/>
    <s v="113.01.01"/>
    <s v="AR_Billed1432"/>
    <s v="C098-YQMAZDA-一汽马自达汽车销售有限公司"/>
    <x v="25"/>
    <s v="E0017-周曦"/>
    <m/>
    <m/>
    <n v="391567.86"/>
    <m/>
    <n v="391567.86"/>
    <x v="0"/>
    <x v="0"/>
    <x v="0"/>
  </r>
  <r>
    <s v="1963"/>
    <s v="2020"/>
    <s v="7"/>
    <s v="2020-07-21"/>
    <s v="记"/>
    <s v="438"/>
    <s v="19FAW Mazda036-FAW Mazda新车上市培训-MCP(重做#1912760凭证，金额变动)"/>
    <s v="501.01.01"/>
    <s v="Billed Sales(CAS)4432"/>
    <s v="C098-YQMAZDA-一汽马自达汽车销售有限公司"/>
    <x v="25"/>
    <s v="E0017-周曦"/>
    <s v="FAW19036-FAW Mazda 新车型上市"/>
    <m/>
    <m/>
    <n v="317615.09999999998"/>
    <n v="-317615.09999999998"/>
    <x v="16"/>
    <x v="16"/>
    <x v="0"/>
  </r>
  <r>
    <s v="1964"/>
    <s v="2020"/>
    <s v="7"/>
    <s v="2020-07-21"/>
    <s v="记"/>
    <s v="438"/>
    <s v="19FAW Mazda036-FAW Mazda新车上市培训-MCP(重做#1912760凭证，金额变动)"/>
    <s v="501.02.01"/>
    <s v="Billed Sales_Passthrough(CAS)4452"/>
    <s v="C098-YQMAZDA-一汽马自达汽车销售有限公司"/>
    <x v="25"/>
    <s v="E0017-周曦"/>
    <s v="FAW19036-FAW Mazda 新车型上市"/>
    <m/>
    <m/>
    <n v="31301.88"/>
    <n v="-31301.88"/>
    <x v="26"/>
    <x v="26"/>
    <x v="0"/>
  </r>
  <r>
    <s v="1965"/>
    <s v="2020"/>
    <s v="7"/>
    <s v="2020-07-21"/>
    <s v="记"/>
    <s v="438"/>
    <s v="19FAW Mazda036-FAW Mazda新车上市培训-MCP(重做#1912760凭证，金额变动)"/>
    <s v="501.01.03"/>
    <s v="Unbilled Sales(GAAP)4452"/>
    <s v="C098-YQMAZDA-一汽马自达汽车销售有限公司"/>
    <x v="25"/>
    <s v="E0017-周曦"/>
    <s v="FAW19036-FAW Mazda 新车型上市"/>
    <m/>
    <n v="317615.09999999998"/>
    <m/>
    <n v="317615.09999999998"/>
    <x v="16"/>
    <x v="16"/>
    <x v="0"/>
  </r>
  <r>
    <s v="1966"/>
    <s v="2020"/>
    <s v="7"/>
    <s v="2020-07-21"/>
    <s v="记"/>
    <s v="438"/>
    <s v="19FAW Mazda036-FAW Mazda新车上市培训-MCP(重做#1912760凭证，金额变动)"/>
    <s v="501.02.02"/>
    <s v="Unbilled Sales_Passthrough(GAAP)4452"/>
    <s v="C098-YQMAZDA-一汽马自达汽车销售有限公司"/>
    <x v="25"/>
    <s v="E0017-周曦"/>
    <s v="FAW19036-FAW Mazda 新车型上市"/>
    <m/>
    <n v="31301.88"/>
    <m/>
    <n v="31301.88"/>
    <x v="26"/>
    <x v="26"/>
    <x v="0"/>
  </r>
  <r>
    <s v="1967"/>
    <s v="2020"/>
    <s v="7"/>
    <s v="2020-07-21"/>
    <s v="记"/>
    <s v="438"/>
    <s v="19FAW Mazda036-FAW Mazda新车上市培训-MCP(重做#1912760凭证，金额变动)"/>
    <s v="113.01.02"/>
    <s v="AR_Unbilled1452"/>
    <s v="C098-YQMAZDA-一汽马自达汽车销售有限公司"/>
    <x v="25"/>
    <s v="E0017-周曦"/>
    <s v="FAW19036-FAW Mazda 新车型上市"/>
    <m/>
    <m/>
    <n v="348916.98"/>
    <n v="-348916.98"/>
    <x v="0"/>
    <x v="0"/>
    <x v="0"/>
  </r>
  <r>
    <s v="1968"/>
    <s v="2020"/>
    <s v="7"/>
    <s v="2020-07-21"/>
    <s v="记"/>
    <s v="438"/>
    <s v="19FAW Mazda036-FAW Mazda新车上市培训-MCP(重做#1912760凭证，金额变动)"/>
    <s v="119.01.09"/>
    <s v="Other AR-Pass through1270"/>
    <s v="C098-YQMAZDA-一汽马自达汽车销售有限公司"/>
    <x v="25"/>
    <m/>
    <s v="FAW19036-FAW Mazda 新车型上市"/>
    <m/>
    <m/>
    <n v="20486.66"/>
    <n v="-20486.66"/>
    <x v="0"/>
    <x v="0"/>
    <x v="0"/>
  </r>
  <r>
    <s v="1969"/>
    <s v="2020"/>
    <s v="7"/>
    <s v="2020-07-17"/>
    <s v="记"/>
    <s v="439"/>
    <s v="TCS-20200505-016318广汽本田DMS导入-无锡照程"/>
    <s v="502.11.03"/>
    <s v="COS - Billable travel_Train, taxi.&amp; misc.5432"/>
    <m/>
    <x v="3"/>
    <s v="E0712-程腾飞"/>
    <s v="GZH19072-GAC Honda 售后新DMS驻店辅导"/>
    <m/>
    <n v="122.09"/>
    <m/>
    <n v="122.09"/>
    <x v="14"/>
    <x v="14"/>
    <x v="0"/>
  </r>
  <r>
    <s v="1970"/>
    <s v="2020"/>
    <s v="7"/>
    <s v="2020-07-17"/>
    <s v="记"/>
    <s v="439"/>
    <s v="TCS-20200505-016318广汽本田DMS导入-无锡照程"/>
    <s v="502.11.01"/>
    <s v="COS - Billable travel_Lodging5432"/>
    <m/>
    <x v="3"/>
    <s v="E0712-程腾飞"/>
    <s v="GZH19072-GAC Honda 售后新DMS驻店辅导"/>
    <m/>
    <n v="875.47"/>
    <m/>
    <n v="875.47"/>
    <x v="14"/>
    <x v="14"/>
    <x v="0"/>
  </r>
  <r>
    <s v="1971"/>
    <s v="2020"/>
    <s v="7"/>
    <s v="2020-07-17"/>
    <s v="记"/>
    <s v="439"/>
    <s v="TCS-20200505-016318广汽本田DMS导入-无锡照程"/>
    <s v="511.12.02"/>
    <s v="Travel(Per Diem)5432"/>
    <m/>
    <x v="3"/>
    <s v="E0712-程腾飞"/>
    <s v="GZH19072-GAC Honda 售后新DMS驻店辅导"/>
    <m/>
    <n v="500"/>
    <m/>
    <n v="500"/>
    <x v="11"/>
    <x v="11"/>
    <x v="0"/>
  </r>
  <r>
    <s v="1972"/>
    <s v="2020"/>
    <s v="7"/>
    <s v="2020-07-17"/>
    <s v="记"/>
    <s v="439"/>
    <s v="TCS-20200505-016318广汽本田DMS导入-无锡照程"/>
    <s v="102.01.02"/>
    <s v="Cash_CMB ZY Branch1010"/>
    <m/>
    <x v="9"/>
    <m/>
    <m/>
    <s v="CF105-Travel &amp; Expenses"/>
    <m/>
    <n v="1555"/>
    <n v="-1555"/>
    <x v="0"/>
    <x v="0"/>
    <x v="0"/>
  </r>
  <r>
    <s v="1973"/>
    <s v="2020"/>
    <s v="7"/>
    <s v="2020-07-21"/>
    <s v="记"/>
    <s v="440"/>
    <s v="ANSCHUTZ INVOICE-Jul"/>
    <s v="119.01.03"/>
    <s v="Other AR-IC Payable/Receivable1195 (b)"/>
    <s v="C013_GMBH-Raytheon Anschuetz GmbH"/>
    <x v="5"/>
    <m/>
    <m/>
    <m/>
    <n v="244284.34"/>
    <m/>
    <n v="244284.34"/>
    <x v="0"/>
    <x v="0"/>
    <x v="0"/>
  </r>
  <r>
    <s v="1974"/>
    <s v="2020"/>
    <s v="7"/>
    <s v="2020-07-21"/>
    <s v="记"/>
    <s v="440"/>
    <s v="ANSCHUTZ INVOICE-Jul"/>
    <s v="501.03.04"/>
    <s v="IC Cross Business - Profit in Sales 4697"/>
    <s v="C013_GMBH-Raytheon Anschuetz GmbH"/>
    <x v="5"/>
    <m/>
    <m/>
    <m/>
    <m/>
    <n v="34398.25"/>
    <n v="-34398.25"/>
    <x v="5"/>
    <x v="5"/>
    <x v="0"/>
  </r>
  <r>
    <s v="1975"/>
    <s v="2020"/>
    <s v="7"/>
    <s v="2020-07-21"/>
    <s v="记"/>
    <s v="440"/>
    <s v="ANSCHUTZ INVOICE-Jul"/>
    <s v="501.04.02"/>
    <s v="IC Cross Business - Sales at cost 4695"/>
    <s v="C013_GMBH-Raytheon Anschuetz GmbH"/>
    <x v="5"/>
    <m/>
    <m/>
    <m/>
    <m/>
    <n v="194503.87"/>
    <n v="-194503.87"/>
    <x v="6"/>
    <x v="6"/>
    <x v="0"/>
  </r>
  <r>
    <s v="1976"/>
    <s v="2020"/>
    <s v="7"/>
    <s v="2020-07-21"/>
    <s v="记"/>
    <s v="440"/>
    <s v="ANSCHUTZ INVOICE-Jul"/>
    <s v="504.01.01"/>
    <s v="COS - Sales taxes and sur taxes5432"/>
    <m/>
    <x v="5"/>
    <s v="9999-公用职员"/>
    <s v="D9999-NI"/>
    <m/>
    <n v="-1554.8"/>
    <m/>
    <n v="-1554.8"/>
    <x v="7"/>
    <x v="7"/>
    <x v="0"/>
  </r>
  <r>
    <s v="1977"/>
    <s v="2020"/>
    <s v="7"/>
    <s v="2020-07-10"/>
    <s v="记"/>
    <s v="441"/>
    <s v="TCS-20200519-016339广汽本田2SE HEV项目驻厂开发（广州）（0331-0410）"/>
    <s v="502.11.03"/>
    <s v="COS - Billable travel_Train, taxi.&amp; misc.5432"/>
    <m/>
    <x v="4"/>
    <s v="E0601-李帆"/>
    <s v="GZH20007-GAC Honda 广本2SE HEV销售培训"/>
    <m/>
    <n v="151.24"/>
    <m/>
    <n v="151.24"/>
    <x v="14"/>
    <x v="14"/>
    <x v="0"/>
  </r>
  <r>
    <s v="1978"/>
    <s v="2020"/>
    <s v="7"/>
    <s v="2020-07-10"/>
    <s v="记"/>
    <s v="441"/>
    <s v="TCS-20200519-016339广汽本田2SE HEV项目驻厂开发（广州）（0331-0410）"/>
    <s v="502.11.01"/>
    <s v="COS - Billable travel_Lodging5432"/>
    <m/>
    <x v="4"/>
    <s v="E0601-李帆"/>
    <s v="GZH20007-GAC Honda 广本2SE HEV销售培训"/>
    <m/>
    <n v="1782.18"/>
    <m/>
    <n v="1782.18"/>
    <x v="14"/>
    <x v="14"/>
    <x v="0"/>
  </r>
  <r>
    <s v="1979"/>
    <s v="2020"/>
    <s v="7"/>
    <s v="2020-07-10"/>
    <s v="记"/>
    <s v="441"/>
    <s v="TCS-20200519-016339广汽本田2SE HEV项目驻厂开发（广州）（0331-0410）"/>
    <s v="511.12.02"/>
    <s v="Travel(Per Diem)5432"/>
    <m/>
    <x v="4"/>
    <s v="E0601-李帆"/>
    <s v="GZH20007-GAC Honda 广本2SE HEV销售培训"/>
    <m/>
    <n v="1000"/>
    <m/>
    <n v="1000"/>
    <x v="11"/>
    <x v="11"/>
    <x v="0"/>
  </r>
  <r>
    <s v="1980"/>
    <s v="2020"/>
    <s v="7"/>
    <s v="2020-07-10"/>
    <s v="记"/>
    <s v="441"/>
    <s v="TCS-20200519-016339广汽本田2SE HEV项目驻厂开发（广州）（0331-0410）"/>
    <s v="102.01.02"/>
    <s v="Cash_CMB ZY Branch1010"/>
    <m/>
    <x v="9"/>
    <m/>
    <m/>
    <s v="CF105-Travel &amp; Expenses"/>
    <m/>
    <n v="2951.24"/>
    <n v="-2951.24"/>
    <x v="0"/>
    <x v="0"/>
    <x v="0"/>
  </r>
  <r>
    <s v="1981"/>
    <s v="2020"/>
    <s v="7"/>
    <s v="2020-07-23"/>
    <s v="记"/>
    <s v="442"/>
    <s v="汤臣办公室网络咨询服务(No.ZP10088919)"/>
    <s v="511.35.04"/>
    <s v="咨询服务Consultancy Fee5432"/>
    <m/>
    <x v="8"/>
    <s v="E0743-陈家乐"/>
    <s v="D9999-NI"/>
    <m/>
    <n v="3539.82"/>
    <m/>
    <n v="3539.82"/>
    <x v="2"/>
    <x v="2"/>
    <x v="0"/>
  </r>
  <r>
    <s v="1982"/>
    <s v="2020"/>
    <s v="7"/>
    <s v="2020-07-23"/>
    <s v="记"/>
    <s v="442"/>
    <s v="汤臣办公室网络咨询服务 上海桠枫信息技术有限公司"/>
    <s v="203.01.01"/>
    <s v="Account payable - Trade3210"/>
    <m/>
    <x v="8"/>
    <s v="E0743-陈家乐"/>
    <m/>
    <m/>
    <m/>
    <n v="4000"/>
    <n v="-4000"/>
    <x v="0"/>
    <x v="0"/>
    <x v="0"/>
  </r>
  <r>
    <s v="1983"/>
    <s v="2020"/>
    <s v="7"/>
    <s v="2020-07-17"/>
    <s v="记"/>
    <s v="443"/>
    <s v="TCS-20200505-016319广汽本田DMS导入-海宁海田"/>
    <s v="502.11.03"/>
    <s v="COS - Billable travel_Train, taxi.&amp; misc.5432"/>
    <m/>
    <x v="3"/>
    <s v="E0712-程腾飞"/>
    <s v="GZH19072-GAC Honda 售后新DMS驻店辅导"/>
    <m/>
    <n v="83.19"/>
    <m/>
    <n v="83.19"/>
    <x v="14"/>
    <x v="14"/>
    <x v="0"/>
  </r>
  <r>
    <s v="1984"/>
    <s v="2020"/>
    <s v="7"/>
    <s v="2020-07-17"/>
    <s v="记"/>
    <s v="443"/>
    <s v="TCS-20200505-016319广汽本田DMS导入-海宁海田"/>
    <s v="502.11.01"/>
    <s v="COS - Billable travel_Lodging5432"/>
    <m/>
    <x v="3"/>
    <s v="E0712-程腾飞"/>
    <s v="GZH19072-GAC Honda 售后新DMS驻店辅导"/>
    <m/>
    <n v="206.6"/>
    <m/>
    <n v="206.6"/>
    <x v="14"/>
    <x v="14"/>
    <x v="0"/>
  </r>
  <r>
    <s v="1985"/>
    <s v="2020"/>
    <s v="7"/>
    <s v="2020-07-17"/>
    <s v="记"/>
    <s v="443"/>
    <s v="TCS-20200505-016319广汽本田DMS导入-海宁海田"/>
    <s v="511.12.02"/>
    <s v="Travel(Per Diem)5432"/>
    <m/>
    <x v="3"/>
    <s v="E0712-程腾飞"/>
    <s v="GZH19072-GAC Honda 售后新DMS驻店辅导"/>
    <m/>
    <n v="400"/>
    <m/>
    <n v="400"/>
    <x v="11"/>
    <x v="11"/>
    <x v="0"/>
  </r>
  <r>
    <s v="1986"/>
    <s v="2020"/>
    <s v="7"/>
    <s v="2020-07-17"/>
    <s v="记"/>
    <s v="443"/>
    <s v="TCS-20200505-016319广汽本田DMS导入-海宁海田"/>
    <s v="102.01.02"/>
    <s v="Cash_CMB ZY Branch1010"/>
    <m/>
    <x v="9"/>
    <m/>
    <m/>
    <s v="CF105-Travel &amp; Expenses"/>
    <m/>
    <n v="703.1"/>
    <n v="-703.1"/>
    <x v="0"/>
    <x v="0"/>
    <x v="0"/>
  </r>
  <r>
    <s v="1987"/>
    <s v="2020"/>
    <s v="7"/>
    <s v="2020-07-10"/>
    <s v="记"/>
    <s v="444"/>
    <s v="TCS-20200519-016340广汽本田2SE HEV项目驻厂开发（广州）（0410-0420）"/>
    <s v="502.11.01"/>
    <s v="COS - Billable travel_Lodging5432"/>
    <m/>
    <x v="4"/>
    <s v="E0601-李帆"/>
    <s v="GZH20007-GAC Honda 广本2SE HEV销售培训"/>
    <m/>
    <n v="1782.18"/>
    <m/>
    <n v="1782.18"/>
    <x v="14"/>
    <x v="14"/>
    <x v="0"/>
  </r>
  <r>
    <s v="1988"/>
    <s v="2020"/>
    <s v="7"/>
    <s v="2020-07-10"/>
    <s v="记"/>
    <s v="444"/>
    <s v="TCS-20200519-016340广汽本田2SE HEV项目驻厂开发（广州）（0410-0420）"/>
    <s v="511.12.02"/>
    <s v="Travel(Per Diem)5432"/>
    <m/>
    <x v="4"/>
    <s v="E0601-李帆"/>
    <s v="GZH20007-GAC Honda 广本2SE HEV销售培训"/>
    <m/>
    <n v="1000"/>
    <m/>
    <n v="1000"/>
    <x v="11"/>
    <x v="11"/>
    <x v="0"/>
  </r>
  <r>
    <s v="1989"/>
    <s v="2020"/>
    <s v="7"/>
    <s v="2020-07-10"/>
    <s v="记"/>
    <s v="444"/>
    <s v="TCS-20200519-016340广汽本田2SE HEV项目驻厂开发（广州）（0410-0420）"/>
    <s v="102.01.02"/>
    <s v="Cash_CMB ZY Branch1010"/>
    <m/>
    <x v="9"/>
    <m/>
    <m/>
    <s v="CF105-Travel &amp; Expenses"/>
    <m/>
    <n v="2800"/>
    <n v="-2800"/>
    <x v="0"/>
    <x v="0"/>
    <x v="0"/>
  </r>
  <r>
    <s v="1990"/>
    <s v="2020"/>
    <s v="7"/>
    <s v="2020-07-10"/>
    <s v="记"/>
    <s v="445"/>
    <s v="TCS-20200615-016435广汽本田2SE HEV广州驻厂开发（5月24日-5月28日）"/>
    <s v="502.11.03"/>
    <s v="COS - Billable travel_Train, taxi.&amp; misc.5432"/>
    <m/>
    <x v="4"/>
    <s v="E0601-李帆"/>
    <s v="GZH20007-GAC Honda 广本2SE HEV销售培训"/>
    <m/>
    <n v="40"/>
    <m/>
    <n v="40"/>
    <x v="14"/>
    <x v="14"/>
    <x v="0"/>
  </r>
  <r>
    <s v="1991"/>
    <s v="2020"/>
    <s v="7"/>
    <s v="2020-07-10"/>
    <s v="记"/>
    <s v="445"/>
    <s v="TCS-20200615-016435广汽本田2SE HEV广州驻厂开发（5月24日-5月28日）"/>
    <s v="502.11.01"/>
    <s v="COS - Billable travel_Lodging5432"/>
    <m/>
    <x v="4"/>
    <s v="E0601-李帆"/>
    <s v="GZH20007-GAC Honda 广本2SE HEV销售培训"/>
    <m/>
    <n v="1160"/>
    <m/>
    <n v="1160"/>
    <x v="14"/>
    <x v="14"/>
    <x v="0"/>
  </r>
  <r>
    <s v="1992"/>
    <s v="2020"/>
    <s v="7"/>
    <s v="2020-07-10"/>
    <s v="记"/>
    <s v="445"/>
    <s v="TCS-20200615-016435广汽本田2SE HEV广州驻厂开发（5月24日-5月28日）"/>
    <s v="511.12.02"/>
    <s v="Travel(Per Diem)5432"/>
    <m/>
    <x v="4"/>
    <s v="E0601-李帆"/>
    <s v="GZH20007-GAC Honda 广本2SE HEV销售培训"/>
    <m/>
    <n v="500"/>
    <m/>
    <n v="500"/>
    <x v="11"/>
    <x v="11"/>
    <x v="0"/>
  </r>
  <r>
    <s v="1993"/>
    <s v="2020"/>
    <s v="7"/>
    <s v="2020-07-10"/>
    <s v="记"/>
    <s v="445"/>
    <s v="TCS-20200615-016435广汽本田2SE HEV广州驻厂开发（5月24日-5月28日）"/>
    <s v="102.01.02"/>
    <s v="Cash_CMB ZY Branch1010"/>
    <m/>
    <x v="9"/>
    <m/>
    <m/>
    <s v="CF105-Travel &amp; Expenses"/>
    <m/>
    <n v="1700"/>
    <n v="-1700"/>
    <x v="0"/>
    <x v="0"/>
    <x v="0"/>
  </r>
  <r>
    <s v="1994"/>
    <s v="2020"/>
    <s v="7"/>
    <s v="2020-07-16"/>
    <s v="记"/>
    <s v="446"/>
    <s v="2020.6月电话费"/>
    <s v="511.20.01"/>
    <s v="Telephone5432"/>
    <m/>
    <x v="6"/>
    <s v="E0608-刘娜"/>
    <s v="D9999-NI"/>
    <m/>
    <n v="575"/>
    <m/>
    <n v="575"/>
    <x v="9"/>
    <x v="9"/>
    <x v="0"/>
  </r>
  <r>
    <s v="1995"/>
    <s v="2020"/>
    <s v="7"/>
    <s v="2020-07-16"/>
    <s v="记"/>
    <s v="446"/>
    <s v="2020.6月电话费中国电信股份有限公司上海分公司"/>
    <s v="203.01.01"/>
    <s v="Account payable - Trade3210"/>
    <m/>
    <x v="6"/>
    <s v="E0608-刘娜"/>
    <m/>
    <m/>
    <m/>
    <n v="575"/>
    <n v="-575"/>
    <x v="0"/>
    <x v="0"/>
    <x v="0"/>
  </r>
  <r>
    <s v="1996"/>
    <s v="2020"/>
    <s v="7"/>
    <s v="2020-07-20"/>
    <s v="记"/>
    <s v="447"/>
    <s v="7月饭票费用（No.PP59051862）"/>
    <s v="511.14.01"/>
    <s v="Traning Lunch5432"/>
    <m/>
    <x v="6"/>
    <s v="P0124-李钰"/>
    <s v="D9999-NI"/>
    <m/>
    <n v="7500"/>
    <m/>
    <n v="7500"/>
    <x v="8"/>
    <x v="8"/>
    <x v="0"/>
  </r>
  <r>
    <s v="1997"/>
    <s v="2020"/>
    <s v="7"/>
    <s v="2020-07-20"/>
    <s v="记"/>
    <s v="447"/>
    <s v="7月饭票费用上海良誉餐饮有限公司"/>
    <s v="203.01.01"/>
    <s v="Account payable - Trade3210"/>
    <m/>
    <x v="6"/>
    <s v="P0124-李钰"/>
    <m/>
    <m/>
    <m/>
    <n v="7500"/>
    <n v="-7500"/>
    <x v="0"/>
    <x v="0"/>
    <x v="0"/>
  </r>
  <r>
    <s v="1998"/>
    <s v="2020"/>
    <s v="7"/>
    <s v="2020-07-17"/>
    <s v="记"/>
    <s v="448"/>
    <s v="TCS-20200522-016348广汽DMS导入-宁波站"/>
    <s v="502.11.03"/>
    <s v="COS - Billable travel_Train, taxi.&amp; misc.5432"/>
    <m/>
    <x v="3"/>
    <s v="E0712-程腾飞"/>
    <s v="GZH19072-GAC Honda 售后新DMS驻店辅导"/>
    <m/>
    <n v="121.36"/>
    <m/>
    <n v="121.36"/>
    <x v="14"/>
    <x v="14"/>
    <x v="0"/>
  </r>
  <r>
    <s v="1999"/>
    <s v="2020"/>
    <s v="7"/>
    <s v="2020-07-17"/>
    <s v="记"/>
    <s v="448"/>
    <s v="TCS-20200522-016348广汽DMS导入-宁波站"/>
    <s v="502.11.01"/>
    <s v="COS - Billable travel_Lodging5432"/>
    <m/>
    <x v="3"/>
    <s v="E0712-程腾飞"/>
    <s v="GZH19072-GAC Honda 售后新DMS驻店辅导"/>
    <m/>
    <n v="975"/>
    <m/>
    <n v="975"/>
    <x v="14"/>
    <x v="14"/>
    <x v="0"/>
  </r>
  <r>
    <s v="2000"/>
    <s v="2020"/>
    <s v="7"/>
    <s v="2020-07-17"/>
    <s v="记"/>
    <s v="448"/>
    <s v="TCS-20200522-016348广汽DMS导入-宁波站"/>
    <s v="511.12.02"/>
    <s v="Travel(Per Diem)5432"/>
    <m/>
    <x v="3"/>
    <s v="E0712-程腾飞"/>
    <s v="GZH19072-GAC Honda 售后新DMS驻店辅导"/>
    <m/>
    <n v="500"/>
    <m/>
    <n v="500"/>
    <x v="11"/>
    <x v="11"/>
    <x v="0"/>
  </r>
  <r>
    <s v="2001"/>
    <s v="2020"/>
    <s v="7"/>
    <s v="2020-07-17"/>
    <s v="记"/>
    <s v="448"/>
    <s v="TCS-20200522-016348广汽DMS导入-宁波站"/>
    <s v="102.01.02"/>
    <s v="Cash_CMB ZY Branch1010"/>
    <m/>
    <x v="9"/>
    <m/>
    <m/>
    <s v="CF105-Travel &amp; Expenses"/>
    <m/>
    <n v="1596.36"/>
    <n v="-1596.36"/>
    <x v="0"/>
    <x v="0"/>
    <x v="0"/>
  </r>
  <r>
    <s v="2002"/>
    <s v="2020"/>
    <s v="7"/>
    <s v="2020-07-17"/>
    <s v="记"/>
    <s v="449"/>
    <s v="TCS-20200522-016349广汽DMS导入-乐清站"/>
    <s v="502.11.03"/>
    <s v="COS - Billable travel_Train, taxi.&amp; misc.5432"/>
    <m/>
    <x v="3"/>
    <s v="E0712-程腾飞"/>
    <s v="GZH19072-GAC Honda 售后新DMS驻店辅导"/>
    <m/>
    <n v="343.4"/>
    <m/>
    <n v="343.4"/>
    <x v="14"/>
    <x v="14"/>
    <x v="0"/>
  </r>
  <r>
    <s v="2003"/>
    <s v="2020"/>
    <s v="7"/>
    <s v="2020-07-17"/>
    <s v="记"/>
    <s v="449"/>
    <s v="TCS-20200522-016349广汽DMS导入-乐清站"/>
    <s v="502.11.01"/>
    <s v="COS - Billable travel_Lodging5432"/>
    <m/>
    <x v="3"/>
    <s v="E0712-程腾飞"/>
    <s v="GZH19072-GAC Honda 售后新DMS驻店辅导"/>
    <m/>
    <n v="1500"/>
    <m/>
    <n v="1500"/>
    <x v="14"/>
    <x v="14"/>
    <x v="0"/>
  </r>
  <r>
    <s v="2004"/>
    <s v="2020"/>
    <s v="7"/>
    <s v="2020-07-17"/>
    <s v="记"/>
    <s v="449"/>
    <s v="TCS-20200522-016349广汽DMS导入-乐清站"/>
    <s v="511.12.02"/>
    <s v="Travel(Per Diem)5432"/>
    <m/>
    <x v="3"/>
    <s v="E0712-程腾飞"/>
    <s v="GZH19072-GAC Honda 售后新DMS驻店辅导"/>
    <m/>
    <n v="500"/>
    <m/>
    <n v="500"/>
    <x v="11"/>
    <x v="11"/>
    <x v="0"/>
  </r>
  <r>
    <s v="2005"/>
    <s v="2020"/>
    <s v="7"/>
    <s v="2020-07-17"/>
    <s v="记"/>
    <s v="449"/>
    <s v="TCS-20200522-016349广汽DMS导入-乐清站"/>
    <s v="102.01.02"/>
    <s v="Cash_CMB ZY Branch1010"/>
    <m/>
    <x v="9"/>
    <m/>
    <m/>
    <s v="CF105-Travel &amp; Expenses"/>
    <m/>
    <n v="2349.59"/>
    <n v="-2349.59"/>
    <x v="0"/>
    <x v="0"/>
    <x v="0"/>
  </r>
  <r>
    <s v="2006"/>
    <s v="2020"/>
    <s v="7"/>
    <s v="2020-07-21"/>
    <s v="记"/>
    <s v="450"/>
    <s v="预结账 广本DMS项目兼职讲师6月课酬（No.ZP08050470-72)"/>
    <s v="511.35.08"/>
    <s v="外包Outsoucing Fee5432"/>
    <m/>
    <x v="3"/>
    <s v="E0613-贾悦"/>
    <s v="GZH19072-GAC Honda 售后新DMS驻店辅导"/>
    <m/>
    <n v="251999.99"/>
    <m/>
    <n v="251999.99"/>
    <x v="4"/>
    <x v="4"/>
    <x v="0"/>
  </r>
  <r>
    <s v="2007"/>
    <s v="2020"/>
    <s v="7"/>
    <s v="2020-07-21"/>
    <s v="记"/>
    <s v="450"/>
    <s v="预结账 广本DMS项目兼职讲师6月课酬 上海友爱文化传播有限公司"/>
    <s v="203.01.01"/>
    <s v="Account payable - Trade3210"/>
    <m/>
    <x v="4"/>
    <s v="E0613-贾悦"/>
    <m/>
    <m/>
    <m/>
    <n v="267120"/>
    <n v="-267120"/>
    <x v="0"/>
    <x v="0"/>
    <x v="0"/>
  </r>
  <r>
    <s v="2008"/>
    <s v="2020"/>
    <s v="7"/>
    <s v="2020-07-03"/>
    <s v="记"/>
    <s v="451"/>
    <s v="TCS-20200525-016356凌派混动驻场开发二阶段"/>
    <s v="502.11.01"/>
    <s v="COS - Billable travel_Lodging5432"/>
    <m/>
    <x v="4"/>
    <s v="E0600-汤玉磊"/>
    <s v="GZH20007-GAC Honda 广本2SE HEV销售培训"/>
    <m/>
    <n v="1562.74"/>
    <m/>
    <n v="1562.74"/>
    <x v="14"/>
    <x v="14"/>
    <x v="0"/>
  </r>
  <r>
    <s v="2009"/>
    <s v="2020"/>
    <s v="7"/>
    <s v="2020-07-03"/>
    <s v="记"/>
    <s v="451"/>
    <s v="TCS-20200525-016356凌派混动驻场开发二阶段"/>
    <s v="502.11.03"/>
    <s v="COS - Billable travel_Train, taxi.&amp; misc.5432"/>
    <m/>
    <x v="4"/>
    <s v="E0600-汤玉磊"/>
    <s v="GZH20007-GAC Honda 广本2SE HEV销售培训"/>
    <m/>
    <n v="515.03"/>
    <m/>
    <n v="515.03"/>
    <x v="14"/>
    <x v="14"/>
    <x v="0"/>
  </r>
  <r>
    <s v="2010"/>
    <s v="2020"/>
    <s v="7"/>
    <s v="2020-07-03"/>
    <s v="记"/>
    <s v="451"/>
    <s v="TCS-20200525-016356凌派混动驻场开发二阶段"/>
    <s v="511.12.02"/>
    <s v="Travel(Per Diem)5432"/>
    <m/>
    <x v="4"/>
    <s v="E0600-汤玉磊"/>
    <s v="GZH20007-GAC Honda 广本2SE HEV销售培训"/>
    <m/>
    <n v="1500"/>
    <m/>
    <n v="1500"/>
    <x v="11"/>
    <x v="11"/>
    <x v="0"/>
  </r>
  <r>
    <s v="2011"/>
    <s v="2020"/>
    <s v="7"/>
    <s v="2020-07-03"/>
    <s v="记"/>
    <s v="451"/>
    <s v="TCS-20200525-016356凌派混动驻场开发二阶段"/>
    <s v="102.01.02"/>
    <s v="Cash_CMB ZY Branch1010"/>
    <m/>
    <x v="9"/>
    <m/>
    <m/>
    <s v="CF105-Travel &amp; Expenses"/>
    <m/>
    <n v="3671.53"/>
    <n v="-3671.53"/>
    <x v="0"/>
    <x v="0"/>
    <x v="0"/>
  </r>
  <r>
    <s v="2012"/>
    <s v="2020"/>
    <s v="7"/>
    <s v="2020-07-10"/>
    <s v="记"/>
    <s v="452"/>
    <s v="TCS-20200410-016295广本凌派HEV暗访调研"/>
    <s v="502.11.03"/>
    <s v="COS - Billable travel_Train, taxi.&amp; misc.5432"/>
    <m/>
    <x v="4"/>
    <s v="E0725-黄文骏"/>
    <s v="GZH20007-GAC Honda 广本2SE HEV销售培训"/>
    <m/>
    <n v="200"/>
    <m/>
    <n v="200"/>
    <x v="14"/>
    <x v="14"/>
    <x v="0"/>
  </r>
  <r>
    <s v="2013"/>
    <s v="2020"/>
    <s v="7"/>
    <s v="2020-07-10"/>
    <s v="记"/>
    <s v="452"/>
    <s v="TCS-20200410-016295广本凌派HEV暗访调研"/>
    <s v="511.12.02"/>
    <s v="Travel(Per Diem)5432"/>
    <m/>
    <x v="4"/>
    <s v="E0725-黄文骏"/>
    <s v="GZH20007-GAC Honda 广本2SE HEV销售培训"/>
    <m/>
    <n v="200"/>
    <m/>
    <n v="200"/>
    <x v="11"/>
    <x v="11"/>
    <x v="0"/>
  </r>
  <r>
    <s v="2014"/>
    <s v="2020"/>
    <s v="7"/>
    <s v="2020-07-10"/>
    <s v="记"/>
    <s v="452"/>
    <s v="TCS-20200410-016295广本凌派HEV暗访调研"/>
    <s v="102.01.02"/>
    <s v="Cash_CMB ZY Branch1010"/>
    <m/>
    <x v="9"/>
    <m/>
    <m/>
    <s v="CF105-Travel &amp; Expenses"/>
    <m/>
    <n v="400"/>
    <n v="-400"/>
    <x v="0"/>
    <x v="0"/>
    <x v="0"/>
  </r>
  <r>
    <s v="2015"/>
    <s v="2020"/>
    <s v="7"/>
    <s v="2020-07-17"/>
    <s v="记"/>
    <s v="453"/>
    <s v="TCS-20200609-016399凌派混动驻厂开发"/>
    <s v="502.11.01"/>
    <s v="COS - Billable travel_Lodging5432"/>
    <m/>
    <x v="4"/>
    <s v="E0600-汤玉磊"/>
    <s v="GZH20007-GAC Honda 广本2SE HEV销售培训"/>
    <m/>
    <n v="3290.6"/>
    <m/>
    <n v="3290.6"/>
    <x v="14"/>
    <x v="14"/>
    <x v="0"/>
  </r>
  <r>
    <s v="2016"/>
    <s v="2020"/>
    <s v="7"/>
    <s v="2020-07-17"/>
    <s v="记"/>
    <s v="453"/>
    <s v="TCS-20200609-016399凌派混动驻厂开发"/>
    <s v="502.11.03"/>
    <s v="COS - Billable travel_Train, taxi.&amp; misc.5432"/>
    <m/>
    <x v="4"/>
    <s v="E0600-汤玉磊"/>
    <s v="GZH20007-GAC Honda 广本2SE HEV销售培训"/>
    <m/>
    <n v="370.4"/>
    <m/>
    <n v="370.4"/>
    <x v="14"/>
    <x v="14"/>
    <x v="0"/>
  </r>
  <r>
    <s v="2017"/>
    <s v="2020"/>
    <s v="7"/>
    <s v="2020-07-17"/>
    <s v="记"/>
    <s v="453"/>
    <s v="TCS-20200609-016399凌派混动驻厂开发"/>
    <s v="511.12.02"/>
    <s v="Travel(Per Diem)5432"/>
    <m/>
    <x v="4"/>
    <s v="E0600-汤玉磊"/>
    <s v="GZH20007-GAC Honda 广本2SE HEV销售培训"/>
    <m/>
    <n v="2500"/>
    <m/>
    <n v="2500"/>
    <x v="11"/>
    <x v="11"/>
    <x v="0"/>
  </r>
  <r>
    <s v="2018"/>
    <s v="2020"/>
    <s v="7"/>
    <s v="2020-07-17"/>
    <s v="记"/>
    <s v="453"/>
    <s v="TCS-20200609-016399凌派混动驻厂开发"/>
    <s v="102.01.02"/>
    <s v="Cash_CMB ZY Branch1010"/>
    <m/>
    <x v="9"/>
    <m/>
    <m/>
    <s v="CF105-Travel &amp; Expenses"/>
    <m/>
    <n v="6193.9"/>
    <n v="-6193.9"/>
    <x v="0"/>
    <x v="0"/>
    <x v="0"/>
  </r>
  <r>
    <s v="2019"/>
    <s v="2020"/>
    <s v="7"/>
    <s v="2020-07-17"/>
    <s v="记"/>
    <s v="454"/>
    <s v="TCS-20200612-016418广汽本田凌派混动上市培训"/>
    <s v="502.11.03"/>
    <s v="COS - Billable travel_Train, taxi.&amp; misc.5432"/>
    <m/>
    <x v="4"/>
    <s v="E0599-张尧"/>
    <s v="GZH20007-GAC Honda 广本2SE HEV销售培训"/>
    <m/>
    <n v="1634.66"/>
    <m/>
    <n v="1634.66"/>
    <x v="14"/>
    <x v="14"/>
    <x v="0"/>
  </r>
  <r>
    <s v="2020"/>
    <s v="2020"/>
    <s v="7"/>
    <s v="2020-07-17"/>
    <s v="记"/>
    <s v="454"/>
    <s v="TCS-20200612-016418广汽本田凌派混动上市培训"/>
    <s v="502.11.01"/>
    <s v="COS - Billable travel_Lodging5432"/>
    <m/>
    <x v="4"/>
    <s v="E0599-张尧"/>
    <s v="GZH20007-GAC Honda 广本2SE HEV销售培训"/>
    <m/>
    <n v="5327.6"/>
    <m/>
    <n v="5327.6"/>
    <x v="14"/>
    <x v="14"/>
    <x v="0"/>
  </r>
  <r>
    <s v="2021"/>
    <s v="2020"/>
    <s v="7"/>
    <s v="2020-07-17"/>
    <s v="记"/>
    <s v="454"/>
    <s v="TCS-20200612-016418广汽本田凌派混动上市培训"/>
    <s v="511.12.02"/>
    <s v="Travel(Per Diem)5432"/>
    <m/>
    <x v="4"/>
    <s v="E0599-张尧"/>
    <s v="GZH20007-GAC Honda 广本2SE HEV销售培训"/>
    <m/>
    <n v="3100"/>
    <m/>
    <n v="3100"/>
    <x v="11"/>
    <x v="11"/>
    <x v="0"/>
  </r>
  <r>
    <s v="2022"/>
    <s v="2020"/>
    <s v="7"/>
    <s v="2020-07-17"/>
    <s v="记"/>
    <s v="454"/>
    <s v="TCS-20200612-016418广汽本田凌派混动上市培训"/>
    <s v="102.01.02"/>
    <s v="Cash_CMB ZY Branch1010"/>
    <m/>
    <x v="9"/>
    <m/>
    <m/>
    <s v="CF105-Travel &amp; Expenses"/>
    <m/>
    <n v="10276.66"/>
    <n v="-10276.66"/>
    <x v="0"/>
    <x v="0"/>
    <x v="0"/>
  </r>
  <r>
    <s v="2023"/>
    <s v="2020"/>
    <s v="7"/>
    <s v="2020-07-13"/>
    <s v="记"/>
    <s v="455"/>
    <s v="2020年7-9月物业费+2020年6月水电费、维修费"/>
    <s v="511.19.01"/>
    <s v="Utilities5432"/>
    <m/>
    <x v="6"/>
    <s v="E0608-刘娜"/>
    <s v="D9999-NI"/>
    <m/>
    <n v="9310"/>
    <m/>
    <n v="9310"/>
    <x v="25"/>
    <x v="25"/>
    <x v="0"/>
  </r>
  <r>
    <s v="2024"/>
    <s v="2020"/>
    <s v="7"/>
    <s v="2020-07-13"/>
    <s v="记"/>
    <s v="455"/>
    <s v="2020年7-9月物业费+2020年6月水电费、维修费"/>
    <s v="511.17.02"/>
    <s v="Facility/Office Rental5432"/>
    <m/>
    <x v="6"/>
    <s v="E0608-刘娜"/>
    <s v="D9999-NI"/>
    <m/>
    <n v="34517.49"/>
    <m/>
    <n v="34517.49"/>
    <x v="24"/>
    <x v="24"/>
    <x v="0"/>
  </r>
  <r>
    <s v="2025"/>
    <s v="2020"/>
    <s v="7"/>
    <s v="2020-07-13"/>
    <s v="记"/>
    <s v="455"/>
    <s v="2020年7-9月物业费+2020年6月水电费、维修费中观物业管理(上海)有限公司"/>
    <s v="203.01.01"/>
    <s v="Account payable - Trade3210"/>
    <m/>
    <x v="6"/>
    <s v="E0608-刘娜"/>
    <m/>
    <m/>
    <m/>
    <n v="43827.49"/>
    <n v="-43827.49"/>
    <x v="0"/>
    <x v="0"/>
    <x v="0"/>
  </r>
  <r>
    <s v="2026"/>
    <s v="2020"/>
    <s v="7"/>
    <s v="2020-07-23"/>
    <s v="记"/>
    <s v="456"/>
    <s v="预提7月Freelancer费用"/>
    <s v="511.35.08"/>
    <s v="外包Outsoucing Fee5432"/>
    <m/>
    <x v="2"/>
    <s v="9999-公用职员"/>
    <s v="D9999-NI"/>
    <m/>
    <n v="133835.16"/>
    <m/>
    <n v="133835.16"/>
    <x v="4"/>
    <x v="4"/>
    <x v="0"/>
  </r>
  <r>
    <s v="2027"/>
    <s v="2020"/>
    <s v="7"/>
    <s v="2020-07-23"/>
    <s v="记"/>
    <s v="456"/>
    <s v="预提7月Freelancer费用"/>
    <s v="511.35.08"/>
    <s v="外包Outsoucing Fee5432"/>
    <m/>
    <x v="13"/>
    <s v="9999-公用职员"/>
    <s v="D9999-NI"/>
    <m/>
    <n v="10989.01"/>
    <m/>
    <n v="10989.01"/>
    <x v="4"/>
    <x v="4"/>
    <x v="0"/>
  </r>
  <r>
    <s v="2028"/>
    <s v="2020"/>
    <s v="7"/>
    <s v="2020-07-23"/>
    <s v="记"/>
    <s v="456"/>
    <s v="预提7月Freelancer费用-SGM Body"/>
    <s v="511.35.08"/>
    <s v="外包Outsoucing Fee5432"/>
    <m/>
    <x v="0"/>
    <s v="9999-公用职员"/>
    <s v="D9999-NI"/>
    <m/>
    <n v="56813.18"/>
    <m/>
    <n v="56813.18"/>
    <x v="4"/>
    <x v="4"/>
    <x v="0"/>
  </r>
  <r>
    <s v="2029"/>
    <s v="2020"/>
    <s v="7"/>
    <s v="2020-07-23"/>
    <s v="记"/>
    <s v="456"/>
    <s v="预提7月Freelancer费用"/>
    <s v="511.35.08"/>
    <s v="外包Outsoucing Fee5432"/>
    <m/>
    <x v="14"/>
    <s v="9999-公用职员"/>
    <s v="D9999-NI"/>
    <m/>
    <n v="43277.03"/>
    <m/>
    <n v="43277.03"/>
    <x v="4"/>
    <x v="4"/>
    <x v="0"/>
  </r>
  <r>
    <s v="2030"/>
    <s v="2020"/>
    <s v="7"/>
    <s v="2020-07-23"/>
    <s v="记"/>
    <s v="456"/>
    <s v="预提7月Freelancer费用"/>
    <s v="511.35.08"/>
    <s v="外包Outsoucing Fee5432"/>
    <m/>
    <x v="15"/>
    <s v="9999-公用职员"/>
    <s v="D9999-NI"/>
    <m/>
    <n v="5.62"/>
    <m/>
    <n v="5.62"/>
    <x v="4"/>
    <x v="4"/>
    <x v="0"/>
  </r>
  <r>
    <s v="2031"/>
    <s v="2020"/>
    <s v="7"/>
    <s v="2020-07-23"/>
    <s v="记"/>
    <s v="456"/>
    <s v="预提7月Freelancer费用"/>
    <s v="231.01.05"/>
    <s v="Accrued agency cost3220"/>
    <m/>
    <x v="15"/>
    <m/>
    <m/>
    <m/>
    <m/>
    <n v="244920"/>
    <n v="-244920"/>
    <x v="0"/>
    <x v="0"/>
    <x v="0"/>
  </r>
  <r>
    <s v="2032"/>
    <s v="2020"/>
    <s v="7"/>
    <s v="2020-07-03"/>
    <s v="记"/>
    <s v="457"/>
    <s v="TCS-20200519-016341广汽本田2SE HEV项目驻厂开发（广州）（0420-0501）"/>
    <s v="502.11.01"/>
    <s v="COS - Billable travel_Lodging5432"/>
    <m/>
    <x v="4"/>
    <s v="E0601-李帆"/>
    <s v="GZH20007-GAC Honda 广本2SE HEV销售培训"/>
    <m/>
    <n v="2061.88"/>
    <m/>
    <n v="2061.88"/>
    <x v="14"/>
    <x v="14"/>
    <x v="0"/>
  </r>
  <r>
    <s v="2033"/>
    <s v="2020"/>
    <s v="7"/>
    <s v="2020-07-03"/>
    <s v="记"/>
    <s v="457"/>
    <s v="TCS-20200519-016341广汽本田2SE HEV项目驻厂开发（广州）（0420-0501）"/>
    <s v="502.11.03"/>
    <s v="COS - Billable travel_Train, taxi.&amp; misc.5432"/>
    <m/>
    <x v="4"/>
    <s v="E0601-李帆"/>
    <s v="GZH20007-GAC Honda 广本2SE HEV销售培训"/>
    <m/>
    <n v="260"/>
    <m/>
    <n v="260"/>
    <x v="14"/>
    <x v="14"/>
    <x v="0"/>
  </r>
  <r>
    <s v="2034"/>
    <s v="2020"/>
    <s v="7"/>
    <s v="2020-07-03"/>
    <s v="记"/>
    <s v="457"/>
    <s v="TCS-20200519-016341广汽本田2SE HEV项目驻厂开发（广州）（0420-0501）"/>
    <s v="511.12.02"/>
    <s v="Travel(Per Diem)5432"/>
    <m/>
    <x v="4"/>
    <s v="E0601-李帆"/>
    <s v="GZH20007-GAC Honda 广本2SE HEV销售培训"/>
    <m/>
    <n v="1100"/>
    <m/>
    <n v="1100"/>
    <x v="11"/>
    <x v="11"/>
    <x v="0"/>
  </r>
  <r>
    <s v="2035"/>
    <s v="2020"/>
    <s v="7"/>
    <s v="2020-07-03"/>
    <s v="记"/>
    <s v="457"/>
    <s v="TCS-20200519-016341广汽本田2SE HEV项目驻厂开发（广州）（0420-0501）"/>
    <s v="102.01.02"/>
    <s v="Cash_CMB ZY Branch1010"/>
    <m/>
    <x v="9"/>
    <m/>
    <m/>
    <s v="CF105-Travel &amp; Expenses"/>
    <m/>
    <n v="3442.5"/>
    <n v="-3442.5"/>
    <x v="0"/>
    <x v="0"/>
    <x v="0"/>
  </r>
  <r>
    <s v="2036"/>
    <s v="2020"/>
    <s v="7"/>
    <s v="2020-07-23"/>
    <s v="记"/>
    <s v="458"/>
    <s v="冲2020/6/24记字第425号凭证 预提6月Freelancer费用"/>
    <s v="511.35.08"/>
    <s v="外包Outsoucing Fee5432"/>
    <m/>
    <x v="2"/>
    <s v="9999-公用职员"/>
    <s v="D9999-NI"/>
    <m/>
    <n v="-493406.59"/>
    <m/>
    <n v="-493406.59"/>
    <x v="4"/>
    <x v="4"/>
    <x v="0"/>
  </r>
  <r>
    <s v="2037"/>
    <s v="2020"/>
    <s v="7"/>
    <s v="2020-07-23"/>
    <s v="记"/>
    <s v="458"/>
    <s v="冲2020/6/24记字第425号凭证 预提6月Freelancer费用"/>
    <s v="511.35.08"/>
    <s v="外包Outsoucing Fee5432"/>
    <m/>
    <x v="13"/>
    <s v="9999-公用职员"/>
    <s v="D9999-NI"/>
    <m/>
    <n v="-10989.01"/>
    <m/>
    <n v="-10989.01"/>
    <x v="4"/>
    <x v="4"/>
    <x v="0"/>
  </r>
  <r>
    <s v="2038"/>
    <s v="2020"/>
    <s v="7"/>
    <s v="2020-07-23"/>
    <s v="记"/>
    <s v="458"/>
    <s v="冲2020/6/24记字第425号凭证 预提6月Freelancer费用-SGM Body"/>
    <s v="511.35.08"/>
    <s v="外包Outsoucing Fee5432"/>
    <m/>
    <x v="0"/>
    <s v="9999-公用职员"/>
    <s v="D9999-NI"/>
    <m/>
    <n v="-56813.18"/>
    <m/>
    <n v="-56813.18"/>
    <x v="4"/>
    <x v="4"/>
    <x v="0"/>
  </r>
  <r>
    <s v="2039"/>
    <s v="2020"/>
    <s v="7"/>
    <s v="2020-07-23"/>
    <s v="记"/>
    <s v="458"/>
    <s v="冲2020/6/24记字第425号凭证 预提6月Freelancer费用"/>
    <s v="511.35.08"/>
    <s v="外包Outsoucing Fee5432"/>
    <m/>
    <x v="14"/>
    <s v="9999-公用职员"/>
    <s v="D9999-NI"/>
    <m/>
    <n v="-65927.14"/>
    <m/>
    <n v="-65927.14"/>
    <x v="4"/>
    <x v="4"/>
    <x v="0"/>
  </r>
  <r>
    <s v="2040"/>
    <s v="2020"/>
    <s v="7"/>
    <s v="2020-07-23"/>
    <s v="记"/>
    <s v="458"/>
    <s v="冲2020/6/24记字第425号凭证 预提6月Freelancer费用"/>
    <s v="511.35.08"/>
    <s v="外包Outsoucing Fee5432"/>
    <m/>
    <x v="4"/>
    <s v="9999-公用职员"/>
    <s v="DFH19047-DF Honda 2019潜力店战力提升"/>
    <m/>
    <n v="-14285.71"/>
    <m/>
    <n v="-14285.71"/>
    <x v="4"/>
    <x v="4"/>
    <x v="0"/>
  </r>
  <r>
    <s v="2041"/>
    <s v="2020"/>
    <s v="7"/>
    <s v="2020-07-23"/>
    <s v="记"/>
    <s v="458"/>
    <s v="冲2020/6/24记字第425号凭证 预提6月Freelancer费用"/>
    <s v="511.35.08"/>
    <s v="外包Outsoucing Fee5432"/>
    <m/>
    <x v="15"/>
    <s v="9999-公用职员"/>
    <s v="D9999-NI"/>
    <m/>
    <n v="-8.3699999999999992"/>
    <m/>
    <n v="-8.3699999999999992"/>
    <x v="4"/>
    <x v="4"/>
    <x v="0"/>
  </r>
  <r>
    <s v="2042"/>
    <s v="2020"/>
    <s v="7"/>
    <s v="2020-07-23"/>
    <s v="记"/>
    <s v="458"/>
    <s v="冲2020/6/24记字第425号凭证 预提6月Freelancer费用"/>
    <s v="231.01.05"/>
    <s v="Accrued agency cost3220"/>
    <m/>
    <x v="15"/>
    <m/>
    <m/>
    <m/>
    <m/>
    <n v="-641430"/>
    <n v="641430"/>
    <x v="0"/>
    <x v="0"/>
    <x v="0"/>
  </r>
  <r>
    <s v="2043"/>
    <s v="2020"/>
    <s v="7"/>
    <s v="2020-07-21"/>
    <s v="记"/>
    <s v="459"/>
    <s v="预结账 一马CX-4新车上市项目杭州站物料制作及搭建费用第二笔用（45%）"/>
    <s v="511.16.03"/>
    <s v="Traning Misc_pass through5432"/>
    <m/>
    <x v="25"/>
    <s v="E0741-邵长兰"/>
    <s v="FAW20027-1-FAW Mazda CX-4"/>
    <m/>
    <n v="71500"/>
    <m/>
    <n v="71500"/>
    <x v="12"/>
    <x v="12"/>
    <x v="0"/>
  </r>
  <r>
    <s v="2044"/>
    <s v="2020"/>
    <s v="7"/>
    <s v="2020-07-21"/>
    <s v="记"/>
    <s v="459"/>
    <s v="预结账 一马新车上市项目杭州站物料制作及搭建费用 杭州简约广告设计有限公司"/>
    <s v="203.01.01"/>
    <s v="Account payable - Trade3210"/>
    <m/>
    <x v="25"/>
    <s v="E0741-邵长兰"/>
    <m/>
    <m/>
    <m/>
    <n v="71500"/>
    <n v="-71500"/>
    <x v="0"/>
    <x v="0"/>
    <x v="0"/>
  </r>
  <r>
    <s v="2045"/>
    <s v="2020"/>
    <s v="7"/>
    <s v="2020-07-21"/>
    <s v="记"/>
    <s v="459"/>
    <s v="调整一马CX-4新车上市项目杭州站物料制作及搭建费用第二笔用-转入OR"/>
    <s v="511.16.03"/>
    <s v="Traning Misc_pass through5432"/>
    <m/>
    <x v="25"/>
    <s v="9999-公用职员"/>
    <s v="FAW20027-1-FAW Mazda CX-4"/>
    <m/>
    <n v="-71500"/>
    <m/>
    <n v="-71500"/>
    <x v="12"/>
    <x v="12"/>
    <x v="0"/>
  </r>
  <r>
    <s v="2046"/>
    <s v="2020"/>
    <s v="7"/>
    <s v="2020-07-21"/>
    <s v="记"/>
    <s v="459"/>
    <s v="调整一马CX-4新车上市项目杭州站物料制作及搭建费用第二笔用-转入OR"/>
    <s v="119.01.09"/>
    <s v="Other AR-Pass through1270"/>
    <s v="C098-YQMAZDA-一汽马自达汽车销售有限公司"/>
    <x v="25"/>
    <m/>
    <s v="FAW20027-1-FAW Mazda CX-4"/>
    <m/>
    <n v="71500"/>
    <m/>
    <n v="71500"/>
    <x v="0"/>
    <x v="0"/>
    <x v="0"/>
  </r>
  <r>
    <s v="2047"/>
    <s v="2020"/>
    <s v="7"/>
    <s v="2020-07-03"/>
    <s v="记"/>
    <s v="460"/>
    <s v="TCS-20200615-016434广汽本田2SE HEV广州驻厂开发（5月7日-5月21日）"/>
    <s v="502.11.03"/>
    <s v="COS - Billable travel_Train, taxi.&amp; misc.5432"/>
    <m/>
    <x v="4"/>
    <s v="E0601-李帆"/>
    <s v="GZH20007-GAC Honda 广本2SE HEV销售培训"/>
    <m/>
    <n v="638.19000000000005"/>
    <m/>
    <n v="638.19000000000005"/>
    <x v="14"/>
    <x v="14"/>
    <x v="0"/>
  </r>
  <r>
    <s v="2048"/>
    <s v="2020"/>
    <s v="7"/>
    <s v="2020-07-03"/>
    <s v="记"/>
    <s v="460"/>
    <s v="TCS-20200615-016434广汽本田2SE HEV广州驻厂开发（5月7日-5月21日）"/>
    <s v="502.11.01"/>
    <s v="COS - Billable travel_Lodging5432"/>
    <m/>
    <x v="4"/>
    <s v="E0601-李帆"/>
    <s v="GZH20007-GAC Honda 广本2SE HEV销售培训"/>
    <m/>
    <n v="1562.74"/>
    <m/>
    <n v="1562.74"/>
    <x v="14"/>
    <x v="14"/>
    <x v="0"/>
  </r>
  <r>
    <s v="2049"/>
    <s v="2020"/>
    <s v="7"/>
    <s v="2020-07-03"/>
    <s v="记"/>
    <s v="460"/>
    <s v="TCS-20200615-016434广汽本田2SE HEV广州驻厂开发（5月7日-5月21日）"/>
    <s v="511.12.02"/>
    <s v="Travel(Per Diem)5432"/>
    <m/>
    <x v="4"/>
    <s v="E0601-李帆"/>
    <s v="GZH20007-GAC Honda 广本2SE HEV销售培训"/>
    <m/>
    <n v="1500"/>
    <m/>
    <n v="1500"/>
    <x v="11"/>
    <x v="11"/>
    <x v="0"/>
  </r>
  <r>
    <s v="2050"/>
    <s v="2020"/>
    <s v="7"/>
    <s v="2020-07-03"/>
    <s v="记"/>
    <s v="460"/>
    <s v="TCS-20200615-016434广汽本田2SE HEV广州驻厂开发（5月7日-5月21日）"/>
    <s v="102.01.02"/>
    <s v="Cash_CMB ZY Branch1010"/>
    <m/>
    <x v="9"/>
    <m/>
    <m/>
    <s v="CF105-Travel &amp; Expenses"/>
    <m/>
    <n v="3799.6"/>
    <n v="-3799.6"/>
    <x v="0"/>
    <x v="0"/>
    <x v="0"/>
  </r>
  <r>
    <s v="2051"/>
    <s v="2020"/>
    <s v="7"/>
    <s v="2020-07-23"/>
    <s v="记"/>
    <s v="461"/>
    <s v="调整广本2SE HEV项目代垫代付项目材料-转入OR"/>
    <s v="511.14.02"/>
    <s v="Traning Lunch_pass through5432"/>
    <m/>
    <x v="4"/>
    <s v="9999-公用职员"/>
    <s v="GZH20007-GAC Honda 广本2SE HEV销售培训"/>
    <m/>
    <n v="-4364"/>
    <m/>
    <n v="-4364"/>
    <x v="8"/>
    <x v="8"/>
    <x v="0"/>
  </r>
  <r>
    <s v="2052"/>
    <s v="2020"/>
    <s v="7"/>
    <s v="2020-07-23"/>
    <s v="记"/>
    <s v="461"/>
    <s v="调整广本2SE HEV项目代垫代付项目材料-转入OR"/>
    <s v="511.16.03"/>
    <s v="Traning Misc_pass through5432"/>
    <m/>
    <x v="4"/>
    <s v="9999-公用职员"/>
    <s v="GZH20007-GAC Honda 广本2SE HEV销售培训"/>
    <m/>
    <n v="-8684.44"/>
    <m/>
    <n v="-8684.44"/>
    <x v="12"/>
    <x v="12"/>
    <x v="0"/>
  </r>
  <r>
    <s v="2053"/>
    <s v="2020"/>
    <s v="7"/>
    <s v="2020-07-23"/>
    <s v="记"/>
    <s v="461"/>
    <s v="调整广本2SE HEV项目代垫代付项目材料-转入OR"/>
    <s v="119.01.09"/>
    <s v="Other AR-Pass through1270"/>
    <s v="C072-GACHD-广汽本田汽车销售有限公司"/>
    <x v="4"/>
    <m/>
    <s v="GZH20007-GAC Honda 广本2SE HEV销售培训"/>
    <m/>
    <n v="13048.44"/>
    <m/>
    <n v="13048.44"/>
    <x v="0"/>
    <x v="0"/>
    <x v="0"/>
  </r>
  <r>
    <s v="2054"/>
    <s v="2020"/>
    <s v="7"/>
    <s v="2020-07-21"/>
    <s v="记"/>
    <s v="462"/>
    <s v="Revenue 19FAW Mazda036-FAW Mazda新车上市培训-CX-4/MCP"/>
    <s v="501.01.03"/>
    <s v="Unbilled Sales(GAAP)4452"/>
    <s v="C098-YQMAZDA-一汽马自达汽车销售有限公司"/>
    <x v="25"/>
    <s v="E0017-周曦"/>
    <s v="FAW19036-FAW Mazda 新车型上市"/>
    <m/>
    <m/>
    <n v="-12391.24"/>
    <n v="12391.24"/>
    <x v="16"/>
    <x v="16"/>
    <x v="0"/>
  </r>
  <r>
    <s v="2055"/>
    <s v="2020"/>
    <s v="7"/>
    <s v="2020-07-21"/>
    <s v="记"/>
    <s v="462"/>
    <s v="Revenue 19FAW Mazda036-FAW Mazda新车上市培训-CX-4/MCP"/>
    <s v="113.01.02"/>
    <s v="AR_Unbilled1452"/>
    <s v="C098-YQMAZDA-一汽马自达汽车销售有限公司"/>
    <x v="25"/>
    <s v="E0017-周曦"/>
    <s v="FAW19036-FAW Mazda 新车型上市"/>
    <m/>
    <n v="-12391.24"/>
    <m/>
    <n v="-12391.24"/>
    <x v="0"/>
    <x v="0"/>
    <x v="0"/>
  </r>
  <r>
    <s v="2056"/>
    <s v="2020"/>
    <s v="7"/>
    <s v="2020-07-21"/>
    <s v="记"/>
    <s v="462"/>
    <s v="Revenue 19FAW Mazda036-FAW Mazda新车上市培训-阿特兹"/>
    <s v="113.01.02"/>
    <s v="AR_Unbilled1452"/>
    <s v="C098-YQMAZDA-一汽马自达汽车销售有限公司"/>
    <x v="25"/>
    <s v="E0017-周曦"/>
    <s v="FAW19036-FAW Mazda 新车型上市"/>
    <m/>
    <n v="-31268.68"/>
    <m/>
    <n v="-31268.68"/>
    <x v="0"/>
    <x v="0"/>
    <x v="0"/>
  </r>
  <r>
    <s v="2057"/>
    <s v="2020"/>
    <s v="7"/>
    <s v="2020-07-21"/>
    <s v="记"/>
    <s v="462"/>
    <s v="Revenue 19FAW Mazda036-FAW Mazda新车上市培训-阿特兹"/>
    <s v="501.01.03"/>
    <s v="Unbilled Sales(GAAP)4452"/>
    <s v="C098-YQMAZDA-一汽马自达汽车销售有限公司"/>
    <x v="25"/>
    <s v="E0017-周曦"/>
    <s v="FAW19036-FAW Mazda 新车型上市"/>
    <m/>
    <m/>
    <n v="-10648.68"/>
    <n v="10648.68"/>
    <x v="16"/>
    <x v="16"/>
    <x v="0"/>
  </r>
  <r>
    <s v="2058"/>
    <s v="2020"/>
    <s v="7"/>
    <s v="2020-07-21"/>
    <s v="记"/>
    <s v="462"/>
    <s v="Revenue 19FAW Mazda036-FAW Mazda新车上市培训-阿特兹"/>
    <s v="501.02.02"/>
    <s v="Unbilled Sales_Passthrough(GAAP)4452"/>
    <s v="C098-YQMAZDA-一汽马自达汽车销售有限公司"/>
    <x v="25"/>
    <s v="E0017-周曦"/>
    <s v="FAW19036-FAW Mazda 新车型上市"/>
    <m/>
    <m/>
    <n v="-20620"/>
    <n v="20620"/>
    <x v="26"/>
    <x v="26"/>
    <x v="0"/>
  </r>
  <r>
    <s v="2059"/>
    <s v="2020"/>
    <s v="7"/>
    <s v="2020-07-03"/>
    <s v="记"/>
    <s v="463"/>
    <s v="TCS-20200615-016436广汽本田2SE HEV广州驻厂开发（5月28日-6月5日）"/>
    <s v="502.11.01"/>
    <s v="COS - Billable travel_Lodging5432"/>
    <m/>
    <x v="4"/>
    <s v="E0601-李帆"/>
    <s v="GZH20007-GAC Honda 广本2SE HEV销售培训"/>
    <m/>
    <n v="1698.04"/>
    <m/>
    <n v="1698.04"/>
    <x v="14"/>
    <x v="14"/>
    <x v="0"/>
  </r>
  <r>
    <s v="2060"/>
    <s v="2020"/>
    <s v="7"/>
    <s v="2020-07-03"/>
    <s v="记"/>
    <s v="463"/>
    <s v="TCS-20200615-016436广汽本田2SE HEV广州驻厂开发（5月28日-6月5日）"/>
    <s v="502.11.03"/>
    <s v="COS - Billable travel_Train, taxi.&amp; misc.5432"/>
    <m/>
    <x v="4"/>
    <s v="E0601-李帆"/>
    <s v="GZH20007-GAC Honda 广本2SE HEV销售培训"/>
    <m/>
    <n v="260"/>
    <m/>
    <n v="260"/>
    <x v="14"/>
    <x v="14"/>
    <x v="0"/>
  </r>
  <r>
    <s v="2061"/>
    <s v="2020"/>
    <s v="7"/>
    <s v="2020-07-03"/>
    <s v="记"/>
    <s v="463"/>
    <s v="TCS-20200615-016436广汽本田2SE HEV广州驻厂开发（5月28日-6月5日）"/>
    <s v="511.12.02"/>
    <s v="Travel(Per Diem)5432"/>
    <m/>
    <x v="4"/>
    <s v="E0601-李帆"/>
    <s v="GZH20007-GAC Honda 广本2SE HEV销售培训"/>
    <m/>
    <n v="900"/>
    <m/>
    <n v="900"/>
    <x v="11"/>
    <x v="11"/>
    <x v="0"/>
  </r>
  <r>
    <s v="2062"/>
    <s v="2020"/>
    <s v="7"/>
    <s v="2020-07-03"/>
    <s v="记"/>
    <s v="463"/>
    <s v="TCS-20200615-016436广汽本田2SE HEV广州驻厂开发（5月28日-6月5日）"/>
    <s v="102.01.02"/>
    <s v="Cash_CMB ZY Branch1010"/>
    <m/>
    <x v="9"/>
    <m/>
    <m/>
    <s v="CF105-Travel &amp; Expenses"/>
    <m/>
    <n v="2959.92"/>
    <n v="-2959.92"/>
    <x v="0"/>
    <x v="0"/>
    <x v="0"/>
  </r>
  <r>
    <s v="2063"/>
    <s v="2020"/>
    <s v="7"/>
    <s v="2020-07-10"/>
    <s v="记"/>
    <s v="464"/>
    <s v="TCS-20200420-016301东风本田01振兴辅导天津暨南昌四阶段"/>
    <s v="502.11.03"/>
    <s v="COS - Billable travel_Train, taxi.&amp; misc.5432"/>
    <m/>
    <x v="4"/>
    <s v="E0659-梁勇"/>
    <s v="DFH19047-DF Honda 2019潜力店战力提升"/>
    <m/>
    <n v="943.01"/>
    <m/>
    <n v="943.01"/>
    <x v="14"/>
    <x v="14"/>
    <x v="0"/>
  </r>
  <r>
    <s v="2064"/>
    <s v="2020"/>
    <s v="7"/>
    <s v="2020-07-10"/>
    <s v="记"/>
    <s v="464"/>
    <s v="TCS-20200420-016301东风本田01振兴辅导天津暨南昌四阶段"/>
    <s v="502.11.01"/>
    <s v="COS - Billable travel_Lodging5432"/>
    <m/>
    <x v="4"/>
    <s v="E0659-梁勇"/>
    <s v="DFH19047-DF Honda 2019潜力店战力提升"/>
    <m/>
    <n v="1940.3"/>
    <m/>
    <n v="1940.3"/>
    <x v="14"/>
    <x v="14"/>
    <x v="0"/>
  </r>
  <r>
    <s v="2065"/>
    <s v="2020"/>
    <s v="7"/>
    <s v="2020-07-10"/>
    <s v="记"/>
    <s v="464"/>
    <s v="TCS-20200420-016301东风本田01振兴辅导天津暨南昌四阶段"/>
    <s v="511.12.02"/>
    <s v="Travel(Per Diem)5432"/>
    <m/>
    <x v="4"/>
    <s v="E0659-梁勇"/>
    <s v="DFH19047-DF Honda 2019潜力店战力提升"/>
    <m/>
    <n v="600"/>
    <m/>
    <n v="600"/>
    <x v="11"/>
    <x v="11"/>
    <x v="0"/>
  </r>
  <r>
    <s v="2066"/>
    <s v="2020"/>
    <s v="7"/>
    <s v="2020-07-10"/>
    <s v="记"/>
    <s v="464"/>
    <s v="TCS-20200420-016301东风本田01振兴辅导天津暨南昌四阶段"/>
    <s v="102.01.02"/>
    <s v="Cash_CMB ZY Branch1010"/>
    <m/>
    <x v="9"/>
    <m/>
    <m/>
    <s v="CF105-Travel &amp; Expenses"/>
    <m/>
    <n v="3547.01"/>
    <n v="-3547.01"/>
    <x v="0"/>
    <x v="0"/>
    <x v="0"/>
  </r>
  <r>
    <s v="2067"/>
    <s v="2020"/>
    <s v="7"/>
    <s v="2020-07-17"/>
    <s v="记"/>
    <s v="465"/>
    <s v="20SGM015-TAC-售后技术服务案例数据驻地标注"/>
    <s v="113.01.01"/>
    <s v="AR_Billed1432"/>
    <s v="C033_SHGM-上汽通用汽车销售有限公司"/>
    <x v="33"/>
    <s v="E0007-黄皓"/>
    <m/>
    <m/>
    <n v="985800"/>
    <m/>
    <n v="985800"/>
    <x v="0"/>
    <x v="0"/>
    <x v="0"/>
  </r>
  <r>
    <s v="2068"/>
    <s v="2020"/>
    <s v="7"/>
    <s v="2020-07-17"/>
    <s v="记"/>
    <s v="465"/>
    <s v="20SGM015-TAC-售后技术服务案例数据驻地标注"/>
    <s v="501.01.01"/>
    <s v="Billed Sales(CAS)4432"/>
    <s v="C033_SHGM-上汽通用汽车销售有限公司"/>
    <x v="33"/>
    <s v="E0007-黄皓"/>
    <s v="SGM20015-SGM-2020 售后技术服务案例"/>
    <m/>
    <m/>
    <n v="930000"/>
    <n v="-930000"/>
    <x v="16"/>
    <x v="16"/>
    <x v="0"/>
  </r>
  <r>
    <s v="2069"/>
    <s v="2020"/>
    <s v="7"/>
    <s v="2020-07-17"/>
    <s v="记"/>
    <s v="465"/>
    <s v="20SGM015-TAC-售后技术服务案例数据驻地标注"/>
    <s v="501.01.03"/>
    <s v="Unbilled Sales(GAAP)4452"/>
    <s v="C033_SHGM-上汽通用汽车销售有限公司"/>
    <x v="33"/>
    <s v="E0007-黄皓"/>
    <s v="SGM20015-SGM-2020 售后技术服务案例"/>
    <m/>
    <n v="930000"/>
    <m/>
    <n v="930000"/>
    <x v="16"/>
    <x v="16"/>
    <x v="0"/>
  </r>
  <r>
    <s v="2070"/>
    <s v="2020"/>
    <s v="7"/>
    <s v="2020-07-17"/>
    <s v="记"/>
    <s v="465"/>
    <s v="20SGM015-TAC-售后技术服务案例数据驻地标注"/>
    <s v="113.01.02"/>
    <s v="AR_Unbilled1452"/>
    <s v="C033_SHGM-上汽通用汽车销售有限公司"/>
    <x v="33"/>
    <s v="E0007-黄皓"/>
    <s v="SGM20015-SGM-2020 售后技术服务案例"/>
    <m/>
    <m/>
    <n v="930000"/>
    <n v="-930000"/>
    <x v="0"/>
    <x v="0"/>
    <x v="0"/>
  </r>
  <r>
    <s v="2071"/>
    <s v="2020"/>
    <s v="7"/>
    <s v="2020-07-03"/>
    <s v="记"/>
    <s v="466"/>
    <s v="TCS-20200515-016335东风本田01振兴辅导天津、长春站"/>
    <s v="502.11.03"/>
    <s v="COS - Billable travel_Train, taxi.&amp; misc.5432"/>
    <m/>
    <x v="4"/>
    <s v="E0659-梁勇"/>
    <s v="DFH19047-DF Honda 2019潜力店战力提升"/>
    <m/>
    <n v="716.01"/>
    <m/>
    <n v="716.01"/>
    <x v="14"/>
    <x v="14"/>
    <x v="0"/>
  </r>
  <r>
    <s v="2072"/>
    <s v="2020"/>
    <s v="7"/>
    <s v="2020-07-03"/>
    <s v="记"/>
    <s v="466"/>
    <s v="TCS-20200515-016335东风本田01振兴辅导天津、长春站"/>
    <s v="502.11.01"/>
    <s v="COS - Billable travel_Lodging5432"/>
    <m/>
    <x v="4"/>
    <s v="E0659-梁勇"/>
    <s v="DFH19047-DF Honda 2019潜力店战力提升"/>
    <m/>
    <n v="1849.05"/>
    <m/>
    <n v="1849.05"/>
    <x v="14"/>
    <x v="14"/>
    <x v="0"/>
  </r>
  <r>
    <s v="2073"/>
    <s v="2020"/>
    <s v="7"/>
    <s v="2020-07-03"/>
    <s v="记"/>
    <s v="466"/>
    <s v="TCS-20200515-016335东风本田01振兴辅导天津、长春站"/>
    <s v="511.12.02"/>
    <s v="Travel(Per Diem)5432"/>
    <m/>
    <x v="4"/>
    <s v="E0659-梁勇"/>
    <s v="DFH19047-DF Honda 2019潜力店战力提升"/>
    <m/>
    <n v="600"/>
    <m/>
    <n v="600"/>
    <x v="11"/>
    <x v="11"/>
    <x v="0"/>
  </r>
  <r>
    <s v="2074"/>
    <s v="2020"/>
    <s v="7"/>
    <s v="2020-07-03"/>
    <s v="记"/>
    <s v="466"/>
    <s v="TCS-20200515-016335东风本田01振兴辅导天津、长春站"/>
    <s v="102.01.02"/>
    <s v="Cash_CMB ZY Branch1010"/>
    <m/>
    <x v="9"/>
    <m/>
    <m/>
    <s v="CF105-Travel &amp; Expenses"/>
    <m/>
    <n v="3276.01"/>
    <n v="-3276.01"/>
    <x v="0"/>
    <x v="0"/>
    <x v="0"/>
  </r>
  <r>
    <s v="2075"/>
    <s v="2020"/>
    <s v="7"/>
    <s v="2020-07-03"/>
    <s v="记"/>
    <s v="467"/>
    <s v="TCS-20200525-016355东风本田01振兴辅导广州番禺、南昌执行"/>
    <s v="502.11.03"/>
    <s v="COS - Billable travel_Train, taxi.&amp; misc.5432"/>
    <m/>
    <x v="4"/>
    <s v="E0659-梁勇"/>
    <s v="DFH19047-DF Honda 2019潜力店战力提升"/>
    <m/>
    <n v="916.57"/>
    <m/>
    <n v="916.57"/>
    <x v="14"/>
    <x v="14"/>
    <x v="0"/>
  </r>
  <r>
    <s v="2076"/>
    <s v="2020"/>
    <s v="7"/>
    <s v="2020-07-03"/>
    <s v="记"/>
    <s v="467"/>
    <s v="TCS-20200525-016355东风本田01振兴辅导广州番禺、南昌执行"/>
    <s v="502.11.01"/>
    <s v="COS - Billable travel_Lodging5432"/>
    <m/>
    <x v="4"/>
    <s v="E0659-梁勇"/>
    <s v="DFH19047-DF Honda 2019潜力店战力提升"/>
    <m/>
    <n v="1224.3699999999999"/>
    <m/>
    <n v="1224.3699999999999"/>
    <x v="14"/>
    <x v="14"/>
    <x v="0"/>
  </r>
  <r>
    <s v="2077"/>
    <s v="2020"/>
    <s v="7"/>
    <s v="2020-07-03"/>
    <s v="记"/>
    <s v="467"/>
    <s v="TCS-20200525-016355东风本田01振兴辅导广州番禺、南昌执行"/>
    <s v="511.12.02"/>
    <s v="Travel(Per Diem)5432"/>
    <m/>
    <x v="4"/>
    <s v="E0659-梁勇"/>
    <s v="DFH19047-DF Honda 2019潜力店战力提升"/>
    <m/>
    <n v="400"/>
    <m/>
    <n v="400"/>
    <x v="11"/>
    <x v="11"/>
    <x v="0"/>
  </r>
  <r>
    <s v="2078"/>
    <s v="2020"/>
    <s v="7"/>
    <s v="2020-07-03"/>
    <s v="记"/>
    <s v="467"/>
    <s v="TCS-20200525-016355东风本田01振兴辅导广州番禺、南昌执行"/>
    <s v="102.01.02"/>
    <s v="Cash_CMB ZY Branch1010"/>
    <m/>
    <x v="9"/>
    <m/>
    <m/>
    <s v="CF105-Travel &amp; Expenses"/>
    <m/>
    <n v="2602.5700000000002"/>
    <n v="-2602.5700000000002"/>
    <x v="0"/>
    <x v="0"/>
    <x v="0"/>
  </r>
  <r>
    <s v="2079"/>
    <s v="2020"/>
    <s v="7"/>
    <s v="2020-07-10"/>
    <s v="记"/>
    <s v="468"/>
    <s v="TCS-20200506-0163222020年一马辅导开发1"/>
    <s v="511.12.03"/>
    <s v="Travel(Other)5432"/>
    <m/>
    <x v="31"/>
    <s v="E0375-方亚军"/>
    <s v="FAW19036-FAW Mazda 新车型上市"/>
    <m/>
    <n v="1831.68"/>
    <m/>
    <n v="1831.68"/>
    <x v="11"/>
    <x v="11"/>
    <x v="0"/>
  </r>
  <r>
    <s v="2080"/>
    <s v="2020"/>
    <s v="7"/>
    <s v="2020-07-10"/>
    <s v="记"/>
    <s v="468"/>
    <s v="TCS-20200506-0163222020年一马辅导开发1"/>
    <s v="511.12.01"/>
    <s v="Travel(Lodging)5432"/>
    <m/>
    <x v="31"/>
    <s v="E0375-方亚军"/>
    <s v="FAW19036-FAW Mazda 新车型上市"/>
    <m/>
    <n v="2673"/>
    <m/>
    <n v="2673"/>
    <x v="11"/>
    <x v="11"/>
    <x v="0"/>
  </r>
  <r>
    <s v="2081"/>
    <s v="2020"/>
    <s v="7"/>
    <s v="2020-07-10"/>
    <s v="记"/>
    <s v="468"/>
    <s v="TCS-20200506-0163222020年一马辅导开发1"/>
    <s v="102.01.02"/>
    <s v="Cash_CMB ZY Branch1010"/>
    <m/>
    <x v="9"/>
    <m/>
    <m/>
    <s v="CF105-Travel &amp; Expenses"/>
    <m/>
    <n v="4596"/>
    <n v="-4596"/>
    <x v="0"/>
    <x v="0"/>
    <x v="0"/>
  </r>
  <r>
    <s v="2082"/>
    <s v="2020"/>
    <s v="7"/>
    <s v="2020-07-10"/>
    <s v="记"/>
    <s v="469"/>
    <s v="TCS-20200518-0163382020年一马辅导开发2"/>
    <s v="511.12.03"/>
    <s v="Travel(Other)5432"/>
    <m/>
    <x v="31"/>
    <s v="E0375-方亚军"/>
    <s v="FAW19036-FAW Mazda 新车型上市"/>
    <m/>
    <n v="1780.34"/>
    <m/>
    <n v="1780.34"/>
    <x v="11"/>
    <x v="11"/>
    <x v="0"/>
  </r>
  <r>
    <s v="2083"/>
    <s v="2020"/>
    <s v="7"/>
    <s v="2020-07-10"/>
    <s v="记"/>
    <s v="469"/>
    <s v="TCS-20200518-0163382020年一马辅导开发2"/>
    <s v="511.12.01"/>
    <s v="Travel(Lodging)5432"/>
    <m/>
    <x v="31"/>
    <s v="E0375-方亚军"/>
    <s v="FAW19036-FAW Mazda 新车型上市"/>
    <m/>
    <n v="891"/>
    <m/>
    <n v="891"/>
    <x v="11"/>
    <x v="11"/>
    <x v="0"/>
  </r>
  <r>
    <s v="2084"/>
    <s v="2020"/>
    <s v="7"/>
    <s v="2020-07-10"/>
    <s v="记"/>
    <s v="469"/>
    <s v="TCS-20200518-0163382020年一马辅导开发2"/>
    <s v="102.01.02"/>
    <s v="Cash_CMB ZY Branch1010"/>
    <m/>
    <x v="9"/>
    <m/>
    <m/>
    <s v="CF105-Travel &amp; Expenses"/>
    <m/>
    <n v="2717"/>
    <n v="-2717"/>
    <x v="0"/>
    <x v="0"/>
    <x v="0"/>
  </r>
  <r>
    <s v="2085"/>
    <s v="2020"/>
    <s v="7"/>
    <s v="2020-07-17"/>
    <s v="记"/>
    <s v="470"/>
    <s v="TCS-20200606-0163892020年一马辅导开发5"/>
    <s v="511.12.03"/>
    <s v="Travel(Other)5432"/>
    <m/>
    <x v="31"/>
    <s v="E0375-方亚军"/>
    <s v="FAW19036-FAW Mazda 新车型上市"/>
    <m/>
    <n v="1720.68"/>
    <m/>
    <n v="1720.68"/>
    <x v="11"/>
    <x v="11"/>
    <x v="0"/>
  </r>
  <r>
    <s v="2086"/>
    <s v="2020"/>
    <s v="7"/>
    <s v="2020-07-17"/>
    <s v="记"/>
    <s v="470"/>
    <s v="TCS-20200606-0163892020年一马辅导开发5"/>
    <s v="511.12.01"/>
    <s v="Travel(Lodging)5432"/>
    <m/>
    <x v="31"/>
    <s v="E0375-方亚军"/>
    <s v="FAW19036-FAW Mazda 新车型上市"/>
    <m/>
    <n v="1188"/>
    <m/>
    <n v="1188"/>
    <x v="11"/>
    <x v="11"/>
    <x v="0"/>
  </r>
  <r>
    <s v="2087"/>
    <s v="2020"/>
    <s v="7"/>
    <s v="2020-07-17"/>
    <s v="记"/>
    <s v="470"/>
    <s v="TCS-20200606-0163892020年一马辅导开发5"/>
    <s v="102.01.02"/>
    <s v="Cash_CMB ZY Branch1010"/>
    <m/>
    <x v="9"/>
    <m/>
    <m/>
    <s v="CF105-Travel &amp; Expenses"/>
    <m/>
    <n v="3000"/>
    <n v="-3000"/>
    <x v="0"/>
    <x v="0"/>
    <x v="0"/>
  </r>
  <r>
    <s v="2088"/>
    <s v="2020"/>
    <s v="7"/>
    <s v="2020-07-10"/>
    <s v="记"/>
    <s v="471"/>
    <s v="TCS-20200529-0163682020年一马辅导开发3"/>
    <s v="511.12.03"/>
    <s v="Travel(Other)5432"/>
    <m/>
    <x v="31"/>
    <s v="E0375-方亚军"/>
    <s v="FAW19036-FAW Mazda 新车型上市"/>
    <m/>
    <n v="867.34"/>
    <m/>
    <n v="867.34"/>
    <x v="11"/>
    <x v="11"/>
    <x v="0"/>
  </r>
  <r>
    <s v="2089"/>
    <s v="2020"/>
    <s v="7"/>
    <s v="2020-07-10"/>
    <s v="记"/>
    <s v="471"/>
    <s v="TCS-20200529-0163682020年一马辅导开发3"/>
    <s v="511.12.01"/>
    <s v="Travel(Lodging)5432"/>
    <m/>
    <x v="31"/>
    <s v="E0375-方亚军"/>
    <s v="FAW19036-FAW Mazda 新车型上市"/>
    <m/>
    <n v="891"/>
    <m/>
    <n v="891"/>
    <x v="11"/>
    <x v="11"/>
    <x v="0"/>
  </r>
  <r>
    <s v="2090"/>
    <s v="2020"/>
    <s v="7"/>
    <s v="2020-07-10"/>
    <s v="记"/>
    <s v="471"/>
    <s v="TCS-20200529-0163682020年一马辅导开发3"/>
    <s v="102.01.02"/>
    <s v="Cash_CMB ZY Branch1010"/>
    <m/>
    <x v="9"/>
    <m/>
    <m/>
    <s v="CF105-Travel &amp; Expenses"/>
    <m/>
    <n v="1804"/>
    <n v="-1804"/>
    <x v="0"/>
    <x v="0"/>
    <x v="0"/>
  </r>
  <r>
    <s v="2091"/>
    <s v="2020"/>
    <s v="7"/>
    <s v="2020-07-10"/>
    <s v="记"/>
    <s v="472"/>
    <s v="ECS-20200630-020863学费"/>
    <s v="511.01.02"/>
    <s v="商保福利Other Benefits5432"/>
    <m/>
    <x v="6"/>
    <s v="E0054-吕蓉"/>
    <s v="D9999-NI"/>
    <m/>
    <n v="50000"/>
    <m/>
    <n v="50000"/>
    <x v="1"/>
    <x v="1"/>
    <x v="0"/>
  </r>
  <r>
    <s v="2092"/>
    <s v="2020"/>
    <s v="7"/>
    <s v="2020-07-10"/>
    <s v="记"/>
    <s v="472"/>
    <s v="ECS-20200630-020863学费"/>
    <s v="102.01.02"/>
    <s v="Cash_CMB ZY Branch1010"/>
    <m/>
    <x v="9"/>
    <m/>
    <m/>
    <s v="CF101-Payroll"/>
    <m/>
    <n v="40000"/>
    <n v="-40000"/>
    <x v="0"/>
    <x v="0"/>
    <x v="0"/>
  </r>
  <r>
    <s v="2093"/>
    <s v="2020"/>
    <s v="7"/>
    <s v="2020-07-10"/>
    <s v="记"/>
    <s v="472"/>
    <s v="ECS-20200630-020863学费"/>
    <s v="102.01.02"/>
    <s v="Cash_CMB ZY Branch1010"/>
    <m/>
    <x v="9"/>
    <m/>
    <m/>
    <s v="CF101-Payroll"/>
    <m/>
    <n v="10000"/>
    <n v="-10000"/>
    <x v="0"/>
    <x v="0"/>
    <x v="0"/>
  </r>
  <r>
    <s v="2094"/>
    <s v="2020"/>
    <s v="7"/>
    <s v="2020-07-10"/>
    <s v="记"/>
    <s v="473"/>
    <s v="ECS-20200520-020657会议后用餐"/>
    <s v="511.14.01"/>
    <s v="Traning Lunch5432"/>
    <m/>
    <x v="16"/>
    <s v="E0319-殷雪飞"/>
    <s v="NEW99999-New business"/>
    <m/>
    <n v="238"/>
    <m/>
    <n v="238"/>
    <x v="8"/>
    <x v="8"/>
    <x v="0"/>
  </r>
  <r>
    <s v="2095"/>
    <s v="2020"/>
    <s v="7"/>
    <s v="2020-07-10"/>
    <s v="记"/>
    <s v="473"/>
    <s v="ECS-20200520-020657会议后用餐"/>
    <s v="102.01.02"/>
    <s v="Cash_CMB ZY Branch1010"/>
    <m/>
    <x v="9"/>
    <m/>
    <m/>
    <s v="CF103-Training Vendors"/>
    <m/>
    <n v="238"/>
    <n v="-238"/>
    <x v="0"/>
    <x v="0"/>
    <x v="0"/>
  </r>
  <r>
    <s v="2096"/>
    <s v="2020"/>
    <s v="7"/>
    <s v="2020-07-10"/>
    <s v="记"/>
    <s v="474"/>
    <s v="ECS-20200520-0206622020年校企培训新业务钣金培训工作会议"/>
    <s v="511.14.01"/>
    <s v="Traning Lunch5432"/>
    <m/>
    <x v="16"/>
    <s v="E0428-王立刚"/>
    <s v="NEW99999-New business"/>
    <m/>
    <n v="621"/>
    <m/>
    <n v="621"/>
    <x v="8"/>
    <x v="8"/>
    <x v="0"/>
  </r>
  <r>
    <s v="2097"/>
    <s v="2020"/>
    <s v="7"/>
    <s v="2020-07-10"/>
    <s v="记"/>
    <s v="474"/>
    <s v="ECS-20200520-0206622020年校企培训新业务钣金培训工作会议"/>
    <s v="102.01.02"/>
    <s v="Cash_CMB ZY Branch1010"/>
    <m/>
    <x v="9"/>
    <m/>
    <m/>
    <s v="CF103-Training Vendors"/>
    <m/>
    <n v="621"/>
    <n v="-621"/>
    <x v="0"/>
    <x v="0"/>
    <x v="0"/>
  </r>
  <r>
    <s v="2098"/>
    <s v="2020"/>
    <s v="7"/>
    <s v="2020-07-10"/>
    <s v="记"/>
    <s v="475"/>
    <s v="ECS-20200520-0206612020年新业务规划会议餐费"/>
    <s v="511.14.01"/>
    <s v="Traning Lunch5432"/>
    <m/>
    <x v="16"/>
    <s v="E0428-王立刚"/>
    <s v="NEW99999-New business"/>
    <m/>
    <n v="910"/>
    <m/>
    <n v="910"/>
    <x v="8"/>
    <x v="8"/>
    <x v="0"/>
  </r>
  <r>
    <s v="2099"/>
    <s v="2020"/>
    <s v="7"/>
    <s v="2020-07-10"/>
    <s v="记"/>
    <s v="475"/>
    <s v="ECS-20200520-0206612020年新业务规划会议餐费"/>
    <s v="102.01.02"/>
    <s v="Cash_CMB ZY Branch1010"/>
    <m/>
    <x v="9"/>
    <m/>
    <m/>
    <s v="CF103-Training Vendors"/>
    <m/>
    <n v="910"/>
    <n v="-910"/>
    <x v="0"/>
    <x v="0"/>
    <x v="0"/>
  </r>
  <r>
    <s v="2100"/>
    <s v="2020"/>
    <s v="7"/>
    <s v="2020-07-17"/>
    <s v="记"/>
    <s v="476"/>
    <s v="ECS-20200617-020796员工业务餐费"/>
    <s v="511.10.01"/>
    <s v="Employee Meals5432"/>
    <m/>
    <x v="11"/>
    <s v="E0430-陈元杰"/>
    <s v="D9999-NI"/>
    <m/>
    <n v="732"/>
    <m/>
    <n v="732"/>
    <x v="20"/>
    <x v="20"/>
    <x v="0"/>
  </r>
  <r>
    <s v="2101"/>
    <s v="2020"/>
    <s v="7"/>
    <s v="2020-07-17"/>
    <s v="记"/>
    <s v="476"/>
    <s v="ECS-20200617-020796员工业务餐费"/>
    <s v="511.32.01"/>
    <s v="Local Transportation_x000a_5432"/>
    <m/>
    <x v="11"/>
    <s v="E0430-陈元杰"/>
    <s v="D9999-NI"/>
    <m/>
    <n v="78.819999999999993"/>
    <m/>
    <n v="78.819999999999993"/>
    <x v="3"/>
    <x v="3"/>
    <x v="0"/>
  </r>
  <r>
    <s v="2102"/>
    <s v="2020"/>
    <s v="7"/>
    <s v="2020-07-17"/>
    <s v="记"/>
    <s v="476"/>
    <s v="ECS-20200617-020796员工业务餐费"/>
    <s v="102.01.02"/>
    <s v="Cash_CMB ZY Branch1010"/>
    <m/>
    <x v="9"/>
    <m/>
    <m/>
    <s v="CF108-Others"/>
    <m/>
    <n v="810.82"/>
    <n v="-810.82"/>
    <x v="0"/>
    <x v="0"/>
    <x v="0"/>
  </r>
  <r>
    <s v="2103"/>
    <s v="2020"/>
    <s v="7"/>
    <s v="2020-07-17"/>
    <s v="记"/>
    <s v="477"/>
    <s v="ECS-20200709-020914出租车费用报销"/>
    <s v="511.10.02"/>
    <s v="OT Transportation Fee5432"/>
    <m/>
    <x v="6"/>
    <s v="E0527-郭懿"/>
    <s v="D9999-NI"/>
    <m/>
    <n v="310"/>
    <m/>
    <n v="310"/>
    <x v="3"/>
    <x v="3"/>
    <x v="0"/>
  </r>
  <r>
    <s v="2104"/>
    <s v="2020"/>
    <s v="7"/>
    <s v="2020-07-17"/>
    <s v="记"/>
    <s v="477"/>
    <s v="ECS-20200709-020914出租车费用报销"/>
    <s v="511.32.01"/>
    <s v="Local Transportation_x000a_5432"/>
    <m/>
    <x v="6"/>
    <s v="E0527-郭懿"/>
    <s v="D9999-NI"/>
    <m/>
    <n v="249"/>
    <m/>
    <n v="249"/>
    <x v="3"/>
    <x v="3"/>
    <x v="0"/>
  </r>
  <r>
    <s v="2105"/>
    <s v="2020"/>
    <s v="7"/>
    <s v="2020-07-17"/>
    <s v="记"/>
    <s v="477"/>
    <s v="ECS-20200709-020914出租车费用报销"/>
    <s v="102.01.02"/>
    <s v="Cash_CMB ZY Branch1010"/>
    <m/>
    <x v="9"/>
    <m/>
    <m/>
    <s v="CF107-Local transportation"/>
    <m/>
    <n v="559"/>
    <n v="-559"/>
    <x v="0"/>
    <x v="0"/>
    <x v="0"/>
  </r>
  <r>
    <s v="2106"/>
    <s v="2020"/>
    <s v="7"/>
    <s v="2020-07-17"/>
    <s v="记"/>
    <s v="478"/>
    <s v="ECS-20200529-020693广本2SE项目物料"/>
    <s v="511.16.03"/>
    <s v="Traning Misc_pass through5432"/>
    <m/>
    <x v="4"/>
    <s v="E0613-贾悦"/>
    <s v="GZH20007-GAC Honda 广本2SE HEV销售培训"/>
    <m/>
    <n v="6273.6"/>
    <m/>
    <n v="6273.6"/>
    <x v="12"/>
    <x v="12"/>
    <x v="0"/>
  </r>
  <r>
    <s v="2107"/>
    <s v="2020"/>
    <s v="7"/>
    <s v="2020-07-17"/>
    <s v="记"/>
    <s v="478"/>
    <s v="ECS-20200529-020693广本2SE项目物料"/>
    <s v="511.14.02"/>
    <s v="Traning Lunch_pass through5432"/>
    <m/>
    <x v="4"/>
    <s v="E0613-贾悦"/>
    <s v="GZH20007-GAC Honda 广本2SE HEV销售培训"/>
    <m/>
    <n v="4364"/>
    <m/>
    <n v="4364"/>
    <x v="8"/>
    <x v="8"/>
    <x v="0"/>
  </r>
  <r>
    <s v="2108"/>
    <s v="2020"/>
    <s v="7"/>
    <s v="2020-07-17"/>
    <s v="记"/>
    <s v="478"/>
    <s v="ECS-20200529-020693广本2SE项目物料"/>
    <s v="102.01.02"/>
    <s v="Cash_CMB ZY Branch1010"/>
    <m/>
    <x v="9"/>
    <m/>
    <m/>
    <s v="CF103-Training Vendors"/>
    <m/>
    <n v="10637.6"/>
    <n v="-10637.6"/>
    <x v="0"/>
    <x v="0"/>
    <x v="0"/>
  </r>
  <r>
    <s v="2109"/>
    <s v="2020"/>
    <s v="7"/>
    <s v="2020-07-17"/>
    <s v="记"/>
    <s v="479"/>
    <s v="ECS-20200708-02090319年8月-20年6月配钥匙费用"/>
    <s v="511.23.02"/>
    <s v="Office Misc5432"/>
    <m/>
    <x v="6"/>
    <s v="P0124-李钰"/>
    <s v="D9999-NI"/>
    <m/>
    <n v="658"/>
    <m/>
    <n v="658"/>
    <x v="10"/>
    <x v="10"/>
    <x v="0"/>
  </r>
  <r>
    <s v="2110"/>
    <s v="2020"/>
    <s v="7"/>
    <s v="2020-07-17"/>
    <s v="记"/>
    <s v="479"/>
    <s v="ECS-20200708-02090319年8月-20年6月配钥匙费用"/>
    <s v="102.01.02"/>
    <s v="Cash_CMB ZY Branch1010"/>
    <m/>
    <x v="9"/>
    <m/>
    <m/>
    <s v="CF103-Training Vendors"/>
    <m/>
    <n v="658"/>
    <n v="-658"/>
    <x v="0"/>
    <x v="0"/>
    <x v="0"/>
  </r>
  <r>
    <s v="2111"/>
    <s v="2020"/>
    <s v="7"/>
    <s v="2020-07-17"/>
    <s v="记"/>
    <s v="480"/>
    <s v="ECS-20200703-020890日常费用"/>
    <s v="511.32.02"/>
    <s v="Company Car Expenses5432"/>
    <m/>
    <x v="29"/>
    <s v="E0450-倪平"/>
    <s v="D9999-NI"/>
    <m/>
    <n v="6533.53"/>
    <m/>
    <n v="6533.53"/>
    <x v="3"/>
    <x v="3"/>
    <x v="0"/>
  </r>
  <r>
    <s v="2112"/>
    <s v="2020"/>
    <s v="7"/>
    <s v="2020-07-17"/>
    <s v="记"/>
    <s v="480"/>
    <s v="ECS-20200703-020890日常费用"/>
    <s v="511.10.03"/>
    <s v="OT Meals Fee5432"/>
    <m/>
    <x v="29"/>
    <s v="E0450-倪平"/>
    <s v="D9999-NI"/>
    <m/>
    <n v="118"/>
    <m/>
    <n v="118"/>
    <x v="8"/>
    <x v="8"/>
    <x v="0"/>
  </r>
  <r>
    <s v="2113"/>
    <s v="2020"/>
    <s v="7"/>
    <s v="2020-07-17"/>
    <s v="记"/>
    <s v="480"/>
    <s v="ECS-20200703-020890日常费用"/>
    <s v="102.01.02"/>
    <s v="Cash_CMB ZY Branch1010"/>
    <m/>
    <x v="9"/>
    <m/>
    <m/>
    <s v="CF107-Local transportation"/>
    <m/>
    <n v="6677"/>
    <n v="-6677"/>
    <x v="0"/>
    <x v="0"/>
    <x v="0"/>
  </r>
  <r>
    <s v="2114"/>
    <s v="2020"/>
    <s v="7"/>
    <s v="2020-07-17"/>
    <s v="记"/>
    <s v="481"/>
    <s v="ECS-20200605-0207282019年优秀案例奖"/>
    <s v="511.10.01"/>
    <s v="Employee Meals5432"/>
    <m/>
    <x v="6"/>
    <s v="E0678-任雨婷"/>
    <s v="D9999-NI"/>
    <m/>
    <n v="2000"/>
    <m/>
    <n v="2000"/>
    <x v="20"/>
    <x v="20"/>
    <x v="0"/>
  </r>
  <r>
    <s v="2115"/>
    <s v="2020"/>
    <s v="7"/>
    <s v="2020-07-17"/>
    <s v="记"/>
    <s v="481"/>
    <s v="ECS-20200605-0207282019年优秀案例奖"/>
    <s v="102.01.02"/>
    <s v="Cash_CMB ZY Branch1010"/>
    <m/>
    <x v="9"/>
    <m/>
    <m/>
    <s v="CF108-Others"/>
    <m/>
    <n v="2000"/>
    <n v="-2000"/>
    <x v="0"/>
    <x v="0"/>
    <x v="0"/>
  </r>
  <r>
    <s v="2116"/>
    <s v="2020"/>
    <s v="7"/>
    <s v="2020-07-17"/>
    <s v="记"/>
    <s v="482"/>
    <s v="ECS-20200625-020824vivo项目组采购费用报销（5-6月）"/>
    <s v="511.13.03"/>
    <s v="Traning Materials_(passthrough)5432"/>
    <m/>
    <x v="10"/>
    <s v="E0717-汪银月"/>
    <s v="VIV19067-VIV_ vivo Concept Store Operation Management 2019.10-2020.09"/>
    <m/>
    <n v="349.2"/>
    <m/>
    <n v="349.2"/>
    <x v="13"/>
    <x v="13"/>
    <x v="0"/>
  </r>
  <r>
    <s v="2117"/>
    <s v="2020"/>
    <s v="7"/>
    <s v="2020-07-17"/>
    <s v="记"/>
    <s v="482"/>
    <s v="ECS-20200625-020824vivo项目组采购费用报销（5-6月）"/>
    <s v="102.01.02"/>
    <s v="Cash_CMB ZY Branch1010"/>
    <m/>
    <x v="9"/>
    <m/>
    <m/>
    <s v="CF103-Training Vendors"/>
    <m/>
    <n v="349.2"/>
    <n v="-349.2"/>
    <x v="0"/>
    <x v="0"/>
    <x v="0"/>
  </r>
  <r>
    <s v="2118"/>
    <s v="2020"/>
    <s v="7"/>
    <s v="2020-07-17"/>
    <s v="记"/>
    <s v="483"/>
    <s v="ECS-20200630-020856BMW上海保修高级培训"/>
    <s v="511.32.01"/>
    <s v="Local Transportation_x000a_5432"/>
    <m/>
    <x v="19"/>
    <s v="E0633-王欢"/>
    <s v="BMW19030-BMW TA Non-Tech"/>
    <m/>
    <n v="480"/>
    <m/>
    <n v="480"/>
    <x v="3"/>
    <x v="3"/>
    <x v="0"/>
  </r>
  <r>
    <s v="2119"/>
    <s v="2020"/>
    <s v="7"/>
    <s v="2020-07-17"/>
    <s v="记"/>
    <s v="483"/>
    <s v="ECS-20200630-020856BMW上海保修高级培训"/>
    <s v="102.01.02"/>
    <s v="Cash_CMB ZY Branch1010"/>
    <m/>
    <x v="9"/>
    <m/>
    <m/>
    <s v="CF107-Local transportation"/>
    <m/>
    <n v="480"/>
    <n v="-480"/>
    <x v="0"/>
    <x v="0"/>
    <x v="0"/>
  </r>
  <r>
    <s v="2120"/>
    <s v="2020"/>
    <s v="7"/>
    <s v="2020-07-17"/>
    <s v="记"/>
    <s v="484"/>
    <s v="ECS-20200618-020798保时捷员工业务餐费0616"/>
    <s v="511.10.01"/>
    <s v="Employee Meals5432"/>
    <m/>
    <x v="23"/>
    <s v="E0075-王静飞"/>
    <s v="POR19049-保时捷售后非技术培训"/>
    <m/>
    <n v="348"/>
    <m/>
    <n v="348"/>
    <x v="20"/>
    <x v="20"/>
    <x v="0"/>
  </r>
  <r>
    <s v="2121"/>
    <s v="2020"/>
    <s v="7"/>
    <s v="2020-07-17"/>
    <s v="记"/>
    <s v="484"/>
    <s v="ECS-20200618-020798保时捷员工业务餐费0616"/>
    <s v="102.01.02"/>
    <s v="Cash_CMB ZY Branch1010"/>
    <m/>
    <x v="9"/>
    <m/>
    <m/>
    <s v="CF108-Others"/>
    <m/>
    <n v="348"/>
    <n v="-348"/>
    <x v="0"/>
    <x v="0"/>
    <x v="0"/>
  </r>
  <r>
    <s v="2122"/>
    <s v="2020"/>
    <s v="7"/>
    <s v="2020-07-17"/>
    <s v="记"/>
    <s v="485"/>
    <s v="ECS-20200602-020709大连交通口岸学校校企合作培训准备会"/>
    <s v="511.14.01"/>
    <s v="Traning Lunch5432"/>
    <m/>
    <x v="16"/>
    <s v="E0361-王宁"/>
    <s v="NEW99999-New business"/>
    <m/>
    <n v="408"/>
    <m/>
    <n v="408"/>
    <x v="8"/>
    <x v="8"/>
    <x v="0"/>
  </r>
  <r>
    <s v="2123"/>
    <s v="2020"/>
    <s v="7"/>
    <s v="2020-07-17"/>
    <s v="记"/>
    <s v="485"/>
    <s v="ECS-20200602-020709大连交通口岸学校校企合作培训准备会"/>
    <s v="102.01.02"/>
    <s v="Cash_CMB ZY Branch1010"/>
    <m/>
    <x v="9"/>
    <m/>
    <m/>
    <s v="CF103-Training Vendors"/>
    <m/>
    <n v="408"/>
    <n v="-408"/>
    <x v="0"/>
    <x v="0"/>
    <x v="0"/>
  </r>
  <r>
    <s v="2124"/>
    <s v="2020"/>
    <s v="7"/>
    <s v="2020-07-17"/>
    <s v="记"/>
    <s v="486"/>
    <s v="ECS-20200708-020906"/>
    <s v="511.10.01"/>
    <s v="Employee Meals5432"/>
    <m/>
    <x v="6"/>
    <s v="E0100-吴佳蓉"/>
    <s v="D9999-NI"/>
    <m/>
    <n v="301"/>
    <m/>
    <n v="301"/>
    <x v="20"/>
    <x v="20"/>
    <x v="0"/>
  </r>
  <r>
    <s v="2125"/>
    <s v="2020"/>
    <s v="7"/>
    <s v="2020-07-17"/>
    <s v="记"/>
    <s v="486"/>
    <s v="ECS-20200708-020906"/>
    <s v="102.01.02"/>
    <s v="Cash_CMB ZY Branch1010"/>
    <m/>
    <x v="9"/>
    <m/>
    <m/>
    <s v="CF108-Others"/>
    <m/>
    <n v="301"/>
    <n v="-301"/>
    <x v="0"/>
    <x v="0"/>
    <x v="0"/>
  </r>
  <r>
    <s v="2126"/>
    <s v="2020"/>
    <s v="7"/>
    <s v="2020-07-17"/>
    <s v="记"/>
    <s v="487"/>
    <s v="ECS-20200422-020567广汽新能源视频拍摄"/>
    <s v="511.10.01"/>
    <s v="Employee Meals5432"/>
    <m/>
    <x v="24"/>
    <s v="E0672-吴其观"/>
    <s v="GAC19058-广汽新能源 售后技术培训"/>
    <m/>
    <n v="325.3"/>
    <m/>
    <n v="325.3"/>
    <x v="20"/>
    <x v="20"/>
    <x v="0"/>
  </r>
  <r>
    <s v="2127"/>
    <s v="2020"/>
    <s v="7"/>
    <s v="2020-07-17"/>
    <s v="记"/>
    <s v="487"/>
    <s v="ECS-20200422-020567广汽新能源视频拍摄"/>
    <s v="102.01.02"/>
    <s v="Cash_CMB ZY Branch1010"/>
    <m/>
    <x v="9"/>
    <m/>
    <m/>
    <s v="CF108-Others"/>
    <m/>
    <n v="325.3"/>
    <n v="-325.3"/>
    <x v="0"/>
    <x v="0"/>
    <x v="0"/>
  </r>
  <r>
    <s v="2128"/>
    <s v="2020"/>
    <s v="7"/>
    <s v="2020-07-17"/>
    <s v="记"/>
    <s v="488"/>
    <s v="ECS-20200629-020839宝马【VHC业绩监控工具】WBT课件录屏"/>
    <s v="511.32.01"/>
    <s v="Local Transportation_x000a_5432"/>
    <m/>
    <x v="19"/>
    <s v="E0660-袁兵"/>
    <s v="BMW19030-BMW TA Non-Tech"/>
    <m/>
    <n v="102"/>
    <m/>
    <n v="102"/>
    <x v="3"/>
    <x v="3"/>
    <x v="0"/>
  </r>
  <r>
    <s v="2129"/>
    <s v="2020"/>
    <s v="7"/>
    <s v="2020-07-17"/>
    <s v="记"/>
    <s v="488"/>
    <s v="ECS-20200629-020839宝马【VHC业绩监控工具】WBT课件录屏"/>
    <s v="102.01.02"/>
    <s v="Cash_CMB ZY Branch1010"/>
    <m/>
    <x v="9"/>
    <m/>
    <m/>
    <s v="CF107-Local transportation"/>
    <m/>
    <n v="102"/>
    <n v="-102"/>
    <x v="0"/>
    <x v="0"/>
    <x v="0"/>
  </r>
  <r>
    <s v="2130"/>
    <s v="2020"/>
    <s v="7"/>
    <s v="2020-07-17"/>
    <s v="记"/>
    <s v="489"/>
    <s v="ECS-20200629-020840保时捷【Taycan上市】培训"/>
    <s v="511.32.01"/>
    <s v="Local Transportation_x000a_5432"/>
    <m/>
    <x v="23"/>
    <s v="E0660-袁兵"/>
    <s v="POR19049-保时捷售后非技术培训"/>
    <m/>
    <n v="322"/>
    <m/>
    <n v="322"/>
    <x v="3"/>
    <x v="3"/>
    <x v="0"/>
  </r>
  <r>
    <s v="2131"/>
    <s v="2020"/>
    <s v="7"/>
    <s v="2020-07-17"/>
    <s v="记"/>
    <s v="489"/>
    <s v="ECS-20200629-020840保时捷【Taycan上市】培训"/>
    <s v="102.01.02"/>
    <s v="Cash_CMB ZY Branch1010"/>
    <m/>
    <x v="9"/>
    <m/>
    <m/>
    <s v="CF107-Local transportation"/>
    <m/>
    <n v="322"/>
    <n v="-322"/>
    <x v="0"/>
    <x v="0"/>
    <x v="0"/>
  </r>
  <r>
    <s v="2132"/>
    <s v="2020"/>
    <s v="7"/>
    <s v="2020-07-17"/>
    <s v="记"/>
    <s v="490"/>
    <s v="ECS-20200629-020841保时捷【PAEP】校企合作会议"/>
    <s v="511.32.01"/>
    <s v="Local Transportation_x000a_5432"/>
    <m/>
    <x v="23"/>
    <s v="E0660-袁兵"/>
    <s v="POR19049-保时捷售后非技术培训"/>
    <m/>
    <n v="102"/>
    <m/>
    <n v="102"/>
    <x v="3"/>
    <x v="3"/>
    <x v="0"/>
  </r>
  <r>
    <s v="2133"/>
    <s v="2020"/>
    <s v="7"/>
    <s v="2020-07-17"/>
    <s v="记"/>
    <s v="490"/>
    <s v="ECS-20200629-020841保时捷【PAEP】校企合作会议"/>
    <s v="102.01.02"/>
    <s v="Cash_CMB ZY Branch1010"/>
    <m/>
    <x v="9"/>
    <m/>
    <m/>
    <s v="CF107-Local transportation"/>
    <m/>
    <n v="102"/>
    <n v="-102"/>
    <x v="0"/>
    <x v="0"/>
    <x v="0"/>
  </r>
  <r>
    <s v="2134"/>
    <s v="2020"/>
    <s v="7"/>
    <s v="2020-07-17"/>
    <s v="记"/>
    <s v="491"/>
    <s v="ECS-20200611-020754项目沟通 IIS-2826"/>
    <s v="511.37.01"/>
    <s v="Business Meals5432"/>
    <m/>
    <x v="30"/>
    <s v="E0473-赵艺博"/>
    <s v="GAF19044-Genius Auto Finance Study Platform System Development"/>
    <m/>
    <n v="586"/>
    <m/>
    <n v="586"/>
    <x v="20"/>
    <x v="20"/>
    <x v="0"/>
  </r>
  <r>
    <s v="2135"/>
    <s v="2020"/>
    <s v="7"/>
    <s v="2020-07-17"/>
    <s v="记"/>
    <s v="491"/>
    <s v="ECS-20200611-020754项目沟通"/>
    <s v="102.01.02"/>
    <s v="Cash_CMB ZY Branch1010"/>
    <m/>
    <x v="9"/>
    <m/>
    <m/>
    <s v="CF108-Others"/>
    <m/>
    <n v="586"/>
    <n v="-586"/>
    <x v="0"/>
    <x v="0"/>
    <x v="0"/>
  </r>
  <r>
    <s v="2136"/>
    <s v="2020"/>
    <s v="7"/>
    <s v="2020-07-17"/>
    <s v="记"/>
    <s v="492"/>
    <s v="ECS-20200617-020792项目沟通"/>
    <s v="511.10.01"/>
    <s v="Employee Meals5432"/>
    <m/>
    <x v="30"/>
    <s v="E0473-赵艺博"/>
    <s v="GAF19044-Genius Auto Finance Study Platform System Development"/>
    <m/>
    <n v="242"/>
    <m/>
    <n v="242"/>
    <x v="20"/>
    <x v="20"/>
    <x v="0"/>
  </r>
  <r>
    <s v="2137"/>
    <s v="2020"/>
    <s v="7"/>
    <s v="2020-07-17"/>
    <s v="记"/>
    <s v="492"/>
    <s v="ECS-20200617-020792项目沟通"/>
    <s v="102.01.02"/>
    <s v="Cash_CMB ZY Branch1010"/>
    <m/>
    <x v="9"/>
    <m/>
    <m/>
    <s v="CF108-Others"/>
    <m/>
    <n v="242"/>
    <n v="-242"/>
    <x v="0"/>
    <x v="0"/>
    <x v="0"/>
  </r>
  <r>
    <s v="2138"/>
    <s v="2020"/>
    <s v="7"/>
    <s v="2020-07-10"/>
    <s v="记"/>
    <s v="493"/>
    <s v="ECS-20200616-020776Business and employee  Meal IIS-2737"/>
    <s v="511.37.01"/>
    <s v="Business Meals5432"/>
    <m/>
    <x v="25"/>
    <s v="E0053-汪玉静"/>
    <s v="DFN19020-东风日产2019年天籁AD1及轩逸纯电产品培训项目"/>
    <m/>
    <n v="515"/>
    <m/>
    <n v="515"/>
    <x v="20"/>
    <x v="20"/>
    <x v="0"/>
  </r>
  <r>
    <s v="2139"/>
    <s v="2020"/>
    <s v="7"/>
    <s v="2020-07-10"/>
    <s v="记"/>
    <s v="493"/>
    <s v="ECS-20200616-020776Business and employee  Meal IIS-2731"/>
    <s v="511.37.01"/>
    <s v="Business Meals5432"/>
    <m/>
    <x v="0"/>
    <s v="E0053-汪玉静"/>
    <s v="SGM20043-SGM-2020 SGM Tech"/>
    <m/>
    <n v="1577"/>
    <m/>
    <n v="1577"/>
    <x v="20"/>
    <x v="20"/>
    <x v="0"/>
  </r>
  <r>
    <s v="2140"/>
    <s v="2020"/>
    <s v="7"/>
    <s v="2020-07-10"/>
    <s v="记"/>
    <s v="493"/>
    <s v="ECS-20200616-020776Business and employee  Meal"/>
    <s v="511.10.01"/>
    <s v="Employee Meals5432"/>
    <m/>
    <x v="29"/>
    <s v="E0053-汪玉静"/>
    <s v="D9999-NI"/>
    <m/>
    <n v="1063"/>
    <m/>
    <n v="1063"/>
    <x v="20"/>
    <x v="20"/>
    <x v="0"/>
  </r>
  <r>
    <s v="2141"/>
    <s v="2020"/>
    <s v="7"/>
    <s v="2020-07-10"/>
    <s v="记"/>
    <s v="493"/>
    <s v="ECS-20200616-020776Business and employee  Meal IIS-2815"/>
    <s v="511.37.01"/>
    <s v="Business Meals5432"/>
    <m/>
    <x v="0"/>
    <s v="E0053-汪玉静"/>
    <s v="SGM20043-SGM-2020 SGM Tech"/>
    <m/>
    <n v="1126"/>
    <m/>
    <n v="1126"/>
    <x v="20"/>
    <x v="20"/>
    <x v="0"/>
  </r>
  <r>
    <s v="2142"/>
    <s v="2020"/>
    <s v="7"/>
    <s v="2020-07-10"/>
    <s v="记"/>
    <s v="493"/>
    <s v="ECS-20200616-020776Business and employee  Meal IIS-2812"/>
    <s v="511.37.01"/>
    <s v="Business Meals5432"/>
    <m/>
    <x v="7"/>
    <s v="E0053-汪玉静"/>
    <s v="D9999-NI"/>
    <m/>
    <n v="405"/>
    <m/>
    <n v="405"/>
    <x v="20"/>
    <x v="20"/>
    <x v="0"/>
  </r>
  <r>
    <s v="2143"/>
    <s v="2020"/>
    <s v="7"/>
    <s v="2020-07-10"/>
    <s v="记"/>
    <s v="493"/>
    <s v="ECS-20200616-020776Business and employee  Meal IIS-2760"/>
    <s v="511.37.01"/>
    <s v="Business Meals5432"/>
    <m/>
    <x v="33"/>
    <s v="E0053-汪玉静"/>
    <s v="SGM19045-3-SGM TAC 2019"/>
    <m/>
    <n v="699"/>
    <m/>
    <n v="699"/>
    <x v="20"/>
    <x v="20"/>
    <x v="0"/>
  </r>
  <r>
    <s v="2144"/>
    <s v="2020"/>
    <s v="7"/>
    <s v="2020-07-10"/>
    <s v="记"/>
    <s v="493"/>
    <s v="ECS-20200616-020776Business and employee  Meal IIS-2846"/>
    <s v="511.37.01"/>
    <s v="Business Meals5432"/>
    <m/>
    <x v="0"/>
    <s v="E0053-汪玉静"/>
    <s v="SGM20043-SGM-2020 SGM Tech"/>
    <m/>
    <n v="781"/>
    <m/>
    <n v="781"/>
    <x v="20"/>
    <x v="20"/>
    <x v="0"/>
  </r>
  <r>
    <s v="2145"/>
    <s v="2020"/>
    <s v="7"/>
    <s v="2020-07-10"/>
    <s v="记"/>
    <s v="493"/>
    <s v="ECS-20200616-020776Business and employee  Meal IIS-2847"/>
    <s v="511.37.01"/>
    <s v="Business Meals5432"/>
    <m/>
    <x v="0"/>
    <s v="E0053-汪玉静"/>
    <s v="SGM20043-SGM-2020 SGM Tech"/>
    <m/>
    <n v="798"/>
    <m/>
    <n v="798"/>
    <x v="20"/>
    <x v="20"/>
    <x v="0"/>
  </r>
  <r>
    <s v="2146"/>
    <s v="2020"/>
    <s v="7"/>
    <s v="2020-07-10"/>
    <s v="记"/>
    <s v="493"/>
    <s v="ECS-20200616-020776Business and employee  Meal IIS-2830"/>
    <s v="511.37.01"/>
    <s v="Business Meals5432"/>
    <m/>
    <x v="25"/>
    <s v="E0053-汪玉静"/>
    <s v="DFN19020-东风日产2019年天籁AD1及轩逸纯电产品培训项目"/>
    <m/>
    <n v="748"/>
    <m/>
    <n v="748"/>
    <x v="20"/>
    <x v="20"/>
    <x v="0"/>
  </r>
  <r>
    <s v="2147"/>
    <s v="2020"/>
    <s v="7"/>
    <s v="2020-07-10"/>
    <s v="记"/>
    <s v="493"/>
    <s v="ECS-20200616-020776Business and employee  Meal IIS-2829"/>
    <s v="511.37.01"/>
    <s v="Business Meals5432"/>
    <m/>
    <x v="25"/>
    <s v="E0053-汪玉静"/>
    <s v="FAW19036-FAW Mazda 新车型上市"/>
    <m/>
    <n v="356"/>
    <m/>
    <n v="356"/>
    <x v="20"/>
    <x v="20"/>
    <x v="0"/>
  </r>
  <r>
    <s v="2148"/>
    <s v="2020"/>
    <s v="7"/>
    <s v="2020-07-10"/>
    <s v="记"/>
    <s v="493"/>
    <s v="ECS-20200616-020776Business and employee  Meal IIS-2831"/>
    <s v="511.37.01"/>
    <s v="Business Meals5432"/>
    <m/>
    <x v="7"/>
    <s v="E0053-汪玉静"/>
    <s v="NTV18074-蔚来汽车 NIO技术培训"/>
    <m/>
    <n v="672"/>
    <m/>
    <n v="672"/>
    <x v="20"/>
    <x v="20"/>
    <x v="0"/>
  </r>
  <r>
    <s v="2149"/>
    <s v="2020"/>
    <s v="7"/>
    <s v="2020-07-10"/>
    <s v="记"/>
    <s v="493"/>
    <s v="ECS-20200616-020776Business and employee  Meal IIS-2674"/>
    <s v="511.37.01"/>
    <s v="Business Meals5432"/>
    <m/>
    <x v="23"/>
    <s v="E0053-汪玉静"/>
    <s v="POR19049-保时捷售后非技术培训"/>
    <m/>
    <n v="562"/>
    <m/>
    <n v="562"/>
    <x v="20"/>
    <x v="20"/>
    <x v="0"/>
  </r>
  <r>
    <s v="2150"/>
    <s v="2020"/>
    <s v="7"/>
    <s v="2020-07-10"/>
    <s v="记"/>
    <s v="493"/>
    <s v="ECS-20200616-020776Business and employee  Meal IIS-2674"/>
    <s v="511.37.01"/>
    <s v="Business Meals5432"/>
    <m/>
    <x v="35"/>
    <s v="E0053-汪玉静"/>
    <s v="JLR19032-JLR 区域经理培训"/>
    <m/>
    <n v="1198"/>
    <m/>
    <n v="1198"/>
    <x v="20"/>
    <x v="20"/>
    <x v="0"/>
  </r>
  <r>
    <s v="2151"/>
    <s v="2020"/>
    <s v="7"/>
    <s v="2020-07-10"/>
    <s v="记"/>
    <s v="493"/>
    <s v="ECS-20200616-020776Business and employee  Meal IIS-2849"/>
    <s v="511.37.01"/>
    <s v="Business Meals5432"/>
    <m/>
    <x v="7"/>
    <s v="E0053-汪玉静"/>
    <s v="BNZ18059-Benz AS Training"/>
    <m/>
    <n v="1036"/>
    <m/>
    <n v="1036"/>
    <x v="20"/>
    <x v="20"/>
    <x v="0"/>
  </r>
  <r>
    <s v="2152"/>
    <s v="2020"/>
    <s v="7"/>
    <s v="2020-07-10"/>
    <s v="记"/>
    <s v="493"/>
    <s v="ECS-20200616-020776Business and employee  Meal"/>
    <s v="102.01.02"/>
    <s v="Cash_CMB ZY Branch1010"/>
    <m/>
    <x v="9"/>
    <m/>
    <m/>
    <s v="CF108-Others"/>
    <m/>
    <n v="11536"/>
    <n v="-11536"/>
    <x v="0"/>
    <x v="0"/>
    <x v="0"/>
  </r>
  <r>
    <s v="2153"/>
    <s v="2020"/>
    <s v="7"/>
    <s v="2020-07-22"/>
    <s v="记"/>
    <s v="494"/>
    <s v="预结账一马CX-4新车上市项目杭州站酒店预付款"/>
    <s v="502.11.01"/>
    <s v="COS - Billable travel_Lodging5432"/>
    <m/>
    <x v="25"/>
    <s v="E0086-王丹"/>
    <s v="FAW20027-1-FAW Mazda CX-4"/>
    <m/>
    <n v="40000"/>
    <m/>
    <n v="40000"/>
    <x v="14"/>
    <x v="14"/>
    <x v="0"/>
  </r>
  <r>
    <s v="2154"/>
    <s v="2020"/>
    <s v="7"/>
    <s v="2020-07-22"/>
    <s v="记"/>
    <s v="494"/>
    <s v="预结账一马CX-4新车上市项目杭州站酒店预付款 浙江广电新青年酒店有限公司"/>
    <s v="203.01.01"/>
    <s v="Account payable - Trade3210"/>
    <m/>
    <x v="25"/>
    <s v="E0086-王丹"/>
    <m/>
    <m/>
    <m/>
    <n v="40000"/>
    <n v="-40000"/>
    <x v="0"/>
    <x v="0"/>
    <x v="0"/>
  </r>
  <r>
    <s v="2155"/>
    <s v="2020"/>
    <s v="7"/>
    <s v="2020-07-22"/>
    <s v="记"/>
    <s v="495"/>
    <s v="6月中智外包服务费"/>
    <s v="511.35.08"/>
    <s v="外包Outsoucing Fee5432"/>
    <m/>
    <x v="20"/>
    <s v="P0193-陈玲"/>
    <s v="D9999-NI"/>
    <m/>
    <n v="9137.98"/>
    <m/>
    <n v="9137.98"/>
    <x v="4"/>
    <x v="4"/>
    <x v="0"/>
  </r>
  <r>
    <s v="2156"/>
    <s v="2020"/>
    <s v="7"/>
    <s v="2020-07-22"/>
    <s v="记"/>
    <s v="495"/>
    <s v="6月中智外包服务费"/>
    <s v="511.35.08"/>
    <s v="外包Outsoucing Fee5432"/>
    <m/>
    <x v="0"/>
    <s v="P0193-陈玲"/>
    <s v="D9999-NI"/>
    <m/>
    <n v="35148.89"/>
    <m/>
    <n v="35148.89"/>
    <x v="4"/>
    <x v="4"/>
    <x v="0"/>
  </r>
  <r>
    <s v="2157"/>
    <s v="2020"/>
    <s v="7"/>
    <s v="2020-07-22"/>
    <s v="记"/>
    <s v="495"/>
    <s v="6月中智外包服务费"/>
    <s v="511.35.08"/>
    <s v="外包Outsoucing Fee5432"/>
    <m/>
    <x v="6"/>
    <s v="P0193-陈玲"/>
    <s v="D9999-NI"/>
    <m/>
    <n v="7215.13"/>
    <m/>
    <n v="7215.13"/>
    <x v="4"/>
    <x v="4"/>
    <x v="0"/>
  </r>
  <r>
    <s v="2158"/>
    <s v="2020"/>
    <s v="7"/>
    <s v="2020-07-22"/>
    <s v="记"/>
    <s v="495"/>
    <s v="6月中智外包服务费"/>
    <s v="511.35.08"/>
    <s v="外包Outsoucing Fee5432"/>
    <m/>
    <x v="22"/>
    <s v="P0193-陈玲"/>
    <s v="D9999-NI"/>
    <m/>
    <n v="9827.5400000000009"/>
    <m/>
    <n v="9827.5400000000009"/>
    <x v="4"/>
    <x v="4"/>
    <x v="0"/>
  </r>
  <r>
    <s v="2159"/>
    <s v="2020"/>
    <s v="7"/>
    <s v="2020-07-22"/>
    <s v="记"/>
    <s v="495"/>
    <s v="6月中智外包服务费"/>
    <s v="511.35.08"/>
    <s v="外包Outsoucing Fee5432"/>
    <m/>
    <x v="22"/>
    <s v="P0193-陈玲"/>
    <s v="D9999-NI"/>
    <m/>
    <n v="11509.32"/>
    <m/>
    <n v="11509.32"/>
    <x v="4"/>
    <x v="4"/>
    <x v="0"/>
  </r>
  <r>
    <s v="2160"/>
    <s v="2020"/>
    <s v="7"/>
    <s v="2020-07-22"/>
    <s v="记"/>
    <s v="495"/>
    <s v="6月中智外包服务费"/>
    <s v="511.35.08"/>
    <s v="外包Outsoucing Fee5432"/>
    <m/>
    <x v="8"/>
    <s v="P0193-陈玲"/>
    <s v="D9999-NI"/>
    <m/>
    <n v="13078.51"/>
    <m/>
    <n v="13078.51"/>
    <x v="4"/>
    <x v="4"/>
    <x v="0"/>
  </r>
  <r>
    <s v="2161"/>
    <s v="2020"/>
    <s v="7"/>
    <s v="2020-07-22"/>
    <s v="记"/>
    <s v="495"/>
    <s v="6月中智外包服务费 上海中智项目外包咨询服务有限公司"/>
    <s v="203.01.01"/>
    <s v="Account payable - Trade3210"/>
    <m/>
    <x v="15"/>
    <s v="P0193-陈玲"/>
    <m/>
    <m/>
    <m/>
    <n v="85917.37"/>
    <n v="-85917.37"/>
    <x v="0"/>
    <x v="0"/>
    <x v="0"/>
  </r>
  <r>
    <s v="2162"/>
    <s v="2020"/>
    <s v="7"/>
    <s v="2020-07-22"/>
    <s v="记"/>
    <s v="496"/>
    <s v="冲销预提 班车租赁费"/>
    <s v="511.32.01"/>
    <s v="Local Transportation_x000a_5432"/>
    <m/>
    <x v="0"/>
    <s v="9999-公用职员"/>
    <s v="SGM20043-SGM-2020 SGM Tech"/>
    <m/>
    <n v="-59900"/>
    <m/>
    <n v="-59900"/>
    <x v="3"/>
    <x v="3"/>
    <x v="0"/>
  </r>
  <r>
    <s v="2163"/>
    <s v="2020"/>
    <s v="7"/>
    <s v="2020-07-22"/>
    <s v="记"/>
    <s v="496"/>
    <s v="冲销预提 班车租赁费"/>
    <s v="231.01.01"/>
    <s v="Accrued Misc3220"/>
    <m/>
    <x v="2"/>
    <m/>
    <m/>
    <m/>
    <m/>
    <n v="-59900"/>
    <n v="59900"/>
    <x v="0"/>
    <x v="0"/>
    <x v="0"/>
  </r>
  <r>
    <s v="2164"/>
    <s v="2020"/>
    <s v="7"/>
    <s v="2020-07-22"/>
    <s v="记"/>
    <s v="497"/>
    <s v="ACCRUAL COPYING RENTAL"/>
    <s v="511.28.02"/>
    <s v="Office Equipment Rental5432"/>
    <m/>
    <x v="6"/>
    <s v="9999-公用职员"/>
    <s v="D9999-NI"/>
    <m/>
    <n v="8500"/>
    <m/>
    <n v="8500"/>
    <x v="29"/>
    <x v="29"/>
    <x v="0"/>
  </r>
  <r>
    <s v="2165"/>
    <s v="2020"/>
    <s v="7"/>
    <s v="2020-07-22"/>
    <s v="记"/>
    <s v="497"/>
    <s v="ACCRUAL COPYING RENTAL"/>
    <s v="231.01.01"/>
    <s v="Accrued Misc3220"/>
    <m/>
    <x v="6"/>
    <m/>
    <m/>
    <m/>
    <m/>
    <n v="8500"/>
    <n v="-8500"/>
    <x v="0"/>
    <x v="0"/>
    <x v="0"/>
  </r>
  <r>
    <s v="2166"/>
    <s v="2020"/>
    <s v="7"/>
    <s v="2020-07-22"/>
    <s v="记"/>
    <s v="498"/>
    <s v="冲销预提 金豫路保安服务费"/>
    <s v="511.21.01"/>
    <s v="Cleaning5432"/>
    <m/>
    <x v="6"/>
    <s v="9999-公用职员"/>
    <s v="D9999-NI"/>
    <m/>
    <n v="-7200"/>
    <m/>
    <n v="-7200"/>
    <x v="22"/>
    <x v="22"/>
    <x v="0"/>
  </r>
  <r>
    <s v="2167"/>
    <s v="2020"/>
    <s v="7"/>
    <s v="2020-07-22"/>
    <s v="记"/>
    <s v="498"/>
    <s v="冲销预提 金豫路保安服务费"/>
    <s v="231.01.01"/>
    <s v="Accrued Misc3220"/>
    <m/>
    <x v="6"/>
    <m/>
    <m/>
    <m/>
    <m/>
    <n v="-7200"/>
    <n v="7200"/>
    <x v="0"/>
    <x v="0"/>
    <x v="0"/>
  </r>
  <r>
    <s v="2168"/>
    <s v="2020"/>
    <s v="7"/>
    <s v="2020-07-22"/>
    <s v="记"/>
    <s v="499"/>
    <s v="预提 NIO培训中心清洁费"/>
    <s v="511.21.01"/>
    <s v="Cleaning5432"/>
    <m/>
    <x v="6"/>
    <s v="9999-公用职员"/>
    <s v="NTV18074-蔚来汽车 NIO技术培训"/>
    <m/>
    <n v="8800"/>
    <m/>
    <n v="8800"/>
    <x v="22"/>
    <x v="22"/>
    <x v="0"/>
  </r>
  <r>
    <s v="2169"/>
    <s v="2020"/>
    <s v="7"/>
    <s v="2020-07-22"/>
    <s v="记"/>
    <s v="499"/>
    <s v="预提 NIO培训中心清洁费"/>
    <s v="231.01.01"/>
    <s v="Accrued Misc3220"/>
    <m/>
    <x v="6"/>
    <m/>
    <m/>
    <m/>
    <m/>
    <n v="8800"/>
    <n v="-8800"/>
    <x v="0"/>
    <x v="0"/>
    <x v="0"/>
  </r>
  <r>
    <s v="2170"/>
    <s v="2020"/>
    <s v="7"/>
    <s v="2020-07-22"/>
    <s v="记"/>
    <s v="500"/>
    <s v="预提 Benz培训中心学员餐费"/>
    <s v="511.14.02"/>
    <s v="Traning Lunch_pass through5432"/>
    <m/>
    <x v="7"/>
    <s v="9999-公用职员"/>
    <s v="BNZ18059-Benz AS Training"/>
    <m/>
    <n v="10000"/>
    <m/>
    <n v="10000"/>
    <x v="8"/>
    <x v="8"/>
    <x v="0"/>
  </r>
  <r>
    <s v="2171"/>
    <s v="2020"/>
    <s v="7"/>
    <s v="2020-07-22"/>
    <s v="记"/>
    <s v="500"/>
    <s v="预提 Benz培训中心学员餐费"/>
    <s v="231.01.01"/>
    <s v="Accrued Misc3220"/>
    <m/>
    <x v="7"/>
    <m/>
    <m/>
    <m/>
    <m/>
    <n v="10000"/>
    <n v="-10000"/>
    <x v="0"/>
    <x v="0"/>
    <x v="0"/>
  </r>
  <r>
    <s v="2172"/>
    <s v="2020"/>
    <s v="7"/>
    <s v="2020-07-22"/>
    <s v="记"/>
    <s v="501"/>
    <s v="预提SGM员工餐费"/>
    <s v="511.14.01"/>
    <s v="Traning Lunch5432"/>
    <m/>
    <x v="0"/>
    <s v="9999-公用职员"/>
    <s v="SGM20043-SGM-2020 SGM Tech"/>
    <m/>
    <n v="20000"/>
    <m/>
    <n v="20000"/>
    <x v="8"/>
    <x v="8"/>
    <x v="0"/>
  </r>
  <r>
    <s v="2173"/>
    <s v="2020"/>
    <s v="7"/>
    <s v="2020-07-22"/>
    <s v="记"/>
    <s v="501"/>
    <s v="预提SGM员工餐费"/>
    <s v="231.01.01"/>
    <s v="Accrued Misc3220"/>
    <m/>
    <x v="0"/>
    <m/>
    <m/>
    <m/>
    <m/>
    <n v="20000"/>
    <n v="-20000"/>
    <x v="0"/>
    <x v="0"/>
    <x v="0"/>
  </r>
  <r>
    <s v="2174"/>
    <s v="2020"/>
    <s v="7"/>
    <s v="2020-07-22"/>
    <s v="记"/>
    <s v="502"/>
    <s v="ACCRUAL 2020 AUDIT FEE"/>
    <s v="511.34.02"/>
    <s v="Audit Fee5432"/>
    <m/>
    <x v="1"/>
    <s v="9999-公用职员"/>
    <s v="D9999-NI"/>
    <m/>
    <n v="19000"/>
    <m/>
    <n v="19000"/>
    <x v="30"/>
    <x v="30"/>
    <x v="0"/>
  </r>
  <r>
    <s v="2175"/>
    <s v="2020"/>
    <s v="7"/>
    <s v="2020-07-22"/>
    <s v="记"/>
    <s v="502"/>
    <s v="ACCRUAL 2020 AUDIT FEE"/>
    <s v="231.01.05"/>
    <s v="Accrued agency cost3220"/>
    <m/>
    <x v="1"/>
    <m/>
    <m/>
    <m/>
    <m/>
    <n v="19000"/>
    <n v="-19000"/>
    <x v="0"/>
    <x v="0"/>
    <x v="0"/>
  </r>
  <r>
    <s v="2176"/>
    <s v="2020"/>
    <s v="7"/>
    <s v="2020-07-22"/>
    <s v="记"/>
    <s v="503"/>
    <s v="冲2020/6/19记字第256号凭证 预提 2020金蝶服务费"/>
    <s v="511.35.04"/>
    <s v="咨询服务Consultancy Fee5432"/>
    <m/>
    <x v="1"/>
    <s v="9999-公用职员"/>
    <s v="D9999-NI"/>
    <m/>
    <n v="-14100"/>
    <m/>
    <n v="-14100"/>
    <x v="2"/>
    <x v="2"/>
    <x v="0"/>
  </r>
  <r>
    <s v="2177"/>
    <s v="2020"/>
    <s v="7"/>
    <s v="2020-07-22"/>
    <s v="记"/>
    <s v="503"/>
    <s v="冲2020/6/19记字第256号凭证 预提 2020金蝶服务费"/>
    <s v="231.01.05"/>
    <s v="Accrued agency cost3220"/>
    <m/>
    <x v="1"/>
    <m/>
    <m/>
    <m/>
    <m/>
    <n v="-14100"/>
    <n v="14100"/>
    <x v="0"/>
    <x v="0"/>
    <x v="0"/>
  </r>
  <r>
    <s v="2178"/>
    <s v="2020"/>
    <s v="7"/>
    <s v="2020-07-22"/>
    <s v="记"/>
    <s v="504"/>
    <s v="预提 SGM 教材印刷"/>
    <s v="511.13.02"/>
    <s v="Traning Materials5432"/>
    <m/>
    <x v="0"/>
    <s v="9999-公用职员"/>
    <s v="SGM20043-SGM-2020 SGM Tech"/>
    <m/>
    <n v="20000"/>
    <m/>
    <n v="20000"/>
    <x v="13"/>
    <x v="13"/>
    <x v="0"/>
  </r>
  <r>
    <s v="2179"/>
    <s v="2020"/>
    <s v="7"/>
    <s v="2020-07-22"/>
    <s v="记"/>
    <s v="504"/>
    <s v="预提 SGM 教材印刷"/>
    <s v="231.01.05"/>
    <s v="Accrued agency cost3220"/>
    <m/>
    <x v="0"/>
    <m/>
    <m/>
    <m/>
    <m/>
    <n v="20000"/>
    <n v="-20000"/>
    <x v="0"/>
    <x v="0"/>
    <x v="0"/>
  </r>
  <r>
    <s v="2180"/>
    <s v="2020"/>
    <s v="7"/>
    <s v="2020-07-22"/>
    <s v="记"/>
    <s v="505"/>
    <s v="预提 SGM办公用品-7月"/>
    <s v="511.23.01"/>
    <s v="Office Supplies5432"/>
    <m/>
    <x v="0"/>
    <s v="9999-公用职员"/>
    <s v="SGM20043-SGM-2020 SGM Tech"/>
    <m/>
    <n v="4600"/>
    <m/>
    <n v="4600"/>
    <x v="10"/>
    <x v="10"/>
    <x v="0"/>
  </r>
  <r>
    <s v="2181"/>
    <s v="2020"/>
    <s v="7"/>
    <s v="2020-07-22"/>
    <s v="记"/>
    <s v="505"/>
    <s v="预提 SGM办公用品-7月"/>
    <s v="231.01.05"/>
    <s v="Accrued agency cost3220"/>
    <m/>
    <x v="0"/>
    <m/>
    <m/>
    <m/>
    <m/>
    <n v="4600"/>
    <n v="-4600"/>
    <x v="0"/>
    <x v="0"/>
    <x v="0"/>
  </r>
  <r>
    <s v="2182"/>
    <s v="2020"/>
    <s v="7"/>
    <s v="2020-07-22"/>
    <s v="记"/>
    <s v="506"/>
    <s v="预提 2020 BYD外包成本"/>
    <s v="502.07.02"/>
    <s v="COS - Dev5432"/>
    <m/>
    <x v="28"/>
    <s v="9999-公用职员"/>
    <s v="BYD20016-BYD eLearning 2020"/>
    <m/>
    <n v="27500"/>
    <m/>
    <n v="27500"/>
    <x v="17"/>
    <x v="17"/>
    <x v="0"/>
  </r>
  <r>
    <s v="2183"/>
    <s v="2020"/>
    <s v="7"/>
    <s v="2020-07-22"/>
    <s v="记"/>
    <s v="506"/>
    <s v="预提 2020 BYD外包成本"/>
    <s v="231.01.05"/>
    <s v="Accrued agency cost3220"/>
    <m/>
    <x v="28"/>
    <m/>
    <m/>
    <m/>
    <m/>
    <n v="27500"/>
    <n v="-27500"/>
    <x v="0"/>
    <x v="0"/>
    <x v="0"/>
  </r>
  <r>
    <s v="2184"/>
    <s v="2020"/>
    <s v="7"/>
    <s v="2020-07-22"/>
    <s v="记"/>
    <s v="507"/>
    <s v="冲销 预提 东本总经理等5个关键岗位 平台外包成本"/>
    <s v="511.13.03"/>
    <s v="Traning Materials_(passthrough)5432"/>
    <m/>
    <x v="4"/>
    <s v="9999-公用职员"/>
    <s v="DFH19014-DF Honda 5个关键岗位WBT培训"/>
    <m/>
    <n v="-52300"/>
    <m/>
    <n v="-52300"/>
    <x v="13"/>
    <x v="13"/>
    <x v="0"/>
  </r>
  <r>
    <s v="2185"/>
    <s v="2020"/>
    <s v="7"/>
    <s v="2020-07-22"/>
    <s v="记"/>
    <s v="507"/>
    <s v="冲销 预提 东本总经理等5个关键岗位 平台外包成本"/>
    <s v="231.01.05"/>
    <s v="Accrued agency cost3220"/>
    <m/>
    <x v="4"/>
    <m/>
    <m/>
    <m/>
    <m/>
    <n v="-52300"/>
    <n v="52300"/>
    <x v="0"/>
    <x v="0"/>
    <x v="0"/>
  </r>
  <r>
    <s v="2186"/>
    <s v="2020"/>
    <s v="7"/>
    <s v="2020-07-22"/>
    <s v="记"/>
    <s v="508"/>
    <s v="预提 2020东本网络直播视频拍摄"/>
    <s v="511.13.03"/>
    <s v="Traning Materials_(passthrough)5432"/>
    <m/>
    <x v="4"/>
    <s v="9999-公用职员"/>
    <s v="DFH20022-DF Honda 2020东本网络直播"/>
    <m/>
    <n v="2100"/>
    <m/>
    <n v="2100"/>
    <x v="13"/>
    <x v="13"/>
    <x v="0"/>
  </r>
  <r>
    <s v="2187"/>
    <s v="2020"/>
    <s v="7"/>
    <s v="2020-07-22"/>
    <s v="记"/>
    <s v="508"/>
    <s v="预提 2020东本网络直播视频拍摄"/>
    <s v="231.01.05"/>
    <s v="Accrued agency cost3220"/>
    <m/>
    <x v="4"/>
    <m/>
    <m/>
    <m/>
    <m/>
    <n v="2100"/>
    <n v="-2100"/>
    <x v="0"/>
    <x v="0"/>
    <x v="0"/>
  </r>
  <r>
    <s v="2188"/>
    <s v="2020"/>
    <s v="7"/>
    <s v="2020-07-22"/>
    <s v="记"/>
    <s v="509"/>
    <s v="冲2020/4/27记字第353号凭证 预提 保时捷售后经理外包成本-梅策亮"/>
    <s v="511.35.08"/>
    <s v="外包Outsoucing Fee5432"/>
    <m/>
    <x v="23"/>
    <s v="9999-公用职员"/>
    <s v="POR20006-保时捷售后售后服务经理培训"/>
    <m/>
    <n v="-35700"/>
    <m/>
    <n v="-35700"/>
    <x v="4"/>
    <x v="4"/>
    <x v="0"/>
  </r>
  <r>
    <s v="2189"/>
    <s v="2020"/>
    <s v="7"/>
    <s v="2020-07-22"/>
    <s v="记"/>
    <s v="509"/>
    <s v="冲2020/4/27记字第353号凭证 预提 保时捷售后经理外包成本-梅策亮"/>
    <s v="231.01.05"/>
    <s v="Accrued agency cost3220"/>
    <m/>
    <x v="23"/>
    <m/>
    <m/>
    <m/>
    <m/>
    <n v="-35700"/>
    <n v="35700"/>
    <x v="0"/>
    <x v="0"/>
    <x v="0"/>
  </r>
  <r>
    <s v="2190"/>
    <s v="2020"/>
    <s v="7"/>
    <s v="2020-07-22"/>
    <s v="记"/>
    <s v="509"/>
    <s v="预提 保时捷售后经理外包成本-梅策亮（7月）"/>
    <s v="511.35.08"/>
    <s v="外包Outsoucing Fee5432"/>
    <m/>
    <x v="23"/>
    <s v="9999-公用职员"/>
    <s v="POR20006-保时捷售后售后服务经理培训"/>
    <m/>
    <n v="12600"/>
    <m/>
    <n v="12600"/>
    <x v="4"/>
    <x v="4"/>
    <x v="0"/>
  </r>
  <r>
    <s v="2191"/>
    <s v="2020"/>
    <s v="7"/>
    <s v="2020-07-22"/>
    <s v="记"/>
    <s v="509"/>
    <s v="预提 保时捷售后经理外包成本-梅策亮（7月）"/>
    <s v="231.01.05"/>
    <s v="Accrued agency cost3220"/>
    <m/>
    <x v="23"/>
    <m/>
    <m/>
    <m/>
    <m/>
    <n v="12600"/>
    <n v="-12600"/>
    <x v="0"/>
    <x v="0"/>
    <x v="0"/>
  </r>
  <r>
    <s v="2192"/>
    <s v="2020"/>
    <s v="7"/>
    <s v="2020-07-22"/>
    <s v="记"/>
    <s v="510"/>
    <s v="预提 保时捷 HSE 开发成本"/>
    <s v="502.07.02"/>
    <s v="COS - Dev5432"/>
    <m/>
    <x v="23"/>
    <s v="9999-公用职员"/>
    <s v="POR19049-保时捷售后非技术培训"/>
    <m/>
    <n v="22000"/>
    <m/>
    <n v="22000"/>
    <x v="17"/>
    <x v="17"/>
    <x v="0"/>
  </r>
  <r>
    <s v="2193"/>
    <s v="2020"/>
    <s v="7"/>
    <s v="2020-07-22"/>
    <s v="记"/>
    <s v="510"/>
    <s v="预提 保时捷 HSE &amp; RTM 开发成本"/>
    <s v="231.01.05"/>
    <s v="Accrued agency cost3220"/>
    <m/>
    <x v="23"/>
    <m/>
    <m/>
    <m/>
    <m/>
    <n v="22000"/>
    <n v="-22000"/>
    <x v="0"/>
    <x v="0"/>
    <x v="0"/>
  </r>
  <r>
    <s v="2194"/>
    <s v="2020"/>
    <s v="7"/>
    <s v="2020-07-23"/>
    <s v="记"/>
    <s v="511"/>
    <s v="预结账 东风（武汉）工程咨询有限公司"/>
    <s v="203.01.01"/>
    <s v="Account payable - Trade3210"/>
    <m/>
    <x v="4"/>
    <s v="E0613-贾悦"/>
    <m/>
    <m/>
    <n v="12000"/>
    <m/>
    <n v="12000"/>
    <x v="0"/>
    <x v="0"/>
    <x v="0"/>
  </r>
  <r>
    <s v="2195"/>
    <s v="2020"/>
    <s v="7"/>
    <s v="2020-07-23"/>
    <s v="记"/>
    <s v="511"/>
    <s v="预结账 东风（武汉）工程咨询有限公司"/>
    <s v="102.01.02"/>
    <s v="Cash_CMB ZY Branch1010"/>
    <m/>
    <x v="9"/>
    <m/>
    <m/>
    <s v="CF108-Others"/>
    <m/>
    <n v="12000"/>
    <n v="-12000"/>
    <x v="0"/>
    <x v="0"/>
    <x v="0"/>
  </r>
  <r>
    <s v="2196"/>
    <s v="2020"/>
    <s v="7"/>
    <s v="2020-07-22"/>
    <s v="记"/>
    <s v="512"/>
    <s v="预提 FortiNet 300续保"/>
    <s v="511.24.01"/>
    <s v="Office Supplies Misc._x000a_5432"/>
    <m/>
    <x v="8"/>
    <s v="9999-公用职员"/>
    <s v="D9999-NI"/>
    <m/>
    <n v="9400"/>
    <m/>
    <n v="9400"/>
    <x v="18"/>
    <x v="18"/>
    <x v="0"/>
  </r>
  <r>
    <s v="2197"/>
    <s v="2020"/>
    <s v="7"/>
    <s v="2020-07-22"/>
    <s v="记"/>
    <s v="512"/>
    <s v="预提 FortiNet 300续保"/>
    <s v="231.01.05"/>
    <s v="Accrued agency cost3220"/>
    <m/>
    <x v="8"/>
    <m/>
    <m/>
    <m/>
    <m/>
    <n v="9400"/>
    <n v="-9400"/>
    <x v="0"/>
    <x v="0"/>
    <x v="0"/>
  </r>
  <r>
    <s v="2198"/>
    <s v="2020"/>
    <s v="7"/>
    <s v="2020-07-22"/>
    <s v="记"/>
    <s v="513"/>
    <s v="预提 vivo 7月日常运维费用（绿植/打印）"/>
    <s v="511.13.03"/>
    <s v="Traning Materials_(passthrough)5432"/>
    <m/>
    <x v="10"/>
    <s v="9999-公用职员"/>
    <s v="VIV19067-VIV_ vivo Concept Store Operation Management 2019.10-2020.09"/>
    <m/>
    <n v="1800"/>
    <m/>
    <n v="1800"/>
    <x v="13"/>
    <x v="13"/>
    <x v="0"/>
  </r>
  <r>
    <s v="2199"/>
    <s v="2020"/>
    <s v="7"/>
    <s v="2020-07-22"/>
    <s v="记"/>
    <s v="513"/>
    <s v="预提 vivo 7月日常运维费用（保安保洁）"/>
    <s v="511.21.01"/>
    <s v="Cleaning5432"/>
    <m/>
    <x v="10"/>
    <s v="9999-公用职员"/>
    <s v="VIV19067-VIV_ vivo Concept Store Operation Management 2019.10-2020.09"/>
    <m/>
    <n v="45200"/>
    <m/>
    <n v="45200"/>
    <x v="22"/>
    <x v="22"/>
    <x v="0"/>
  </r>
  <r>
    <s v="2200"/>
    <s v="2020"/>
    <s v="7"/>
    <s v="2020-07-22"/>
    <s v="记"/>
    <s v="513"/>
    <s v="预提 vivo 7月日常运维费用"/>
    <s v="231.01.05"/>
    <s v="Accrued agency cost3220"/>
    <m/>
    <x v="10"/>
    <m/>
    <m/>
    <m/>
    <m/>
    <n v="47000"/>
    <n v="-47000"/>
    <x v="0"/>
    <x v="0"/>
    <x v="0"/>
  </r>
  <r>
    <s v="2201"/>
    <s v="2020"/>
    <s v="7"/>
    <s v="2020-07-22"/>
    <s v="记"/>
    <s v="513"/>
    <s v="预提 vivo 7月 制服+办公杂费"/>
    <s v="511.16.03"/>
    <s v="Traning Misc_pass through5432"/>
    <m/>
    <x v="10"/>
    <s v="9999-公用职员"/>
    <s v="VIV19067-VIV_ vivo Concept Store Operation Management 2019.10-2020.09"/>
    <m/>
    <n v="20000"/>
    <m/>
    <n v="20000"/>
    <x v="12"/>
    <x v="12"/>
    <x v="0"/>
  </r>
  <r>
    <s v="2202"/>
    <s v="2020"/>
    <s v="7"/>
    <s v="2020-07-22"/>
    <s v="记"/>
    <s v="513"/>
    <s v="预提 vivo 7月 制服+办公杂费"/>
    <s v="231.01.05"/>
    <s v="Accrued agency cost3220"/>
    <m/>
    <x v="10"/>
    <m/>
    <m/>
    <m/>
    <m/>
    <n v="20000"/>
    <n v="-20000"/>
    <x v="0"/>
    <x v="0"/>
    <x v="0"/>
  </r>
  <r>
    <s v="2203"/>
    <s v="2020"/>
    <s v="7"/>
    <s v="2020-07-22"/>
    <s v="记"/>
    <s v="514"/>
    <s v="冲销预提 vivo 3-4月日常运维费用（绿植/打印）"/>
    <s v="511.13.03"/>
    <s v="Traning Materials_(passthrough)5432"/>
    <m/>
    <x v="10"/>
    <s v="9999-公用职员"/>
    <s v="VIV19067-VIV_ vivo Concept Store Operation Management 2019.10-2020.09"/>
    <m/>
    <n v="-5400"/>
    <m/>
    <n v="-5400"/>
    <x v="13"/>
    <x v="13"/>
    <x v="0"/>
  </r>
  <r>
    <s v="2204"/>
    <s v="2020"/>
    <s v="7"/>
    <s v="2020-07-22"/>
    <s v="记"/>
    <s v="514"/>
    <s v="冲销预提 vivo 1-2月日常运维费用（保安保洁）"/>
    <s v="511.21.01"/>
    <s v="Cleaning5432"/>
    <m/>
    <x v="10"/>
    <s v="9999-公用职员"/>
    <s v="VIV19067-VIV_ vivo Concept Store Operation Management 2019.10-2020.09"/>
    <m/>
    <n v="-94000"/>
    <m/>
    <n v="-94000"/>
    <x v="22"/>
    <x v="22"/>
    <x v="0"/>
  </r>
  <r>
    <s v="2205"/>
    <s v="2020"/>
    <s v="7"/>
    <s v="2020-07-22"/>
    <s v="记"/>
    <s v="514"/>
    <s v="冲销预提 vivo 1-4月日常运维费用（保安保洁 &amp; 绿植）"/>
    <s v="231.01.05"/>
    <s v="Accrued agency cost3220"/>
    <m/>
    <x v="10"/>
    <m/>
    <m/>
    <m/>
    <m/>
    <n v="-99400"/>
    <n v="99400"/>
    <x v="0"/>
    <x v="0"/>
    <x v="0"/>
  </r>
  <r>
    <s v="2206"/>
    <s v="2020"/>
    <s v="7"/>
    <s v="2020-07-22"/>
    <s v="记"/>
    <s v="515"/>
    <s v="冲销预提 SGM Q1钣金耗材"/>
    <s v="511.13.03"/>
    <s v="Traning Materials_(passthrough)5432"/>
    <m/>
    <x v="0"/>
    <s v="9999-公用职员"/>
    <s v="SGM20043-SGM-2020 SGM Tech"/>
    <m/>
    <n v="-28300"/>
    <m/>
    <n v="-28300"/>
    <x v="13"/>
    <x v="13"/>
    <x v="0"/>
  </r>
  <r>
    <s v="2207"/>
    <s v="2020"/>
    <s v="7"/>
    <s v="2020-07-22"/>
    <s v="记"/>
    <s v="515"/>
    <s v="冲销预提 SGM Q1钣金耗材"/>
    <s v="231.01.05"/>
    <s v="Accrued agency cost3220"/>
    <m/>
    <x v="0"/>
    <m/>
    <m/>
    <m/>
    <m/>
    <n v="-28300"/>
    <n v="28300"/>
    <x v="0"/>
    <x v="0"/>
    <x v="0"/>
  </r>
  <r>
    <s v="2208"/>
    <s v="2020"/>
    <s v="7"/>
    <s v="2020-07-22"/>
    <s v="记"/>
    <s v="516"/>
    <s v="预提 SGM2020车工坊体系外门店规范化运营 外包成本"/>
    <s v="502.09.01"/>
    <s v="COS - Non tech5432"/>
    <m/>
    <x v="17"/>
    <s v="9999-公用职员"/>
    <s v="SGM20037-SGM-2020车工坊体系外门店规范化运营（2020/51-2021/4/30）"/>
    <m/>
    <n v="207000"/>
    <m/>
    <n v="207000"/>
    <x v="23"/>
    <x v="23"/>
    <x v="0"/>
  </r>
  <r>
    <s v="2209"/>
    <s v="2020"/>
    <s v="7"/>
    <s v="2020-07-22"/>
    <s v="记"/>
    <s v="516"/>
    <s v="预提 SGM2020车工坊体系外门店规范化运营 外包成本"/>
    <s v="231.01.05"/>
    <s v="Accrued agency cost3220"/>
    <m/>
    <x v="17"/>
    <m/>
    <m/>
    <m/>
    <m/>
    <n v="207000"/>
    <n v="-207000"/>
    <x v="0"/>
    <x v="0"/>
    <x v="0"/>
  </r>
  <r>
    <s v="2210"/>
    <s v="2020"/>
    <s v="7"/>
    <s v="2020-07-23"/>
    <s v="记"/>
    <s v="517"/>
    <s v="调整FAW CX-4代垫代付项目材料-转入OR"/>
    <s v="511.16.03"/>
    <s v="Traning Misc_pass through5432"/>
    <m/>
    <x v="25"/>
    <s v="9999-公用职员"/>
    <s v="FAW20027-1-FAW Mazda CX-4"/>
    <m/>
    <n v="-31740"/>
    <m/>
    <n v="-31740"/>
    <x v="12"/>
    <x v="12"/>
    <x v="0"/>
  </r>
  <r>
    <s v="2211"/>
    <s v="2020"/>
    <s v="7"/>
    <s v="2020-07-23"/>
    <s v="记"/>
    <s v="517"/>
    <s v="调整FAW CX-4代垫代付项目材料-转入OR"/>
    <s v="119.01.09"/>
    <s v="Other AR-Pass through1270"/>
    <s v="C098-YQMAZDA-一汽马自达汽车销售有限公司"/>
    <x v="25"/>
    <m/>
    <s v="FAW20027-1-FAW Mazda CX-4"/>
    <m/>
    <n v="31740"/>
    <m/>
    <n v="31740"/>
    <x v="0"/>
    <x v="0"/>
    <x v="0"/>
  </r>
  <r>
    <s v="2212"/>
    <s v="2020"/>
    <s v="7"/>
    <s v="2020-07-22"/>
    <s v="记"/>
    <s v="518"/>
    <s v="预提 广本前台主管开发"/>
    <s v="502.07.02"/>
    <s v="COS - Dev5432"/>
    <m/>
    <x v="3"/>
    <s v="9999-公用职员"/>
    <s v="GZH19070-GAC Honda 2019广本特约店前台主管认证"/>
    <m/>
    <n v="35000"/>
    <m/>
    <n v="35000"/>
    <x v="17"/>
    <x v="17"/>
    <x v="0"/>
  </r>
  <r>
    <s v="2213"/>
    <s v="2020"/>
    <s v="7"/>
    <s v="2020-07-22"/>
    <s v="记"/>
    <s v="518"/>
    <s v="预提 广本前台主管开发"/>
    <s v="231.01.05"/>
    <s v="Accrued agency cost3220"/>
    <m/>
    <x v="3"/>
    <m/>
    <m/>
    <m/>
    <m/>
    <n v="35000"/>
    <n v="-35000"/>
    <x v="0"/>
    <x v="0"/>
    <x v="0"/>
  </r>
  <r>
    <s v="2214"/>
    <s v="2020"/>
    <s v="7"/>
    <s v="2020-07-22"/>
    <s v="记"/>
    <s v="519"/>
    <s v="预提 广新车主运营项目 开发外包成本"/>
    <s v="511.35.08"/>
    <s v="外包Outsoucing Fee5432"/>
    <m/>
    <x v="24"/>
    <s v="9999-公用职员"/>
    <s v="GAC19058-广汽新能源 售后技术培训"/>
    <m/>
    <n v="24700"/>
    <m/>
    <n v="24700"/>
    <x v="4"/>
    <x v="4"/>
    <x v="0"/>
  </r>
  <r>
    <s v="2215"/>
    <s v="2020"/>
    <s v="7"/>
    <s v="2020-07-22"/>
    <s v="记"/>
    <s v="519"/>
    <s v="预提 广新车主运营项目 开发外包成本"/>
    <s v="231.01.05"/>
    <s v="Accrued agency cost3220"/>
    <m/>
    <x v="24"/>
    <m/>
    <m/>
    <m/>
    <m/>
    <n v="24700"/>
    <n v="-24700"/>
    <x v="0"/>
    <x v="0"/>
    <x v="0"/>
  </r>
  <r>
    <s v="2216"/>
    <s v="2020"/>
    <s v="7"/>
    <s v="2020-07-22"/>
    <s v="记"/>
    <s v="520"/>
    <s v="冲销 预提 Freelancer 6月人力外包-鲍居正"/>
    <s v="511.35.08"/>
    <s v="外包Outsoucing Fee5432"/>
    <m/>
    <x v="3"/>
    <s v="9999-公用职员"/>
    <s v="GZH19072-GAC Honda 售后新DMS驻店辅导"/>
    <m/>
    <n v="-30528"/>
    <m/>
    <n v="-30528"/>
    <x v="4"/>
    <x v="4"/>
    <x v="0"/>
  </r>
  <r>
    <s v="2217"/>
    <s v="2020"/>
    <s v="7"/>
    <s v="2020-07-22"/>
    <s v="记"/>
    <s v="520"/>
    <s v="冲销预提 Freelancer 6月人力外包-鲍居正"/>
    <s v="231.01.05"/>
    <s v="Accrued agency cost3220"/>
    <m/>
    <x v="3"/>
    <m/>
    <m/>
    <m/>
    <m/>
    <n v="-30528"/>
    <n v="30528"/>
    <x v="0"/>
    <x v="0"/>
    <x v="0"/>
  </r>
  <r>
    <s v="2218"/>
    <s v="2020"/>
    <s v="7"/>
    <s v="2020-07-22"/>
    <s v="记"/>
    <s v="520"/>
    <s v="冲销预提 Freelancer 6月人力外包-都英福"/>
    <s v="511.35.08"/>
    <s v="外包Outsoucing Fee5432"/>
    <m/>
    <x v="3"/>
    <s v="9999-公用职员"/>
    <s v="GZH19072-GAC Honda 售后新DMS驻店辅导"/>
    <m/>
    <n v="-30528"/>
    <m/>
    <n v="-30528"/>
    <x v="4"/>
    <x v="4"/>
    <x v="0"/>
  </r>
  <r>
    <s v="2219"/>
    <s v="2020"/>
    <s v="7"/>
    <s v="2020-07-22"/>
    <s v="记"/>
    <s v="520"/>
    <s v="冲销预提 Freelancer 6月人力外包-都英福"/>
    <s v="231.01.05"/>
    <s v="Accrued agency cost3220"/>
    <m/>
    <x v="3"/>
    <m/>
    <m/>
    <m/>
    <m/>
    <n v="-30528"/>
    <n v="30528"/>
    <x v="0"/>
    <x v="0"/>
    <x v="0"/>
  </r>
  <r>
    <s v="2220"/>
    <s v="2020"/>
    <s v="7"/>
    <s v="2020-07-22"/>
    <s v="记"/>
    <s v="520"/>
    <s v="冲销预提 Freelancer 6月人力外包-李东"/>
    <s v="511.35.08"/>
    <s v="外包Outsoucing Fee5432"/>
    <m/>
    <x v="3"/>
    <s v="9999-公用职员"/>
    <s v="GZH19072-GAC Honda 售后新DMS驻店辅导"/>
    <m/>
    <n v="-38160"/>
    <m/>
    <n v="-38160"/>
    <x v="4"/>
    <x v="4"/>
    <x v="0"/>
  </r>
  <r>
    <s v="2221"/>
    <s v="2020"/>
    <s v="7"/>
    <s v="2020-07-22"/>
    <s v="记"/>
    <s v="520"/>
    <s v="冲销预提 Freelancer 6月人力外包-李东"/>
    <s v="231.01.05"/>
    <s v="Accrued agency cost3220"/>
    <m/>
    <x v="3"/>
    <m/>
    <m/>
    <m/>
    <m/>
    <n v="-38160"/>
    <n v="38160"/>
    <x v="0"/>
    <x v="0"/>
    <x v="0"/>
  </r>
  <r>
    <s v="2222"/>
    <s v="2020"/>
    <s v="7"/>
    <s v="2020-07-22"/>
    <s v="记"/>
    <s v="520"/>
    <s v="冲销预提 Freelancer 6月人力外包-李研"/>
    <s v="511.35.08"/>
    <s v="外包Outsoucing Fee5432"/>
    <m/>
    <x v="3"/>
    <s v="9999-公用职员"/>
    <s v="GZH19072-GAC Honda 售后新DMS驻店辅导"/>
    <m/>
    <n v="-30528"/>
    <m/>
    <n v="-30528"/>
    <x v="4"/>
    <x v="4"/>
    <x v="0"/>
  </r>
  <r>
    <s v="2223"/>
    <s v="2020"/>
    <s v="7"/>
    <s v="2020-07-22"/>
    <s v="记"/>
    <s v="520"/>
    <s v="冲销预提 Freelancer 6月人力外包-李研"/>
    <s v="231.01.05"/>
    <s v="Accrued agency cost3220"/>
    <m/>
    <x v="3"/>
    <m/>
    <m/>
    <m/>
    <m/>
    <n v="-30528"/>
    <n v="30528"/>
    <x v="0"/>
    <x v="0"/>
    <x v="0"/>
  </r>
  <r>
    <s v="2224"/>
    <s v="2020"/>
    <s v="7"/>
    <s v="2020-07-22"/>
    <s v="记"/>
    <s v="520"/>
    <s v="冲销预提 Freelancer 6月人力外包-王杰"/>
    <s v="511.35.08"/>
    <s v="外包Outsoucing Fee5432"/>
    <m/>
    <x v="3"/>
    <s v="9999-公用职员"/>
    <s v="GZH19072-GAC Honda 售后新DMS驻店辅导"/>
    <m/>
    <n v="-38160"/>
    <m/>
    <n v="-38160"/>
    <x v="4"/>
    <x v="4"/>
    <x v="0"/>
  </r>
  <r>
    <s v="2225"/>
    <s v="2020"/>
    <s v="7"/>
    <s v="2020-07-22"/>
    <s v="记"/>
    <s v="520"/>
    <s v="冲销预提 Freelancer 6月人力外包-王杰"/>
    <s v="231.01.05"/>
    <s v="Accrued agency cost3220"/>
    <m/>
    <x v="3"/>
    <m/>
    <m/>
    <m/>
    <m/>
    <n v="-38160"/>
    <n v="38160"/>
    <x v="0"/>
    <x v="0"/>
    <x v="0"/>
  </r>
  <r>
    <s v="2226"/>
    <s v="2020"/>
    <s v="7"/>
    <s v="2020-07-22"/>
    <s v="记"/>
    <s v="520"/>
    <s v="冲销预提 Freelancer 6月人力外包-阎法舜"/>
    <s v="511.35.08"/>
    <s v="外包Outsoucing Fee5432"/>
    <m/>
    <x v="3"/>
    <s v="9999-公用职员"/>
    <s v="GZH19072-GAC Honda 售后新DMS驻店辅导"/>
    <m/>
    <n v="-41976"/>
    <m/>
    <n v="-41976"/>
    <x v="4"/>
    <x v="4"/>
    <x v="0"/>
  </r>
  <r>
    <s v="2227"/>
    <s v="2020"/>
    <s v="7"/>
    <s v="2020-07-22"/>
    <s v="记"/>
    <s v="520"/>
    <s v="冲销预提 Freelancer 6月人力外包-阎法舜"/>
    <s v="231.01.05"/>
    <s v="Accrued agency cost3220"/>
    <m/>
    <x v="3"/>
    <m/>
    <m/>
    <m/>
    <m/>
    <n v="-41976"/>
    <n v="41976"/>
    <x v="0"/>
    <x v="0"/>
    <x v="0"/>
  </r>
  <r>
    <s v="2228"/>
    <s v="2020"/>
    <s v="7"/>
    <s v="2020-07-22"/>
    <s v="记"/>
    <s v="520"/>
    <s v="冲销预提 Freelancer 6月人力外包-张伟"/>
    <s v="511.35.08"/>
    <s v="外包Outsoucing Fee5432"/>
    <m/>
    <x v="3"/>
    <s v="9999-公用职员"/>
    <s v="GZH19072-GAC Honda 售后新DMS驻店辅导"/>
    <m/>
    <n v="-41976"/>
    <m/>
    <n v="-41976"/>
    <x v="4"/>
    <x v="4"/>
    <x v="0"/>
  </r>
  <r>
    <s v="2229"/>
    <s v="2020"/>
    <s v="7"/>
    <s v="2020-07-22"/>
    <s v="记"/>
    <s v="520"/>
    <s v="冲销预提 Freelancer 6月人力外包-张伟"/>
    <s v="231.01.05"/>
    <s v="Accrued agency cost3220"/>
    <m/>
    <x v="3"/>
    <m/>
    <m/>
    <m/>
    <m/>
    <n v="-41976"/>
    <n v="41976"/>
    <x v="0"/>
    <x v="0"/>
    <x v="0"/>
  </r>
  <r>
    <s v="2230"/>
    <s v="2020"/>
    <s v="7"/>
    <s v="2020-07-22"/>
    <s v="记"/>
    <s v="520"/>
    <s v="冲销预提 Freelancer 6月人力外包-崔磊"/>
    <s v="511.35.08"/>
    <s v="外包Outsoucing Fee5432"/>
    <m/>
    <x v="3"/>
    <s v="9999-公用职员"/>
    <s v="GZH19072-GAC Honda 售后新DMS驻店辅导"/>
    <m/>
    <n v="-15264"/>
    <m/>
    <n v="-15264"/>
    <x v="4"/>
    <x v="4"/>
    <x v="0"/>
  </r>
  <r>
    <s v="2231"/>
    <s v="2020"/>
    <s v="7"/>
    <s v="2020-07-22"/>
    <s v="记"/>
    <s v="520"/>
    <s v="冲销预提 Freelancer 6月人力外包-崔磊"/>
    <s v="231.01.05"/>
    <s v="Accrued agency cost3220"/>
    <m/>
    <x v="3"/>
    <m/>
    <m/>
    <m/>
    <m/>
    <n v="-15264"/>
    <n v="15264"/>
    <x v="0"/>
    <x v="0"/>
    <x v="0"/>
  </r>
  <r>
    <s v="2232"/>
    <s v="2020"/>
    <s v="7"/>
    <s v="2020-07-22"/>
    <s v="记"/>
    <s v="520"/>
    <s v="冲销预提 Freelancer 6月人力外包-刘旭"/>
    <s v="511.35.08"/>
    <s v="外包Outsoucing Fee5432"/>
    <m/>
    <x v="11"/>
    <s v="9999-公用职员"/>
    <s v="JLR19064-02-JLR 2019 经销商配件业务提升"/>
    <m/>
    <n v="-10800"/>
    <m/>
    <n v="-10800"/>
    <x v="4"/>
    <x v="4"/>
    <x v="0"/>
  </r>
  <r>
    <s v="2233"/>
    <s v="2020"/>
    <s v="7"/>
    <s v="2020-07-22"/>
    <s v="记"/>
    <s v="520"/>
    <s v="冲销预提 Freelancer 6月人力外包-刘旭"/>
    <s v="231.01.05"/>
    <s v="Accrued agency cost3220"/>
    <m/>
    <x v="11"/>
    <m/>
    <m/>
    <m/>
    <m/>
    <n v="-10800"/>
    <n v="10800"/>
    <x v="0"/>
    <x v="0"/>
    <x v="0"/>
  </r>
  <r>
    <s v="2234"/>
    <s v="2020"/>
    <s v="7"/>
    <s v="2020-07-22"/>
    <s v="记"/>
    <s v="520"/>
    <s v="冲销预提 Freelancer 6月人力外包-孙乐生"/>
    <s v="511.35.08"/>
    <s v="外包Outsoucing Fee5432"/>
    <m/>
    <x v="21"/>
    <s v="9999-公用职员"/>
    <s v="BMW19029-BMW TA Tech"/>
    <m/>
    <n v="-27500"/>
    <m/>
    <n v="-27500"/>
    <x v="4"/>
    <x v="4"/>
    <x v="0"/>
  </r>
  <r>
    <s v="2235"/>
    <s v="2020"/>
    <s v="7"/>
    <s v="2020-07-22"/>
    <s v="记"/>
    <s v="520"/>
    <s v="冲销预提 Freelancer 6月人力外包-孙乐生"/>
    <s v="231.01.05"/>
    <s v="Accrued agency cost3220"/>
    <m/>
    <x v="21"/>
    <m/>
    <m/>
    <m/>
    <m/>
    <n v="-27500"/>
    <n v="27500"/>
    <x v="0"/>
    <x v="0"/>
    <x v="0"/>
  </r>
  <r>
    <s v="2236"/>
    <s v="2020"/>
    <s v="7"/>
    <s v="2020-07-22"/>
    <s v="记"/>
    <s v="520"/>
    <s v="冲销预提 Freelancer 6月人力外包-刘红茹"/>
    <s v="511.35.08"/>
    <s v="外包Outsoucing Fee5432"/>
    <m/>
    <x v="19"/>
    <s v="9999-公用职员"/>
    <s v="BMW19030-BMW TA Non-Tech"/>
    <m/>
    <n v="-15000"/>
    <m/>
    <n v="-15000"/>
    <x v="4"/>
    <x v="4"/>
    <x v="0"/>
  </r>
  <r>
    <s v="2237"/>
    <s v="2020"/>
    <s v="7"/>
    <s v="2020-07-22"/>
    <s v="记"/>
    <s v="520"/>
    <s v="冲销预提 Freelancer 6月人力外包-刘红茹"/>
    <s v="231.01.05"/>
    <s v="Accrued agency cost3220"/>
    <m/>
    <x v="19"/>
    <m/>
    <m/>
    <m/>
    <m/>
    <n v="-15000"/>
    <n v="15000"/>
    <x v="0"/>
    <x v="0"/>
    <x v="0"/>
  </r>
  <r>
    <s v="2238"/>
    <s v="2020"/>
    <s v="7"/>
    <s v="2020-07-22"/>
    <s v="记"/>
    <s v="520"/>
    <s v="冲销预提 Freelancer 5月人力外包-曾伟"/>
    <s v="511.35.08"/>
    <s v="外包Outsoucing Fee5432"/>
    <m/>
    <x v="4"/>
    <s v="9999-公用职员"/>
    <s v="DFH19047-DF Honda 2019潜力店战力提升"/>
    <m/>
    <n v="-13000"/>
    <m/>
    <n v="-13000"/>
    <x v="4"/>
    <x v="4"/>
    <x v="0"/>
  </r>
  <r>
    <s v="2239"/>
    <s v="2020"/>
    <s v="7"/>
    <s v="2020-07-22"/>
    <s v="记"/>
    <s v="520"/>
    <s v="冲销预提 Freelancer 5月人力外包-曾伟"/>
    <s v="231.01.05"/>
    <s v="Accrued agency cost3220"/>
    <m/>
    <x v="4"/>
    <m/>
    <m/>
    <m/>
    <m/>
    <n v="-13000"/>
    <n v="13000"/>
    <x v="0"/>
    <x v="0"/>
    <x v="0"/>
  </r>
  <r>
    <s v="2240"/>
    <s v="2020"/>
    <s v="7"/>
    <s v="2020-07-22"/>
    <s v="记"/>
    <s v="521"/>
    <s v="预提 Freelancer 6月人力外包-宋喆（补4天）"/>
    <s v="511.35.08"/>
    <s v="外包Outsoucing Fee5432"/>
    <m/>
    <x v="3"/>
    <s v="9999-公用职员"/>
    <s v="GZH20033-GAC Honda 广本2020特约店保险核心岗位认证培训"/>
    <m/>
    <n v="10600"/>
    <m/>
    <n v="10600"/>
    <x v="4"/>
    <x v="4"/>
    <x v="0"/>
  </r>
  <r>
    <s v="2241"/>
    <s v="2020"/>
    <s v="7"/>
    <s v="2020-07-22"/>
    <s v="记"/>
    <s v="521"/>
    <s v="预提 Freelancer 6月人力外包-宋喆（补4天）"/>
    <s v="231.01.05"/>
    <s v="Accrued agency cost3220"/>
    <m/>
    <x v="3"/>
    <m/>
    <m/>
    <m/>
    <m/>
    <n v="10600"/>
    <n v="-10600"/>
    <x v="0"/>
    <x v="0"/>
    <x v="0"/>
  </r>
  <r>
    <s v="2242"/>
    <s v="2020"/>
    <s v="7"/>
    <s v="2020-07-22"/>
    <s v="记"/>
    <s v="521"/>
    <s v="预提 Freelancer 5月人力外包-曾伟（补5天）"/>
    <s v="511.35.08"/>
    <s v="外包Outsoucing Fee5432"/>
    <m/>
    <x v="4"/>
    <s v="9999-公用职员"/>
    <s v="DFH19047-DF Honda 2019潜力店战力提升"/>
    <m/>
    <n v="13000"/>
    <m/>
    <n v="13000"/>
    <x v="4"/>
    <x v="4"/>
    <x v="0"/>
  </r>
  <r>
    <s v="2243"/>
    <s v="2020"/>
    <s v="7"/>
    <s v="2020-07-22"/>
    <s v="记"/>
    <s v="521"/>
    <s v="预提 Freelancer 5月人力外包-曾伟（补5天）"/>
    <s v="231.01.05"/>
    <s v="Accrued agency cost3220"/>
    <m/>
    <x v="4"/>
    <m/>
    <m/>
    <m/>
    <m/>
    <n v="13000"/>
    <n v="-13000"/>
    <x v="0"/>
    <x v="0"/>
    <x v="0"/>
  </r>
  <r>
    <s v="2244"/>
    <s v="2020"/>
    <s v="7"/>
    <s v="2020-07-22"/>
    <s v="记"/>
    <s v="522"/>
    <s v="预结账 投标保证金-东本IDT业务讲师培训"/>
    <s v="119.01.04"/>
    <s v="Other AR-Tender Bond1270"/>
    <s v="C071-DFHD-东风本田汽车有限公司"/>
    <x v="4"/>
    <m/>
    <m/>
    <m/>
    <n v="12000"/>
    <m/>
    <n v="12000"/>
    <x v="0"/>
    <x v="0"/>
    <x v="0"/>
  </r>
  <r>
    <s v="2245"/>
    <s v="2020"/>
    <s v="7"/>
    <s v="2020-07-22"/>
    <s v="记"/>
    <s v="522"/>
    <s v="预结账 投标保证金-东本IDT业务讲师培训 东风（武汉）工程咨询有限公司"/>
    <s v="203.01.01"/>
    <s v="Account payable - Trade3210"/>
    <m/>
    <x v="4"/>
    <s v="E0613-贾悦"/>
    <m/>
    <m/>
    <m/>
    <n v="12000"/>
    <n v="-12000"/>
    <x v="0"/>
    <x v="0"/>
    <x v="0"/>
  </r>
  <r>
    <s v="2246"/>
    <s v="2020"/>
    <s v="7"/>
    <s v="2020-07-22"/>
    <s v="记"/>
    <s v="523"/>
    <s v="预结账 投标保证金-东本总经理售后基础培训"/>
    <s v="119.01.04"/>
    <s v="Other AR-Tender Bond1270"/>
    <s v="C071-DFHD-东风本田汽车有限公司"/>
    <x v="4"/>
    <m/>
    <m/>
    <m/>
    <n v="15000"/>
    <m/>
    <n v="15000"/>
    <x v="0"/>
    <x v="0"/>
    <x v="0"/>
  </r>
  <r>
    <s v="2247"/>
    <s v="2020"/>
    <s v="7"/>
    <s v="2020-07-22"/>
    <s v="记"/>
    <s v="523"/>
    <s v="预结账 投标保证金-东本总经理售后基础培训 东风（武汉）工程咨询有限公司"/>
    <s v="203.01.01"/>
    <s v="Account payable - Trade3210"/>
    <m/>
    <x v="4"/>
    <s v="E0613-贾悦"/>
    <m/>
    <m/>
    <m/>
    <n v="15000"/>
    <n v="-15000"/>
    <x v="0"/>
    <x v="0"/>
    <x v="0"/>
  </r>
  <r>
    <s v="2248"/>
    <s v="2020"/>
    <s v="7"/>
    <s v="2020-07-21"/>
    <s v="记"/>
    <s v="524"/>
    <s v="硬盘保管2020/1/1-2020/6/30(No.ZP00484116)"/>
    <s v="511.24.01"/>
    <s v="Office Supplies Misc._x000a_5432"/>
    <m/>
    <x v="8"/>
    <s v="E0743-陈家乐"/>
    <s v="D9999-NI"/>
    <m/>
    <n v="1886.8"/>
    <m/>
    <n v="1886.8"/>
    <x v="18"/>
    <x v="18"/>
    <x v="0"/>
  </r>
  <r>
    <s v="2249"/>
    <s v="2020"/>
    <s v="7"/>
    <s v="2020-07-21"/>
    <s v="记"/>
    <s v="524"/>
    <s v="硬盘保管2020/1/1-2020/6/30 泛成国际货运有限公司"/>
    <s v="203.01.01"/>
    <s v="Account payable - Trade3210"/>
    <m/>
    <x v="8"/>
    <s v="E0743-陈家乐"/>
    <m/>
    <m/>
    <m/>
    <n v="2000"/>
    <n v="-2000"/>
    <x v="0"/>
    <x v="0"/>
    <x v="0"/>
  </r>
  <r>
    <s v="2250"/>
    <s v="2020"/>
    <s v="7"/>
    <s v="2020-07-22"/>
    <s v="记"/>
    <s v="525"/>
    <s v="服务器托管费用（2020.7.24-2020.10.23）（No.ZP12423420)_x000d__x000a_"/>
    <s v="511.22.01"/>
    <s v="Facility&amp;Equip.Maintenance5432"/>
    <m/>
    <x v="8"/>
    <s v="E0743-陈家乐"/>
    <s v="D9999-NI"/>
    <m/>
    <n v="3283.02"/>
    <m/>
    <n v="3283.02"/>
    <x v="31"/>
    <x v="31"/>
    <x v="0"/>
  </r>
  <r>
    <s v="2251"/>
    <s v="2020"/>
    <s v="7"/>
    <s v="2020-07-22"/>
    <s v="记"/>
    <s v="525"/>
    <s v="服务器托管费用（2020.7.24-2020.10.23）首都在线信息科技（上海）有限公司_x000d__x000a_"/>
    <s v="203.01.01"/>
    <s v="Account payable - Trade3210"/>
    <m/>
    <x v="8"/>
    <s v="E0743-陈家乐"/>
    <m/>
    <m/>
    <m/>
    <n v="3480"/>
    <n v="-3480"/>
    <x v="0"/>
    <x v="0"/>
    <x v="0"/>
  </r>
  <r>
    <s v="2252"/>
    <s v="2020"/>
    <s v="7"/>
    <s v="2020-07-31"/>
    <s v="记"/>
    <s v="526"/>
    <s v="年终双薪"/>
    <s v="231.02.01"/>
    <s v="Accrued Bonus &amp; Incentive Comp Other Plans 3460"/>
    <m/>
    <x v="25"/>
    <m/>
    <m/>
    <m/>
    <n v="25000"/>
    <m/>
    <n v="25000"/>
    <x v="0"/>
    <x v="0"/>
    <x v="0"/>
  </r>
  <r>
    <s v="2253"/>
    <s v="2020"/>
    <s v="7"/>
    <s v="2020-07-31"/>
    <s v="记"/>
    <s v="526"/>
    <s v="年终双薪"/>
    <s v="211.01.01"/>
    <s v="Payroll payable3410"/>
    <m/>
    <x v="15"/>
    <m/>
    <m/>
    <m/>
    <m/>
    <n v="25000"/>
    <n v="-25000"/>
    <x v="0"/>
    <x v="0"/>
    <x v="0"/>
  </r>
  <r>
    <s v="2254"/>
    <s v="2020"/>
    <s v="7"/>
    <s v="2020-07-31"/>
    <s v="记"/>
    <s v="527"/>
    <s v="IIT&amp;Benefits"/>
    <s v="211.01.01"/>
    <s v="Payroll payable3410"/>
    <m/>
    <x v="15"/>
    <m/>
    <m/>
    <m/>
    <n v="816792.15"/>
    <m/>
    <n v="816792.15"/>
    <x v="0"/>
    <x v="0"/>
    <x v="0"/>
  </r>
  <r>
    <s v="2255"/>
    <s v="2020"/>
    <s v="7"/>
    <s v="2020-07-24"/>
    <s v="记"/>
    <s v="528"/>
    <s v="ECS-20200717-020947员工慰问-BENZ涂婷婷"/>
    <s v="511.01.02"/>
    <s v="商保福利Other Benefits5432"/>
    <m/>
    <x v="15"/>
    <s v="E0692-涂婷婷"/>
    <s v="D9999-NI"/>
    <m/>
    <n v="2000"/>
    <m/>
    <n v="2000"/>
    <x v="1"/>
    <x v="1"/>
    <x v="0"/>
  </r>
  <r>
    <s v="2256"/>
    <s v="2020"/>
    <s v="7"/>
    <s v="2020-07-24"/>
    <s v="记"/>
    <s v="528"/>
    <s v="ECS-20200717-020947员工慰问-BENZ涂婷婷"/>
    <s v="102.01.02"/>
    <s v="Cash_CMB ZY Branch1010"/>
    <m/>
    <x v="9"/>
    <m/>
    <m/>
    <s v="CF101-Payroll"/>
    <m/>
    <n v="2000"/>
    <n v="-2000"/>
    <x v="0"/>
    <x v="0"/>
    <x v="0"/>
  </r>
  <r>
    <s v="2257"/>
    <s v="2020"/>
    <s v="7"/>
    <s v="2020-07-24"/>
    <s v="记"/>
    <s v="529"/>
    <s v="预结账 ECS-20200721-020960 项目物料"/>
    <s v="511.16.03"/>
    <s v="Traning Misc_pass through5432"/>
    <m/>
    <x v="25"/>
    <s v="E0086-王丹"/>
    <s v="FAW20027-1-FAW Mazda CX-4"/>
    <m/>
    <n v="31740"/>
    <m/>
    <n v="31740"/>
    <x v="12"/>
    <x v="12"/>
    <x v="0"/>
  </r>
  <r>
    <s v="2258"/>
    <s v="2020"/>
    <s v="7"/>
    <s v="2020-07-24"/>
    <s v="记"/>
    <s v="529"/>
    <s v="预结账 ECS-20200721-020960 项目物料"/>
    <s v="511.16.03"/>
    <s v="Traning Misc_pass through5432"/>
    <m/>
    <x v="25"/>
    <s v="E0086-王丹"/>
    <s v="LYNK20024-2020新产品培训(领克06)"/>
    <m/>
    <n v="10000"/>
    <m/>
    <n v="10000"/>
    <x v="12"/>
    <x v="12"/>
    <x v="0"/>
  </r>
  <r>
    <s v="2259"/>
    <s v="2020"/>
    <s v="7"/>
    <s v="2020-07-24"/>
    <s v="记"/>
    <s v="529"/>
    <s v="预结账 ECS-20200721-020960 项目物料"/>
    <s v="102.01.02"/>
    <s v="Cash_CMB ZY Branch1010"/>
    <m/>
    <x v="9"/>
    <m/>
    <m/>
    <s v="CF103-Training Vendors"/>
    <m/>
    <n v="41740"/>
    <n v="-41740"/>
    <x v="0"/>
    <x v="0"/>
    <x v="0"/>
  </r>
  <r>
    <s v="2260"/>
    <s v="2020"/>
    <s v="7"/>
    <s v="2020-07-31"/>
    <s v="记"/>
    <s v="530"/>
    <s v="孙乐生 2019/11/10-2019/11/15 底盘诊断和维修-西安"/>
    <s v="502.11.01"/>
    <s v="COS - Billable travel_Lodging5432"/>
    <m/>
    <x v="21"/>
    <s v="9999-公用职员"/>
    <s v="BMW19029-BMW TA Tech"/>
    <m/>
    <n v="1495.15"/>
    <m/>
    <n v="1495.15"/>
    <x v="14"/>
    <x v="14"/>
    <x v="0"/>
  </r>
  <r>
    <s v="2261"/>
    <s v="2020"/>
    <s v="7"/>
    <s v="2020-07-31"/>
    <s v="记"/>
    <s v="530"/>
    <s v="孙乐生 2019/11/10-2019/11/15 底盘诊断和维修-西安"/>
    <s v="502.11.03"/>
    <s v="COS - Billable travel_Train, taxi.&amp; misc.5432"/>
    <m/>
    <x v="21"/>
    <s v="9999-公用职员"/>
    <s v="BMW19029-BMW TA Tech"/>
    <m/>
    <n v="763.73"/>
    <m/>
    <n v="763.73"/>
    <x v="14"/>
    <x v="14"/>
    <x v="0"/>
  </r>
  <r>
    <s v="2262"/>
    <s v="2020"/>
    <s v="7"/>
    <s v="2020-07-31"/>
    <s v="记"/>
    <s v="530"/>
    <s v="孙乐生 2019/11/10-2019/11/15 底盘诊断和维修-西安"/>
    <s v="102.01.02"/>
    <s v="Cash_CMB ZY Branch1010"/>
    <m/>
    <x v="9"/>
    <m/>
    <m/>
    <s v="CF105-Travel &amp; Expenses"/>
    <m/>
    <n v="2303.73"/>
    <n v="-2303.73"/>
    <x v="0"/>
    <x v="0"/>
    <x v="0"/>
  </r>
  <r>
    <s v="2263"/>
    <s v="2020"/>
    <s v="7"/>
    <s v="2020-07-31"/>
    <s v="记"/>
    <s v="530"/>
    <s v="孙乐生 2019/12/17-2019/12/21 二级认证-西安"/>
    <s v="502.11.01"/>
    <s v="COS - Billable travel_Lodging5432"/>
    <m/>
    <x v="21"/>
    <s v="9999-公用职员"/>
    <s v="BMW19029-BMW TA Tech"/>
    <m/>
    <n v="1102.83"/>
    <m/>
    <n v="1102.83"/>
    <x v="14"/>
    <x v="14"/>
    <x v="0"/>
  </r>
  <r>
    <s v="2264"/>
    <s v="2020"/>
    <s v="7"/>
    <s v="2020-07-31"/>
    <s v="记"/>
    <s v="530"/>
    <s v="孙乐生 2019/12/17-2019/12/21 二级认证-西安"/>
    <s v="502.11.03"/>
    <s v="COS - Billable travel_Train, taxi.&amp; misc.5432"/>
    <m/>
    <x v="21"/>
    <s v="9999-公用职员"/>
    <s v="BMW19029-BMW TA Tech"/>
    <m/>
    <n v="656.27"/>
    <m/>
    <n v="656.27"/>
    <x v="14"/>
    <x v="14"/>
    <x v="0"/>
  </r>
  <r>
    <s v="2265"/>
    <s v="2020"/>
    <s v="7"/>
    <s v="2020-07-31"/>
    <s v="记"/>
    <s v="530"/>
    <s v="孙乐生 2019/12/17-2019/12/21 二级认证-西安"/>
    <s v="102.01.02"/>
    <s v="Cash_CMB ZY Branch1010"/>
    <m/>
    <x v="9"/>
    <m/>
    <m/>
    <s v="CF105-Travel &amp; Expenses"/>
    <m/>
    <n v="1766.27"/>
    <n v="-1766.27"/>
    <x v="0"/>
    <x v="0"/>
    <x v="0"/>
  </r>
  <r>
    <s v="2266"/>
    <s v="2020"/>
    <s v="7"/>
    <s v="2020-07-31"/>
    <s v="记"/>
    <s v="530"/>
    <s v="孙乐生 2019/12/25-2019/12/29 开业培训汕尾"/>
    <s v="502.11.01"/>
    <s v="COS - Billable travel_Lodging5432"/>
    <m/>
    <x v="21"/>
    <s v="9999-公用职员"/>
    <s v="BMW19029-BMW TA Tech"/>
    <m/>
    <n v="1292"/>
    <m/>
    <n v="1292"/>
    <x v="14"/>
    <x v="14"/>
    <x v="0"/>
  </r>
  <r>
    <s v="2267"/>
    <s v="2020"/>
    <s v="7"/>
    <s v="2020-07-31"/>
    <s v="记"/>
    <s v="530"/>
    <s v="孙乐生 2019/12/25-2019/12/29 开业培训汕尾"/>
    <s v="502.11.03"/>
    <s v="COS - Billable travel_Train, taxi.&amp; misc.5432"/>
    <m/>
    <x v="21"/>
    <s v="9999-公用职员"/>
    <s v="BMW19029-BMW TA Tech"/>
    <m/>
    <n v="284"/>
    <m/>
    <n v="284"/>
    <x v="14"/>
    <x v="14"/>
    <x v="0"/>
  </r>
  <r>
    <s v="2268"/>
    <s v="2020"/>
    <s v="7"/>
    <s v="2020-07-31"/>
    <s v="记"/>
    <s v="530"/>
    <s v="孙乐生 2019/12/25-2019/12/29 开业培训汕尾"/>
    <s v="102.01.02"/>
    <s v="Cash_CMB ZY Branch1010"/>
    <m/>
    <x v="9"/>
    <m/>
    <m/>
    <s v="CF105-Travel &amp; Expenses"/>
    <m/>
    <n v="1576"/>
    <n v="-1576"/>
    <x v="0"/>
    <x v="0"/>
    <x v="0"/>
  </r>
  <r>
    <s v="2269"/>
    <s v="2020"/>
    <s v="7"/>
    <s v="2020-07-31"/>
    <s v="记"/>
    <s v="530"/>
    <s v="孙乐生 2020/1/5-2020/1/11 高压电TTT-西安"/>
    <s v="511.12.01"/>
    <s v="Travel(Lodging)5432"/>
    <m/>
    <x v="21"/>
    <s v="9999-公用职员"/>
    <s v="BMW19029-BMW TA Tech"/>
    <m/>
    <n v="1339.81"/>
    <m/>
    <n v="1339.81"/>
    <x v="11"/>
    <x v="11"/>
    <x v="0"/>
  </r>
  <r>
    <s v="2270"/>
    <s v="2020"/>
    <s v="7"/>
    <s v="2020-07-31"/>
    <s v="记"/>
    <s v="530"/>
    <s v="孙乐生 2020/1/5-2020/1/11 高压电TTT-西安"/>
    <s v="511.12.03"/>
    <s v="Travel(Other)5432"/>
    <m/>
    <x v="21"/>
    <s v="9999-公用职员"/>
    <s v="BMW19029-BMW TA Tech"/>
    <m/>
    <n v="512.07000000000005"/>
    <m/>
    <n v="512.07000000000005"/>
    <x v="11"/>
    <x v="11"/>
    <x v="0"/>
  </r>
  <r>
    <s v="2271"/>
    <s v="2020"/>
    <s v="7"/>
    <s v="2020-07-31"/>
    <s v="记"/>
    <s v="530"/>
    <s v="孙乐生 2020/1/5-2020/1/11 高压电TTT-西安"/>
    <s v="102.01.02"/>
    <s v="Cash_CMB ZY Branch1010"/>
    <m/>
    <x v="9"/>
    <m/>
    <m/>
    <s v="CF105-Travel &amp; Expenses"/>
    <m/>
    <n v="1892.07"/>
    <n v="-1892.07"/>
    <x v="0"/>
    <x v="0"/>
    <x v="0"/>
  </r>
  <r>
    <s v="2272"/>
    <s v="2020"/>
    <s v="7"/>
    <s v="2020-07-31"/>
    <s v="记"/>
    <s v="530"/>
    <s v="孙乐生 2020/5/24-2020/5/28 二级底盘-西安"/>
    <s v="502.11.01"/>
    <s v="COS - Billable travel_Lodging5432"/>
    <m/>
    <x v="21"/>
    <s v="9999-公用职员"/>
    <s v="BMW19029-BMW TA Tech"/>
    <m/>
    <n v="1041.58"/>
    <m/>
    <n v="1041.58"/>
    <x v="14"/>
    <x v="14"/>
    <x v="0"/>
  </r>
  <r>
    <s v="2273"/>
    <s v="2020"/>
    <s v="7"/>
    <s v="2020-07-31"/>
    <s v="记"/>
    <s v="530"/>
    <s v="孙乐生 2020/5/24-2020/5/28 二级底盘-西安"/>
    <s v="502.11.03"/>
    <s v="COS - Billable travel_Train, taxi.&amp; misc.5432"/>
    <m/>
    <x v="21"/>
    <s v="9999-公用职员"/>
    <s v="BMW19029-BMW TA Tech"/>
    <m/>
    <n v="887.39"/>
    <m/>
    <n v="887.39"/>
    <x v="14"/>
    <x v="14"/>
    <x v="0"/>
  </r>
  <r>
    <s v="2274"/>
    <s v="2020"/>
    <s v="7"/>
    <s v="2020-07-31"/>
    <s v="记"/>
    <s v="530"/>
    <s v="孙乐生 2020/5/24-2020/5/28 二级底盘-西安"/>
    <s v="102.01.02"/>
    <s v="Cash_CMB ZY Branch1010"/>
    <m/>
    <x v="9"/>
    <m/>
    <m/>
    <s v="CF105-Travel &amp; Expenses"/>
    <m/>
    <n v="1939.39"/>
    <n v="-1939.39"/>
    <x v="0"/>
    <x v="0"/>
    <x v="0"/>
  </r>
  <r>
    <s v="2275"/>
    <s v="2020"/>
    <s v="7"/>
    <s v="2020-07-31"/>
    <s v="记"/>
    <s v="531"/>
    <s v="李砚子 2020/4/27-2020/6/5 捷豹路虎礼仪课程"/>
    <s v="502.11.03"/>
    <s v="COS - Billable travel_Train, taxi.&amp; misc.5432"/>
    <m/>
    <x v="11"/>
    <s v="9999-公用职员"/>
    <s v="JLR19064-01-JLR 2019 经销商能力提升"/>
    <m/>
    <n v="734.77"/>
    <m/>
    <n v="734.77"/>
    <x v="14"/>
    <x v="14"/>
    <x v="0"/>
  </r>
  <r>
    <s v="2276"/>
    <s v="2020"/>
    <s v="7"/>
    <s v="2020-07-31"/>
    <s v="记"/>
    <s v="531"/>
    <s v="李砚子 2020/4/27-2020/6/5 捷豹路虎礼仪课程"/>
    <s v="502.11.01"/>
    <s v="COS - Billable travel_Lodging5432"/>
    <m/>
    <x v="11"/>
    <s v="9999-公用职员"/>
    <s v="JLR19064-01-JLR 2019 经销商能力提升"/>
    <m/>
    <n v="3145.35"/>
    <m/>
    <n v="3145.35"/>
    <x v="14"/>
    <x v="14"/>
    <x v="0"/>
  </r>
  <r>
    <s v="2277"/>
    <s v="2020"/>
    <s v="7"/>
    <s v="2020-07-31"/>
    <s v="记"/>
    <s v="531"/>
    <s v="李砚子 2020/4/27-2020/6/5 捷豹路虎礼仪课程"/>
    <s v="102.01.02"/>
    <s v="Cash_CMB ZY Branch1010"/>
    <m/>
    <x v="9"/>
    <m/>
    <m/>
    <s v="CF105-Travel &amp; Expenses"/>
    <m/>
    <n v="4019.8"/>
    <n v="-4019.8"/>
    <x v="0"/>
    <x v="0"/>
    <x v="0"/>
  </r>
  <r>
    <s v="2278"/>
    <s v="2020"/>
    <s v="7"/>
    <s v="2020-07-31"/>
    <s v="记"/>
    <s v="531"/>
    <s v="李砚子 2020/7/7-2020/7/9 捷豹路虎礼仪课程-成都"/>
    <s v="502.11.01"/>
    <s v="COS - Billable travel_Lodging5432"/>
    <m/>
    <x v="11"/>
    <s v="9999-公用职员"/>
    <s v="JLR19064-01-JLR 2019 经销商能力提升"/>
    <m/>
    <n v="804"/>
    <m/>
    <n v="804"/>
    <x v="14"/>
    <x v="14"/>
    <x v="0"/>
  </r>
  <r>
    <s v="2279"/>
    <s v="2020"/>
    <s v="7"/>
    <s v="2020-07-31"/>
    <s v="记"/>
    <s v="531"/>
    <s v="李砚子 2020/7/7-2020/7/9 捷豹路虎礼仪课程-成都"/>
    <s v="502.11.03"/>
    <s v="COS - Billable travel_Train, taxi.&amp; misc.5432"/>
    <m/>
    <x v="11"/>
    <s v="9999-公用职员"/>
    <s v="JLR19064-01-JLR 2019 经销商能力提升"/>
    <m/>
    <n v="214.1"/>
    <m/>
    <n v="214.1"/>
    <x v="14"/>
    <x v="14"/>
    <x v="0"/>
  </r>
  <r>
    <s v="2280"/>
    <s v="2020"/>
    <s v="7"/>
    <s v="2020-07-31"/>
    <s v="记"/>
    <s v="531"/>
    <s v="李砚子 2020/7/7-2020/7/9 捷豹路虎礼仪课程-成都"/>
    <s v="102.01.02"/>
    <s v="Cash_CMB ZY Branch1010"/>
    <m/>
    <x v="9"/>
    <m/>
    <m/>
    <s v="CF105-Travel &amp; Expenses"/>
    <m/>
    <n v="1018.1"/>
    <n v="-1018.1"/>
    <x v="0"/>
    <x v="0"/>
    <x v="0"/>
  </r>
  <r>
    <s v="2281"/>
    <s v="2020"/>
    <s v="7"/>
    <s v="2020-07-31"/>
    <s v="记"/>
    <s v="532"/>
    <s v="刘旭 2020/4/13-2020/6/21 捷豹路虎配件辅导项目驻店辅导"/>
    <s v="502.11.03"/>
    <s v="COS - Billable travel_Train, taxi.&amp; misc.5432"/>
    <m/>
    <x v="11"/>
    <s v="9999-公用职员"/>
    <s v="JLR19064-02-JLR 2019 经销商配件业务提升"/>
    <m/>
    <n v="1471.34"/>
    <m/>
    <n v="1471.34"/>
    <x v="14"/>
    <x v="14"/>
    <x v="0"/>
  </r>
  <r>
    <s v="2282"/>
    <s v="2020"/>
    <s v="7"/>
    <s v="2020-07-31"/>
    <s v="记"/>
    <s v="532"/>
    <s v="刘旭 2020/4/13-2020/6/21 捷豹路虎配件辅导项目驻店辅导"/>
    <s v="102.01.02"/>
    <s v="Cash_CMB ZY Branch1010"/>
    <m/>
    <x v="9"/>
    <m/>
    <m/>
    <s v="CF105-Travel &amp; Expenses"/>
    <m/>
    <n v="1487.03"/>
    <n v="-1487.03"/>
    <x v="0"/>
    <x v="0"/>
    <x v="0"/>
  </r>
  <r>
    <s v="2283"/>
    <s v="2020"/>
    <s v="7"/>
    <s v="2020-07-31"/>
    <s v="记"/>
    <s v="532"/>
    <s v="刘旭 2020/4/13-2020/6/21 捷豹路虎配件辅导项目驻店辅导"/>
    <s v="502.11.01"/>
    <s v="COS - Billable travel_Lodging5432"/>
    <m/>
    <x v="11"/>
    <s v="9999-公用职员"/>
    <s v="JLR19064-02-JLR 2019 经销商配件业务提升"/>
    <m/>
    <n v="11678.76"/>
    <m/>
    <n v="11678.76"/>
    <x v="14"/>
    <x v="14"/>
    <x v="0"/>
  </r>
  <r>
    <s v="2284"/>
    <s v="2020"/>
    <s v="7"/>
    <s v="2020-07-31"/>
    <s v="记"/>
    <s v="532"/>
    <s v="刘旭 2020/4/13-2020/6/21 捷豹路虎配件辅导项目驻店辅导"/>
    <s v="102.01.02"/>
    <s v="Cash_CMB ZY Branch1010"/>
    <m/>
    <x v="9"/>
    <m/>
    <m/>
    <s v="CF105-Travel &amp; Expenses"/>
    <m/>
    <n v="12351"/>
    <n v="-12351"/>
    <x v="0"/>
    <x v="0"/>
    <x v="0"/>
  </r>
  <r>
    <s v="2285"/>
    <s v="2020"/>
    <s v="7"/>
    <s v="2020-07-24"/>
    <s v="记"/>
    <s v="533"/>
    <s v="ECS-20200529-020691学费"/>
    <s v="511.01.02"/>
    <s v="商保福利Other Benefits5432"/>
    <m/>
    <x v="29"/>
    <s v="E0054-吕蓉"/>
    <s v="D9999-NI"/>
    <m/>
    <n v="38500"/>
    <m/>
    <n v="38500"/>
    <x v="1"/>
    <x v="1"/>
    <x v="0"/>
  </r>
  <r>
    <s v="2286"/>
    <s v="2020"/>
    <s v="7"/>
    <s v="2020-07-24"/>
    <s v="记"/>
    <s v="533"/>
    <s v="ECS-20200529-020691学费"/>
    <s v="102.01.02"/>
    <s v="Cash_CMB ZY Branch1010"/>
    <m/>
    <x v="9"/>
    <m/>
    <m/>
    <s v="CF101-Payroll"/>
    <m/>
    <n v="38500"/>
    <n v="-38500"/>
    <x v="0"/>
    <x v="0"/>
    <x v="0"/>
  </r>
  <r>
    <s v="2287"/>
    <s v="2020"/>
    <s v="7"/>
    <s v="2020-07-24"/>
    <s v="记"/>
    <s v="534"/>
    <s v="ECS-20200630-020857东本网络直播项目-桂桥路拍摄"/>
    <s v="502.11.03"/>
    <s v="COS - Billable travel_Train, taxi.&amp; misc.5432"/>
    <m/>
    <x v="4"/>
    <s v="P0148-王莉文"/>
    <s v="DFH20022-DF Honda 2020东本网络直播"/>
    <m/>
    <n v="360.04"/>
    <m/>
    <n v="360.04"/>
    <x v="14"/>
    <x v="14"/>
    <x v="0"/>
  </r>
  <r>
    <s v="2288"/>
    <s v="2020"/>
    <s v="7"/>
    <s v="2020-07-24"/>
    <s v="记"/>
    <s v="534"/>
    <s v="ECS-20200630-020857东本网络直播项目-桂桥路拍摄"/>
    <s v="102.01.02"/>
    <s v="Cash_CMB ZY Branch1010"/>
    <m/>
    <x v="9"/>
    <m/>
    <m/>
    <s v="CF105-Travel &amp; Expenses"/>
    <m/>
    <n v="360.04"/>
    <n v="-360.04"/>
    <x v="0"/>
    <x v="0"/>
    <x v="0"/>
  </r>
  <r>
    <s v="2289"/>
    <s v="2020"/>
    <s v="7"/>
    <s v="2020-07-24"/>
    <s v="记"/>
    <s v="535"/>
    <s v="ECS-20200706-020897出租车费"/>
    <s v="511.32.01"/>
    <s v="Local Transportation_x000a_5432"/>
    <m/>
    <x v="17"/>
    <s v="E0473-赵艺博"/>
    <s v="SGM20036-SGM-2020车工坊关键岗位（5-12月）"/>
    <m/>
    <n v="126"/>
    <m/>
    <n v="126"/>
    <x v="3"/>
    <x v="3"/>
    <x v="0"/>
  </r>
  <r>
    <s v="2290"/>
    <s v="2020"/>
    <s v="7"/>
    <s v="2020-07-24"/>
    <s v="记"/>
    <s v="535"/>
    <s v="ECS-20200706-020897出租车费"/>
    <s v="102.01.02"/>
    <s v="Cash_CMB ZY Branch1010"/>
    <m/>
    <x v="9"/>
    <m/>
    <m/>
    <s v="CF107-Local transportation"/>
    <m/>
    <n v="126"/>
    <n v="-126"/>
    <x v="0"/>
    <x v="0"/>
    <x v="0"/>
  </r>
  <r>
    <s v="2291"/>
    <s v="2020"/>
    <s v="7"/>
    <s v="2020-07-24"/>
    <s v="记"/>
    <s v="536"/>
    <s v="TCS-20200607-016393JLR 2019 经销商能力提升（厦门三阶段执行）"/>
    <s v="502.11.03"/>
    <s v="COS - Billable travel_Train, taxi.&amp; misc.5432"/>
    <m/>
    <x v="11"/>
    <s v="E0430-陈元杰"/>
    <s v="JLR19064-01-JLR 2019 经销商能力提升"/>
    <m/>
    <n v="760.1"/>
    <m/>
    <n v="760.1"/>
    <x v="14"/>
    <x v="14"/>
    <x v="0"/>
  </r>
  <r>
    <s v="2292"/>
    <s v="2020"/>
    <s v="7"/>
    <s v="2020-07-24"/>
    <s v="记"/>
    <s v="536"/>
    <s v="TCS-20200607-016393JLR 2019 经销商能力提升（厦门三阶段执行）"/>
    <s v="502.11.01"/>
    <s v="COS - Billable travel_Lodging5432"/>
    <m/>
    <x v="11"/>
    <s v="E0430-陈元杰"/>
    <s v="JLR19064-01-JLR 2019 经销商能力提升"/>
    <m/>
    <n v="1144"/>
    <m/>
    <n v="1144"/>
    <x v="14"/>
    <x v="14"/>
    <x v="0"/>
  </r>
  <r>
    <s v="2293"/>
    <s v="2020"/>
    <s v="7"/>
    <s v="2020-07-24"/>
    <s v="记"/>
    <s v="536"/>
    <s v="TCS-20200607-016393JLR 2019 经销商能力提升（厦门三阶段执行）"/>
    <s v="502.11.02"/>
    <s v="COS - Billable travel_Per diem5432"/>
    <m/>
    <x v="11"/>
    <s v="E0430-陈元杰"/>
    <s v="JLR19064-01-JLR 2019 经销商能力提升"/>
    <m/>
    <n v="300"/>
    <m/>
    <n v="300"/>
    <x v="14"/>
    <x v="14"/>
    <x v="0"/>
  </r>
  <r>
    <s v="2294"/>
    <s v="2020"/>
    <s v="7"/>
    <s v="2020-07-24"/>
    <s v="记"/>
    <s v="536"/>
    <s v="TCS-20200607-016393JLR 2019 经销商能力提升（厦门三阶段执行）"/>
    <s v="102.01.02"/>
    <s v="Cash_CMB ZY Branch1010"/>
    <m/>
    <x v="9"/>
    <m/>
    <m/>
    <s v="CF105-Travel &amp; Expenses"/>
    <m/>
    <n v="2272.7399999999998"/>
    <n v="-2272.7399999999998"/>
    <x v="0"/>
    <x v="0"/>
    <x v="0"/>
  </r>
  <r>
    <s v="2295"/>
    <s v="2020"/>
    <s v="7"/>
    <s v="2020-07-24"/>
    <s v="记"/>
    <s v="537"/>
    <s v="TCS-20200710-016536广汽DMS导入-巴中站"/>
    <s v="502.11.03"/>
    <s v="COS - Billable travel_Train, taxi.&amp; misc.5432"/>
    <m/>
    <x v="3"/>
    <s v="E0712-程腾飞"/>
    <s v="GZH19072-GAC Honda 售后新DMS驻店辅导"/>
    <m/>
    <n v="228.29"/>
    <m/>
    <n v="228.29"/>
    <x v="14"/>
    <x v="14"/>
    <x v="0"/>
  </r>
  <r>
    <s v="2296"/>
    <s v="2020"/>
    <s v="7"/>
    <s v="2020-07-24"/>
    <s v="记"/>
    <s v="537"/>
    <s v="TCS-20200710-016536广汽DMS导入-巴中站"/>
    <s v="502.11.01"/>
    <s v="COS - Billable travel_Lodging5432"/>
    <m/>
    <x v="3"/>
    <s v="E0712-程腾飞"/>
    <s v="GZH19072-GAC Honda 售后新DMS驻店辅导"/>
    <m/>
    <n v="1538"/>
    <m/>
    <n v="1538"/>
    <x v="14"/>
    <x v="14"/>
    <x v="0"/>
  </r>
  <r>
    <s v="2297"/>
    <s v="2020"/>
    <s v="7"/>
    <s v="2020-07-24"/>
    <s v="记"/>
    <s v="537"/>
    <s v="TCS-20200710-016536广汽DMS导入-巴中站"/>
    <s v="511.12.02"/>
    <s v="Travel(Per Diem)5432"/>
    <m/>
    <x v="3"/>
    <s v="E0712-程腾飞"/>
    <s v="GZH19072-GAC Honda 售后新DMS驻店辅导"/>
    <m/>
    <n v="500"/>
    <m/>
    <n v="500"/>
    <x v="11"/>
    <x v="11"/>
    <x v="0"/>
  </r>
  <r>
    <s v="2298"/>
    <s v="2020"/>
    <s v="7"/>
    <s v="2020-07-24"/>
    <s v="记"/>
    <s v="537"/>
    <s v="TCS-20200710-016536广汽DMS导入-巴中站"/>
    <s v="102.01.02"/>
    <s v="Cash_CMB ZY Branch1010"/>
    <m/>
    <x v="9"/>
    <m/>
    <m/>
    <s v="CF105-Travel &amp; Expenses"/>
    <m/>
    <n v="2268.9299999999998"/>
    <n v="-2268.9299999999998"/>
    <x v="0"/>
    <x v="0"/>
    <x v="0"/>
  </r>
  <r>
    <s v="2299"/>
    <s v="2020"/>
    <s v="7"/>
    <s v="2020-07-24"/>
    <s v="记"/>
    <s v="538"/>
    <s v="TCS-20200612-016419广本2SE HEV 项目驻场"/>
    <s v="502.11.01"/>
    <s v="COS - Billable travel_Lodging5432"/>
    <m/>
    <x v="4"/>
    <s v="P0148-王莉文"/>
    <s v="GZH20007-GAC Honda 广本2SE HEV销售培训"/>
    <m/>
    <n v="4596.26"/>
    <m/>
    <n v="4596.26"/>
    <x v="14"/>
    <x v="14"/>
    <x v="0"/>
  </r>
  <r>
    <s v="2300"/>
    <s v="2020"/>
    <s v="7"/>
    <s v="2020-07-24"/>
    <s v="记"/>
    <s v="538"/>
    <s v="TCS-20200612-016419广本2SE HEV 项目驻场"/>
    <s v="502.11.03"/>
    <s v="COS - Billable travel_Train, taxi.&amp; misc.5432"/>
    <m/>
    <x v="4"/>
    <s v="P0148-王莉文"/>
    <s v="GZH20007-GAC Honda 广本2SE HEV销售培训"/>
    <m/>
    <n v="177.66"/>
    <m/>
    <n v="177.66"/>
    <x v="14"/>
    <x v="14"/>
    <x v="0"/>
  </r>
  <r>
    <s v="2301"/>
    <s v="2020"/>
    <s v="7"/>
    <s v="2020-07-24"/>
    <s v="记"/>
    <s v="538"/>
    <s v="TCS-20200624-016484广本2SE HEV项目驻场"/>
    <s v="511.12.02"/>
    <s v="Travel(Per Diem)5432"/>
    <m/>
    <x v="4"/>
    <s v="P0148-王莉文"/>
    <s v="GZH20007-GAC Honda 广本2SE HEV销售培训"/>
    <m/>
    <n v="1200"/>
    <m/>
    <n v="1200"/>
    <x v="11"/>
    <x v="11"/>
    <x v="0"/>
  </r>
  <r>
    <s v="2302"/>
    <s v="2020"/>
    <s v="7"/>
    <s v="2020-07-24"/>
    <s v="记"/>
    <s v="538"/>
    <s v="TCS-20200612-016419广本2SE HEV 项目驻场"/>
    <s v="102.01.02"/>
    <s v="Cash_CMB ZY Branch1010"/>
    <m/>
    <x v="9"/>
    <m/>
    <m/>
    <s v="CF105-Travel &amp; Expenses"/>
    <m/>
    <n v="4977.7"/>
    <n v="-4977.7"/>
    <x v="0"/>
    <x v="0"/>
    <x v="0"/>
  </r>
  <r>
    <s v="2303"/>
    <s v="2020"/>
    <s v="7"/>
    <s v="2020-07-24"/>
    <s v="记"/>
    <s v="538"/>
    <s v="TCS-20200624-016484广本2SE HEV项目驻场"/>
    <s v="102.01.02"/>
    <s v="Cash_CMB ZY Branch1010"/>
    <m/>
    <x v="9"/>
    <m/>
    <m/>
    <s v="CF105-Travel &amp; Expenses"/>
    <m/>
    <n v="1200"/>
    <n v="-1200"/>
    <x v="0"/>
    <x v="0"/>
    <x v="0"/>
  </r>
  <r>
    <s v="2304"/>
    <s v="2020"/>
    <s v="7"/>
    <s v="2020-07-24"/>
    <s v="记"/>
    <s v="539"/>
    <s v="TCS-20200620-016478BMW i-经理组-XATC"/>
    <s v="502.11.01"/>
    <s v="COS - Billable travel_Lodging5432"/>
    <m/>
    <x v="19"/>
    <s v="E0479-张慧兰"/>
    <s v="BMW19030-BMW TA Non-Tech"/>
    <m/>
    <n v="693.64"/>
    <m/>
    <n v="693.64"/>
    <x v="14"/>
    <x v="14"/>
    <x v="0"/>
  </r>
  <r>
    <s v="2305"/>
    <s v="2020"/>
    <s v="7"/>
    <s v="2020-07-24"/>
    <s v="记"/>
    <s v="539"/>
    <s v="TCS-20200620-016478BMW i-经理组-XATC"/>
    <s v="502.11.03"/>
    <s v="COS - Billable travel_Train, taxi.&amp; misc.5432"/>
    <m/>
    <x v="19"/>
    <s v="E0479-张慧兰"/>
    <s v="BMW19030-BMW TA Non-Tech"/>
    <m/>
    <n v="665.23"/>
    <m/>
    <n v="665.23"/>
    <x v="14"/>
    <x v="14"/>
    <x v="0"/>
  </r>
  <r>
    <s v="2306"/>
    <s v="2020"/>
    <s v="7"/>
    <s v="2020-07-24"/>
    <s v="记"/>
    <s v="539"/>
    <s v="TCS-20200620-016478BMW i-经理组-XATC"/>
    <s v="502.11.02"/>
    <s v="COS - Billable travel_Per diem5432"/>
    <m/>
    <x v="19"/>
    <s v="E0479-张慧兰"/>
    <s v="BMW19030-BMW TA Non-Tech"/>
    <m/>
    <n v="449"/>
    <m/>
    <n v="449"/>
    <x v="14"/>
    <x v="14"/>
    <x v="0"/>
  </r>
  <r>
    <s v="2307"/>
    <s v="2020"/>
    <s v="7"/>
    <s v="2020-07-24"/>
    <s v="记"/>
    <s v="539"/>
    <s v="TCS-20200620-016478BMW i-经理组-XATC"/>
    <s v="102.01.02"/>
    <s v="Cash_CMB ZY Branch1010"/>
    <m/>
    <x v="9"/>
    <m/>
    <m/>
    <s v="CF105-Travel &amp; Expenses"/>
    <m/>
    <n v="1849.49"/>
    <n v="-1849.49"/>
    <x v="0"/>
    <x v="0"/>
    <x v="0"/>
  </r>
  <r>
    <s v="2308"/>
    <s v="2020"/>
    <s v="7"/>
    <s v="2020-07-24"/>
    <s v="记"/>
    <s v="540"/>
    <s v="TCS-20200623-016483薪火计划入店评估 6月-西安"/>
    <s v="502.11.03"/>
    <s v="COS - Billable travel_Train, taxi.&amp; misc.5432"/>
    <m/>
    <x v="17"/>
    <s v="E0661-张小平"/>
    <s v="SGM20036-SGM-2020车工坊关键岗位（5-12月）"/>
    <m/>
    <n v="185"/>
    <m/>
    <n v="185"/>
    <x v="14"/>
    <x v="14"/>
    <x v="0"/>
  </r>
  <r>
    <s v="2309"/>
    <s v="2020"/>
    <s v="7"/>
    <s v="2020-07-24"/>
    <s v="记"/>
    <s v="540"/>
    <s v="TCS-20200623-016483薪火计划入店评估 6月-西安"/>
    <s v="502.11.01"/>
    <s v="COS - Billable travel_Lodging5432"/>
    <m/>
    <x v="17"/>
    <s v="E0661-张小平"/>
    <s v="SGM20036-SGM-2020车工坊关键岗位（5-12月）"/>
    <m/>
    <n v="1018"/>
    <m/>
    <n v="1018"/>
    <x v="14"/>
    <x v="14"/>
    <x v="0"/>
  </r>
  <r>
    <s v="2310"/>
    <s v="2020"/>
    <s v="7"/>
    <s v="2020-07-24"/>
    <s v="记"/>
    <s v="540"/>
    <s v="TCS-20200623-016483薪火计划入店评估 6月-西安"/>
    <s v="511.12.02"/>
    <s v="Travel(Per Diem)5432"/>
    <m/>
    <x v="17"/>
    <s v="E0661-张小平"/>
    <s v="SGM20036-SGM-2020车工坊关键岗位（5-12月）"/>
    <m/>
    <n v="600"/>
    <m/>
    <n v="600"/>
    <x v="11"/>
    <x v="11"/>
    <x v="0"/>
  </r>
  <r>
    <s v="2311"/>
    <s v="2020"/>
    <s v="7"/>
    <s v="2020-07-24"/>
    <s v="记"/>
    <s v="540"/>
    <s v="TCS-20200623-016483薪火计划入店评估 6月-西安"/>
    <s v="102.01.02"/>
    <s v="Cash_CMB ZY Branch1010"/>
    <m/>
    <x v="9"/>
    <m/>
    <m/>
    <s v="CF105-Travel &amp; Expenses"/>
    <m/>
    <n v="1803"/>
    <n v="-1803"/>
    <x v="0"/>
    <x v="0"/>
    <x v="0"/>
  </r>
  <r>
    <s v="2312"/>
    <s v="2020"/>
    <s v="7"/>
    <s v="2020-07-31"/>
    <s v="记"/>
    <s v="541"/>
    <s v="ECS-20200709-020917办公杂费"/>
    <s v="511.23.02"/>
    <s v="Office Misc5432"/>
    <m/>
    <x v="6"/>
    <s v="E0527-郭懿"/>
    <s v="D9999-NI"/>
    <m/>
    <n v="10"/>
    <m/>
    <n v="10"/>
    <x v="10"/>
    <x v="10"/>
    <x v="0"/>
  </r>
  <r>
    <s v="2313"/>
    <s v="2020"/>
    <s v="7"/>
    <s v="2020-07-31"/>
    <s v="记"/>
    <s v="541"/>
    <s v="ECS-20200709-020917办公杂费"/>
    <s v="102.01.02"/>
    <s v="Cash_CMB ZY Branch1010"/>
    <m/>
    <x v="9"/>
    <m/>
    <m/>
    <s v="CF103-Training Vendors"/>
    <m/>
    <n v="10"/>
    <n v="-10"/>
    <x v="0"/>
    <x v="0"/>
    <x v="0"/>
  </r>
  <r>
    <s v="2314"/>
    <s v="2020"/>
    <s v="7"/>
    <s v="2020-07-31"/>
    <s v="记"/>
    <s v="542"/>
    <s v="ECS-20200714-020934投标U盘购买"/>
    <s v="511.16.02"/>
    <s v="Traning Misc5432"/>
    <m/>
    <x v="4"/>
    <s v="E0613-贾悦"/>
    <s v="NEW99999-New business"/>
    <m/>
    <n v="240"/>
    <m/>
    <n v="240"/>
    <x v="12"/>
    <x v="12"/>
    <x v="0"/>
  </r>
  <r>
    <s v="2315"/>
    <s v="2020"/>
    <s v="7"/>
    <s v="2020-07-31"/>
    <s v="记"/>
    <s v="542"/>
    <s v="ECS-20200714-020934投标U盘购买"/>
    <s v="102.01.02"/>
    <s v="Cash_CMB ZY Branch1010"/>
    <m/>
    <x v="9"/>
    <m/>
    <m/>
    <s v="CF103-Training Vendors"/>
    <m/>
    <n v="240"/>
    <n v="-240"/>
    <x v="0"/>
    <x v="0"/>
    <x v="0"/>
  </r>
  <r>
    <s v="2316"/>
    <s v="2020"/>
    <s v="7"/>
    <s v="2020-07-31"/>
    <s v="记"/>
    <s v="543"/>
    <s v="ECS-20200629-020843宝马【售后客户生命周期管理-招揽电话技巧】课程执行"/>
    <s v="511.32.01"/>
    <s v="Local Transportation_x000a_5432"/>
    <m/>
    <x v="19"/>
    <s v="E0660-袁兵"/>
    <s v="BMW19030-BMW TA Non-Tech"/>
    <m/>
    <n v="240"/>
    <m/>
    <n v="240"/>
    <x v="3"/>
    <x v="3"/>
    <x v="0"/>
  </r>
  <r>
    <s v="2317"/>
    <s v="2020"/>
    <s v="7"/>
    <s v="2020-07-31"/>
    <s v="记"/>
    <s v="543"/>
    <s v="ECS-20200629-020843宝马【售后客户生命周期管理-招揽电话技巧】课程执行"/>
    <s v="102.01.02"/>
    <s v="Cash_CMB ZY Branch1010"/>
    <m/>
    <x v="9"/>
    <m/>
    <m/>
    <s v="CF107-Local transportation"/>
    <m/>
    <n v="240"/>
    <n v="-240"/>
    <x v="0"/>
    <x v="0"/>
    <x v="0"/>
  </r>
  <r>
    <s v="2318"/>
    <s v="2020"/>
    <s v="7"/>
    <s v="2020-07-31"/>
    <s v="记"/>
    <s v="544"/>
    <s v="TCS-20200710-016539广汽本田DMS导入-阜阳中源"/>
    <s v="502.11.03"/>
    <s v="COS - Billable travel_Train, taxi.&amp; misc.5432"/>
    <m/>
    <x v="3"/>
    <s v="E0712-程腾飞"/>
    <s v="GZH19072-GAC Honda 售后新DMS驻店辅导"/>
    <m/>
    <n v="279.27"/>
    <m/>
    <n v="279.27"/>
    <x v="14"/>
    <x v="14"/>
    <x v="0"/>
  </r>
  <r>
    <s v="2319"/>
    <s v="2020"/>
    <s v="7"/>
    <s v="2020-07-31"/>
    <s v="记"/>
    <s v="544"/>
    <s v="TCS-20200710-016539广汽本田DMS导入-阜阳中源"/>
    <s v="502.11.01"/>
    <s v="COS - Billable travel_Lodging5432"/>
    <m/>
    <x v="3"/>
    <s v="E0712-程腾飞"/>
    <s v="GZH19072-GAC Honda 售后新DMS驻店辅导"/>
    <m/>
    <n v="1301.8800000000001"/>
    <m/>
    <n v="1301.8800000000001"/>
    <x v="14"/>
    <x v="14"/>
    <x v="0"/>
  </r>
  <r>
    <s v="2320"/>
    <s v="2020"/>
    <s v="7"/>
    <s v="2020-07-31"/>
    <s v="记"/>
    <s v="544"/>
    <s v="TCS-20200710-016539广汽本田DMS导入-阜阳中源"/>
    <s v="511.12.02"/>
    <s v="Travel(Per Diem)5432"/>
    <m/>
    <x v="3"/>
    <s v="E0712-程腾飞"/>
    <s v="GZH19072-GAC Honda 售后新DMS驻店辅导"/>
    <m/>
    <n v="500"/>
    <m/>
    <n v="500"/>
    <x v="11"/>
    <x v="11"/>
    <x v="0"/>
  </r>
  <r>
    <s v="2321"/>
    <s v="2020"/>
    <s v="7"/>
    <s v="2020-07-31"/>
    <s v="记"/>
    <s v="544"/>
    <s v="TCS-20200710-016539广汽本田DMS导入-阜阳中源"/>
    <s v="102.01.02"/>
    <s v="Cash_CMB ZY Branch1010"/>
    <m/>
    <x v="9"/>
    <m/>
    <m/>
    <s v="CF105-Travel &amp; Expenses"/>
    <m/>
    <n v="2171.9"/>
    <n v="-2171.9"/>
    <x v="0"/>
    <x v="0"/>
    <x v="0"/>
  </r>
  <r>
    <s v="2322"/>
    <s v="2020"/>
    <s v="7"/>
    <s v="2020-07-31"/>
    <s v="记"/>
    <s v="545"/>
    <s v="TCS-20200710-016540广汽本田DMS导入-南京雨田"/>
    <s v="502.11.03"/>
    <s v="COS - Billable travel_Train, taxi.&amp; misc.5432"/>
    <m/>
    <x v="3"/>
    <s v="E0712-程腾飞"/>
    <s v="GZH19072-GAC Honda 售后新DMS驻店辅导"/>
    <m/>
    <n v="261.19"/>
    <m/>
    <n v="261.19"/>
    <x v="14"/>
    <x v="14"/>
    <x v="0"/>
  </r>
  <r>
    <s v="2323"/>
    <s v="2020"/>
    <s v="7"/>
    <s v="2020-07-31"/>
    <s v="记"/>
    <s v="545"/>
    <s v="TCS-20200710-016540广汽本田DMS导入-南京雨田"/>
    <s v="502.11.01"/>
    <s v="COS - Billable travel_Lodging5432"/>
    <m/>
    <x v="3"/>
    <s v="E0712-程腾飞"/>
    <s v="GZH19072-GAC Honda 售后新DMS驻店辅导"/>
    <m/>
    <n v="528.29999999999995"/>
    <m/>
    <n v="528.29999999999995"/>
    <x v="14"/>
    <x v="14"/>
    <x v="0"/>
  </r>
  <r>
    <s v="2324"/>
    <s v="2020"/>
    <s v="7"/>
    <s v="2020-07-31"/>
    <s v="记"/>
    <s v="545"/>
    <s v="TCS-20200710-016540广汽本田DMS导入-南京雨田"/>
    <s v="511.12.02"/>
    <s v="Travel(Per Diem)5432"/>
    <m/>
    <x v="3"/>
    <s v="E0712-程腾飞"/>
    <s v="GZH19072-GAC Honda 售后新DMS驻店辅导"/>
    <m/>
    <n v="300"/>
    <m/>
    <n v="300"/>
    <x v="11"/>
    <x v="11"/>
    <x v="0"/>
  </r>
  <r>
    <s v="2325"/>
    <s v="2020"/>
    <s v="7"/>
    <s v="2020-07-31"/>
    <s v="记"/>
    <s v="545"/>
    <s v="TCS-20200710-016540广汽本田DMS导入-南京雨田"/>
    <s v="102.01.02"/>
    <s v="Cash_CMB ZY Branch1010"/>
    <m/>
    <x v="9"/>
    <m/>
    <m/>
    <s v="CF105-Travel &amp; Expenses"/>
    <m/>
    <n v="1134.73"/>
    <n v="-1134.73"/>
    <x v="0"/>
    <x v="0"/>
    <x v="0"/>
  </r>
  <r>
    <s v="2326"/>
    <s v="2020"/>
    <s v="7"/>
    <s v="2020-07-23"/>
    <s v="记"/>
    <s v="546"/>
    <s v="CROSS  CHARGE BDR TO NEW_Busienss"/>
    <s v="511.03.01"/>
    <s v="Other labor5432"/>
    <m/>
    <x v="13"/>
    <s v="9999-公用职员"/>
    <s v="D9999-NI"/>
    <m/>
    <n v="-1000"/>
    <m/>
    <n v="-1000"/>
    <x v="19"/>
    <x v="19"/>
    <x v="0"/>
  </r>
  <r>
    <s v="2327"/>
    <s v="2020"/>
    <s v="7"/>
    <s v="2020-07-23"/>
    <s v="记"/>
    <s v="546"/>
    <s v="CROSS  CHARGE BDR TO NEW_Busienss"/>
    <s v="511.03.01"/>
    <s v="Other labor5432"/>
    <m/>
    <x v="23"/>
    <s v="9999-公用职员"/>
    <s v="POR19049-保时捷售后非技术培训"/>
    <m/>
    <n v="1000"/>
    <m/>
    <n v="1000"/>
    <x v="19"/>
    <x v="19"/>
    <x v="0"/>
  </r>
  <r>
    <s v="2328"/>
    <s v="2020"/>
    <s v="7"/>
    <s v="2020-07-23"/>
    <s v="记"/>
    <s v="546"/>
    <s v="CROSS  CHARGE BDR TO NEW_Busienss"/>
    <s v="511.03.01"/>
    <s v="Other labor5432"/>
    <m/>
    <x v="13"/>
    <s v="9999-公用职员"/>
    <s v="D9999-NI"/>
    <m/>
    <n v="-8000"/>
    <m/>
    <n v="-8000"/>
    <x v="19"/>
    <x v="19"/>
    <x v="0"/>
  </r>
  <r>
    <s v="2329"/>
    <s v="2020"/>
    <s v="7"/>
    <s v="2020-07-23"/>
    <s v="记"/>
    <s v="546"/>
    <s v="CROSS  CHARGE BDR TO NEW_Busienss"/>
    <s v="511.03.01"/>
    <s v="Other labor5432"/>
    <m/>
    <x v="23"/>
    <s v="9999-公用职员"/>
    <s v="POR20030-保时捷学习路径更新"/>
    <m/>
    <n v="8000"/>
    <m/>
    <n v="8000"/>
    <x v="19"/>
    <x v="19"/>
    <x v="0"/>
  </r>
  <r>
    <s v="2330"/>
    <s v="2020"/>
    <s v="7"/>
    <s v="2020-07-23"/>
    <s v="记"/>
    <s v="546"/>
    <s v="CROSS  CHARGE RC_ASNT TO CA_ASNT"/>
    <s v="511.03.01"/>
    <s v="Other labor5432"/>
    <m/>
    <x v="14"/>
    <s v="9999-公用职员"/>
    <s v="D9999-NI"/>
    <m/>
    <n v="-6000"/>
    <m/>
    <n v="-6000"/>
    <x v="19"/>
    <x v="19"/>
    <x v="0"/>
  </r>
  <r>
    <s v="2331"/>
    <s v="2020"/>
    <s v="7"/>
    <s v="2020-07-23"/>
    <s v="记"/>
    <s v="546"/>
    <s v="CROSS  CHARGE RC_ASNT TO CA_ASNT"/>
    <s v="511.03.01"/>
    <s v="Other labor5432"/>
    <m/>
    <x v="3"/>
    <s v="9999-公用职员"/>
    <s v="GZH19070-GAC Honda 2019广本特约店前台主管认证"/>
    <m/>
    <n v="6000"/>
    <m/>
    <n v="6000"/>
    <x v="19"/>
    <x v="19"/>
    <x v="0"/>
  </r>
  <r>
    <s v="2332"/>
    <s v="2020"/>
    <s v="7"/>
    <s v="2020-07-23"/>
    <s v="记"/>
    <s v="546"/>
    <s v="CROSS  CHARGE RC_ASNT TO NEW_Busienss"/>
    <s v="511.03.01"/>
    <s v="Other labor5432"/>
    <m/>
    <x v="14"/>
    <s v="9999-公用职员"/>
    <s v="D9999-NI"/>
    <m/>
    <n v="-10000"/>
    <m/>
    <n v="-10000"/>
    <x v="19"/>
    <x v="19"/>
    <x v="0"/>
  </r>
  <r>
    <s v="2333"/>
    <s v="2020"/>
    <s v="7"/>
    <s v="2020-07-23"/>
    <s v="记"/>
    <s v="546"/>
    <s v="CROSS  CHARGE RC_ASNT TO NEW_Busienss"/>
    <s v="511.03.01"/>
    <s v="Other labor5432"/>
    <m/>
    <x v="23"/>
    <s v="9999-公用职员"/>
    <s v="POR19049-保时捷售后非技术培训"/>
    <m/>
    <n v="10000"/>
    <m/>
    <n v="10000"/>
    <x v="19"/>
    <x v="19"/>
    <x v="0"/>
  </r>
  <r>
    <s v="2334"/>
    <s v="2020"/>
    <s v="7"/>
    <s v="2020-07-23"/>
    <s v="记"/>
    <s v="546"/>
    <s v="CROSS  CHARGE RC_ASNT TO BMW_NT"/>
    <s v="511.03.01"/>
    <s v="Other labor5432"/>
    <m/>
    <x v="14"/>
    <s v="9999-公用职员"/>
    <s v="D9999-NI"/>
    <m/>
    <n v="-8000"/>
    <m/>
    <n v="-8000"/>
    <x v="19"/>
    <x v="19"/>
    <x v="0"/>
  </r>
  <r>
    <s v="2335"/>
    <s v="2020"/>
    <s v="7"/>
    <s v="2020-07-23"/>
    <s v="记"/>
    <s v="546"/>
    <s v="CROSS  CHARGE RC_ASNT TO BMW_NT"/>
    <s v="511.03.01"/>
    <s v="Other labor5432"/>
    <m/>
    <x v="19"/>
    <s v="9999-公用职员"/>
    <s v="BMW19030-BMW TA Non-Tech"/>
    <m/>
    <n v="8000"/>
    <m/>
    <n v="8000"/>
    <x v="19"/>
    <x v="19"/>
    <x v="0"/>
  </r>
  <r>
    <s v="2336"/>
    <s v="2020"/>
    <s v="7"/>
    <s v="2020-07-23"/>
    <s v="记"/>
    <s v="546"/>
    <s v="CROSS  CHARGE RC_ASNT TO JLR Manager Training"/>
    <s v="511.03.01"/>
    <s v="Other labor5432"/>
    <m/>
    <x v="14"/>
    <s v="9999-公用职员"/>
    <s v="D9999-NI"/>
    <m/>
    <n v="-1000"/>
    <m/>
    <n v="-1000"/>
    <x v="19"/>
    <x v="19"/>
    <x v="0"/>
  </r>
  <r>
    <s v="2337"/>
    <s v="2020"/>
    <s v="7"/>
    <s v="2020-07-23"/>
    <s v="记"/>
    <s v="546"/>
    <s v="CROSS  CHARGE RC_ASNT TO JLR Manager Training"/>
    <s v="511.03.01"/>
    <s v="Other labor5432"/>
    <m/>
    <x v="35"/>
    <s v="9999-公用职员"/>
    <s v="JLR20026-2020 Q2 JLR总经理培训"/>
    <m/>
    <n v="1000"/>
    <m/>
    <n v="1000"/>
    <x v="19"/>
    <x v="19"/>
    <x v="0"/>
  </r>
  <r>
    <s v="2338"/>
    <s v="2020"/>
    <s v="7"/>
    <s v="2020-07-23"/>
    <s v="记"/>
    <s v="546"/>
    <s v="CROSS  CHARGE RC_ASNT TO Central"/>
    <s v="511.03.01"/>
    <s v="Other labor5432"/>
    <m/>
    <x v="14"/>
    <s v="9999-公用职员"/>
    <s v="D9999-NI"/>
    <m/>
    <n v="-31000"/>
    <m/>
    <n v="-31000"/>
    <x v="19"/>
    <x v="19"/>
    <x v="0"/>
  </r>
  <r>
    <s v="2339"/>
    <s v="2020"/>
    <s v="7"/>
    <s v="2020-07-23"/>
    <s v="记"/>
    <s v="546"/>
    <s v="CROSS  CHARGE RC_ASNT TO Central"/>
    <s v="511.03.01"/>
    <s v="Other labor5432"/>
    <m/>
    <x v="25"/>
    <s v="9999-公用职员"/>
    <s v="LYNK20024-2020新产品培训(领克06)"/>
    <m/>
    <n v="31000"/>
    <m/>
    <n v="31000"/>
    <x v="19"/>
    <x v="19"/>
    <x v="0"/>
  </r>
  <r>
    <s v="2340"/>
    <s v="2020"/>
    <s v="7"/>
    <s v="2020-07-23"/>
    <s v="记"/>
    <s v="546"/>
    <s v="CROSS  CHARGE RC_Sales TO JLR Manager Training"/>
    <s v="511.03.01"/>
    <s v="Other labor5432"/>
    <m/>
    <x v="31"/>
    <s v="9999-公用职员"/>
    <s v="D9999-NI"/>
    <m/>
    <n v="-17000"/>
    <m/>
    <n v="-17000"/>
    <x v="19"/>
    <x v="19"/>
    <x v="0"/>
  </r>
  <r>
    <s v="2341"/>
    <s v="2020"/>
    <s v="7"/>
    <s v="2020-07-23"/>
    <s v="记"/>
    <s v="546"/>
    <s v="CROSS  CHARGE RC_Sales TO JLR Manager Training"/>
    <s v="511.03.01"/>
    <s v="Other labor5432"/>
    <m/>
    <x v="35"/>
    <s v="9999-公用职员"/>
    <s v="JLR20026-2020 Q2 JLR总经理培训"/>
    <m/>
    <n v="17000"/>
    <m/>
    <n v="17000"/>
    <x v="19"/>
    <x v="19"/>
    <x v="0"/>
  </r>
  <r>
    <s v="2342"/>
    <s v="2020"/>
    <s v="7"/>
    <s v="2020-07-23"/>
    <s v="记"/>
    <s v="546"/>
    <s v="CROSS  CHARGE RC_Sales TO Central"/>
    <s v="511.03.01"/>
    <s v="Other labor5432"/>
    <m/>
    <x v="31"/>
    <s v="9999-公用职员"/>
    <s v="D9999-NI"/>
    <m/>
    <n v="-31000"/>
    <m/>
    <n v="-31000"/>
    <x v="19"/>
    <x v="19"/>
    <x v="0"/>
  </r>
  <r>
    <s v="2343"/>
    <s v="2020"/>
    <s v="7"/>
    <s v="2020-07-23"/>
    <s v="记"/>
    <s v="546"/>
    <s v="CROSS  CHARGE RC_Sales TO Central"/>
    <s v="511.03.01"/>
    <s v="Other labor5432"/>
    <m/>
    <x v="25"/>
    <s v="9999-公用职员"/>
    <s v="LYNK20024-2020新产品培训(领克06)"/>
    <m/>
    <n v="31000"/>
    <m/>
    <n v="31000"/>
    <x v="19"/>
    <x v="19"/>
    <x v="0"/>
  </r>
  <r>
    <s v="2344"/>
    <s v="2020"/>
    <s v="7"/>
    <s v="2020-07-23"/>
    <s v="记"/>
    <s v="546"/>
    <s v="CROSS  CHARGE RC_Sales TO NEW_Business"/>
    <s v="511.03.01"/>
    <s v="Other labor5432"/>
    <m/>
    <x v="31"/>
    <s v="9999-公用职员"/>
    <s v="D9999-NI"/>
    <m/>
    <n v="-30000"/>
    <m/>
    <n v="-30000"/>
    <x v="19"/>
    <x v="19"/>
    <x v="0"/>
  </r>
  <r>
    <s v="2345"/>
    <s v="2020"/>
    <s v="7"/>
    <s v="2020-07-23"/>
    <s v="记"/>
    <s v="546"/>
    <s v="CROSS  CHARGE RC_Sales TO NEW_Business"/>
    <s v="511.03.01"/>
    <s v="Other labor5432"/>
    <m/>
    <x v="23"/>
    <s v="9999-公用职员"/>
    <s v="POR19049-保时捷售后非技术培训"/>
    <m/>
    <n v="30000"/>
    <m/>
    <n v="30000"/>
    <x v="19"/>
    <x v="19"/>
    <x v="0"/>
  </r>
  <r>
    <s v="2346"/>
    <s v="2020"/>
    <s v="7"/>
    <s v="2020-07-23"/>
    <s v="记"/>
    <s v="546"/>
    <s v="CROSS  CHARGE RC_Sales TO Central（fmcp）"/>
    <s v="511.03.01"/>
    <s v="Other labor5432"/>
    <m/>
    <x v="31"/>
    <s v="9999-公用职员"/>
    <s v="D9999-NI"/>
    <m/>
    <n v="-6000"/>
    <m/>
    <n v="-6000"/>
    <x v="19"/>
    <x v="19"/>
    <x v="0"/>
  </r>
  <r>
    <s v="2347"/>
    <s v="2020"/>
    <s v="7"/>
    <s v="2020-07-23"/>
    <s v="记"/>
    <s v="546"/>
    <s v="CROSS  CHARGE RC_Sales TO Central（FMCP）"/>
    <s v="511.03.01"/>
    <s v="Other labor5432"/>
    <m/>
    <x v="25"/>
    <s v="9999-公用职员"/>
    <s v="FAW20027-2-FAW Mazda F-MCP辅导"/>
    <m/>
    <n v="6000"/>
    <m/>
    <n v="6000"/>
    <x v="19"/>
    <x v="19"/>
    <x v="0"/>
  </r>
  <r>
    <s v="2348"/>
    <s v="2020"/>
    <s v="7"/>
    <s v="2020-07-23"/>
    <s v="记"/>
    <s v="546"/>
    <s v="CROSS  CHARGE Benz TO Volvo_AS"/>
    <s v="511.03.01"/>
    <s v="Other labor5432"/>
    <m/>
    <x v="7"/>
    <s v="9999-公用职员"/>
    <s v="D9999-NI"/>
    <m/>
    <n v="-10000"/>
    <m/>
    <n v="-10000"/>
    <x v="19"/>
    <x v="19"/>
    <x v="0"/>
  </r>
  <r>
    <s v="2349"/>
    <s v="2020"/>
    <s v="7"/>
    <s v="2020-07-23"/>
    <s v="记"/>
    <s v="546"/>
    <s v="CROSS  CHARGE Benz TO Volvo_AS"/>
    <s v="511.03.01"/>
    <s v="Other labor5432"/>
    <m/>
    <x v="26"/>
    <s v="9999-公用职员"/>
    <s v="VOL20025-Volvo_AS Training 2020.5-2020.12"/>
    <m/>
    <n v="10000"/>
    <m/>
    <n v="10000"/>
    <x v="19"/>
    <x v="19"/>
    <x v="0"/>
  </r>
  <r>
    <s v="2350"/>
    <s v="2020"/>
    <s v="7"/>
    <s v="2020-07-23"/>
    <s v="记"/>
    <s v="546"/>
    <s v="CROSS  CHARGE Benz TO GAC_NE"/>
    <s v="511.03.01"/>
    <s v="Other labor5432"/>
    <m/>
    <x v="7"/>
    <s v="9999-公用职员"/>
    <s v="D9999-NI"/>
    <m/>
    <n v="-20000"/>
    <m/>
    <n v="-20000"/>
    <x v="19"/>
    <x v="19"/>
    <x v="0"/>
  </r>
  <r>
    <s v="2351"/>
    <s v="2020"/>
    <s v="7"/>
    <s v="2020-07-23"/>
    <s v="记"/>
    <s v="546"/>
    <s v="CROSS  CHARGE Benz TO GAC_NE"/>
    <s v="511.03.01"/>
    <s v="Other labor5432"/>
    <m/>
    <x v="24"/>
    <s v="9999-公用职员"/>
    <s v="GAC19058-广汽新能源 售后技术培训"/>
    <m/>
    <n v="20000"/>
    <m/>
    <n v="20000"/>
    <x v="19"/>
    <x v="19"/>
    <x v="0"/>
  </r>
  <r>
    <s v="2352"/>
    <s v="2020"/>
    <s v="7"/>
    <s v="2020-07-23"/>
    <s v="记"/>
    <s v="546"/>
    <s v="CROSS  CHARGE BMW_NT TO GAC_NE"/>
    <s v="511.03.01"/>
    <s v="Other labor5432"/>
    <m/>
    <x v="19"/>
    <s v="9999-公用职员"/>
    <s v="D9999-NI"/>
    <m/>
    <n v="-2000"/>
    <m/>
    <n v="-2000"/>
    <x v="19"/>
    <x v="19"/>
    <x v="0"/>
  </r>
  <r>
    <s v="2353"/>
    <s v="2020"/>
    <s v="7"/>
    <s v="2020-07-23"/>
    <s v="记"/>
    <s v="546"/>
    <s v="CROSS  CHARGE BMW_NT TO GAC_NE"/>
    <s v="511.03.01"/>
    <s v="Other labor5432"/>
    <m/>
    <x v="24"/>
    <s v="9999-公用职员"/>
    <s v="GAC18048-广汽新能源 经销商客服培训"/>
    <m/>
    <n v="2000"/>
    <m/>
    <n v="2000"/>
    <x v="19"/>
    <x v="19"/>
    <x v="0"/>
  </r>
  <r>
    <s v="2354"/>
    <s v="2020"/>
    <s v="7"/>
    <s v="2020-07-23"/>
    <s v="记"/>
    <s v="546"/>
    <s v="CROSS  CHARGE Central TO NEW_Business"/>
    <s v="511.03.01"/>
    <s v="Other labor5432"/>
    <m/>
    <x v="25"/>
    <s v="9999-公用职员"/>
    <s v="D9999-NI"/>
    <m/>
    <n v="-2000"/>
    <m/>
    <n v="-2000"/>
    <x v="19"/>
    <x v="19"/>
    <x v="0"/>
  </r>
  <r>
    <s v="2355"/>
    <s v="2020"/>
    <s v="7"/>
    <s v="2020-07-23"/>
    <s v="记"/>
    <s v="546"/>
    <s v="CROSS  CHARGE Central TO NEW_Business"/>
    <s v="511.03.01"/>
    <s v="Other labor5432"/>
    <m/>
    <x v="23"/>
    <s v="9999-公用职员"/>
    <s v="POR19049-保时捷售后非技术培训"/>
    <m/>
    <n v="2000"/>
    <m/>
    <n v="2000"/>
    <x v="19"/>
    <x v="19"/>
    <x v="0"/>
  </r>
  <r>
    <s v="2356"/>
    <s v="2020"/>
    <s v="7"/>
    <s v="2020-07-23"/>
    <s v="记"/>
    <s v="546"/>
    <s v="CROSS  CHARGE JLR Body&amp;others TO NEW_Business"/>
    <s v="511.03.01"/>
    <s v="Other labor5432"/>
    <m/>
    <x v="11"/>
    <s v="9999-公用职员"/>
    <s v="D9999-NI"/>
    <m/>
    <n v="-4000"/>
    <m/>
    <n v="-4000"/>
    <x v="19"/>
    <x v="19"/>
    <x v="0"/>
  </r>
  <r>
    <s v="2357"/>
    <s v="2020"/>
    <s v="7"/>
    <s v="2020-07-23"/>
    <s v="记"/>
    <s v="546"/>
    <s v="CROSS  CHARGE JLR Body&amp;others TO NEW_Business"/>
    <s v="511.03.01"/>
    <s v="Other labor5432"/>
    <m/>
    <x v="23"/>
    <s v="9999-公用职员"/>
    <s v="POR19049-保时捷售后非技术培训"/>
    <m/>
    <n v="4000"/>
    <m/>
    <n v="4000"/>
    <x v="19"/>
    <x v="19"/>
    <x v="0"/>
  </r>
  <r>
    <s v="2358"/>
    <s v="2020"/>
    <s v="7"/>
    <s v="2020-07-23"/>
    <s v="记"/>
    <s v="546"/>
    <s v="CROSS  CHARGE JLR Body&amp;others TO BMW_NT"/>
    <s v="511.03.01"/>
    <s v="Other labor5432"/>
    <m/>
    <x v="11"/>
    <s v="9999-公用职员"/>
    <s v="D9999-NI"/>
    <m/>
    <n v="-35000"/>
    <m/>
    <n v="-35000"/>
    <x v="19"/>
    <x v="19"/>
    <x v="0"/>
  </r>
  <r>
    <s v="2359"/>
    <s v="2020"/>
    <s v="7"/>
    <s v="2020-07-23"/>
    <s v="记"/>
    <s v="546"/>
    <s v="CROSS  CHARGE JLR Body&amp;others TO BMW_NT"/>
    <s v="511.03.01"/>
    <s v="Other labor5432"/>
    <m/>
    <x v="19"/>
    <s v="9999-公用职员"/>
    <s v="BMW19030-BMW TA Non-Tech"/>
    <m/>
    <n v="35000"/>
    <m/>
    <n v="35000"/>
    <x v="19"/>
    <x v="19"/>
    <x v="0"/>
  </r>
  <r>
    <s v="2360"/>
    <s v="2020"/>
    <s v="7"/>
    <s v="2020-07-23"/>
    <s v="记"/>
    <s v="546"/>
    <s v="CROSS  CHARGE JLR Body&amp;others TO CA_ASNT"/>
    <s v="511.03.01"/>
    <s v="Other labor5432"/>
    <m/>
    <x v="11"/>
    <s v="9999-公用职员"/>
    <s v="D9999-NI"/>
    <m/>
    <n v="-8000"/>
    <m/>
    <n v="-8000"/>
    <x v="19"/>
    <x v="19"/>
    <x v="0"/>
  </r>
  <r>
    <s v="2361"/>
    <s v="2020"/>
    <s v="7"/>
    <s v="2020-07-23"/>
    <s v="记"/>
    <s v="546"/>
    <s v="CROSS  CHARGE JLR Body&amp;others TO CA_ASNT"/>
    <s v="511.03.01"/>
    <s v="Other labor5432"/>
    <m/>
    <x v="3"/>
    <s v="9999-公用职员"/>
    <s v="GZH19070-GAC Honda 2019广本特约店前台主管认证"/>
    <m/>
    <n v="8000"/>
    <m/>
    <n v="8000"/>
    <x v="19"/>
    <x v="19"/>
    <x v="0"/>
  </r>
  <r>
    <s v="2362"/>
    <s v="2020"/>
    <s v="7"/>
    <s v="2020-07-23"/>
    <s v="记"/>
    <s v="546"/>
    <s v="CROSS  CHARGE JLR Body&amp;others TO SGM"/>
    <s v="511.03.01"/>
    <s v="Other labor5432"/>
    <m/>
    <x v="11"/>
    <s v="9999-公用职员"/>
    <s v="D9999-NI"/>
    <m/>
    <n v="-8000"/>
    <m/>
    <n v="-8000"/>
    <x v="19"/>
    <x v="19"/>
    <x v="0"/>
  </r>
  <r>
    <s v="2363"/>
    <s v="2020"/>
    <s v="7"/>
    <s v="2020-07-23"/>
    <s v="记"/>
    <s v="546"/>
    <s v="CROSS  CHARGE JLR Body&amp;others TO SGM"/>
    <s v="511.03.01"/>
    <s v="Other labor5432"/>
    <m/>
    <x v="0"/>
    <s v="9999-公用职员"/>
    <s v="SGM19069-SGM 2019-2020别克精益钣喷项目"/>
    <m/>
    <n v="8000"/>
    <m/>
    <n v="8000"/>
    <x v="19"/>
    <x v="19"/>
    <x v="0"/>
  </r>
  <r>
    <s v="2364"/>
    <s v="2020"/>
    <s v="7"/>
    <s v="2020-07-23"/>
    <s v="记"/>
    <s v="546"/>
    <s v="CROSS  CHARGE JLR Body&amp;others TO BMW_NT"/>
    <s v="511.03.01"/>
    <s v="Other labor5432"/>
    <m/>
    <x v="11"/>
    <s v="9999-公用职员"/>
    <s v="D9999-NI"/>
    <m/>
    <n v="-18000"/>
    <m/>
    <n v="-18000"/>
    <x v="19"/>
    <x v="19"/>
    <x v="0"/>
  </r>
  <r>
    <s v="2365"/>
    <s v="2020"/>
    <s v="7"/>
    <s v="2020-07-23"/>
    <s v="记"/>
    <s v="546"/>
    <s v="CROSS  CHARGE JLR Body&amp;others TO BMW_NT"/>
    <s v="511.03.01"/>
    <s v="Other labor5432"/>
    <m/>
    <x v="19"/>
    <s v="9999-公用职员"/>
    <s v="BMW19030-BMW TA Non-Tech"/>
    <m/>
    <n v="18000"/>
    <m/>
    <n v="18000"/>
    <x v="19"/>
    <x v="19"/>
    <x v="0"/>
  </r>
  <r>
    <s v="2366"/>
    <s v="2020"/>
    <s v="7"/>
    <s v="2020-07-23"/>
    <s v="记"/>
    <s v="546"/>
    <s v="CROSS  CHARGE JLR Body&amp;others TO NEW_Business"/>
    <s v="511.03.01"/>
    <s v="Other labor5432"/>
    <m/>
    <x v="11"/>
    <s v="9999-公用职员"/>
    <s v="D9999-NI"/>
    <m/>
    <n v="-6000"/>
    <m/>
    <n v="-6000"/>
    <x v="19"/>
    <x v="19"/>
    <x v="0"/>
  </r>
  <r>
    <s v="2367"/>
    <s v="2020"/>
    <s v="7"/>
    <s v="2020-07-23"/>
    <s v="记"/>
    <s v="546"/>
    <s v="CROSS  CHARGE JLR Body&amp;others TO NEW_Business"/>
    <s v="511.03.01"/>
    <s v="Other labor5432"/>
    <m/>
    <x v="23"/>
    <s v="9999-公用职员"/>
    <s v="POR19049-保时捷售后非技术培训"/>
    <m/>
    <n v="6000"/>
    <m/>
    <n v="6000"/>
    <x v="19"/>
    <x v="19"/>
    <x v="0"/>
  </r>
  <r>
    <s v="2368"/>
    <s v="2020"/>
    <s v="7"/>
    <s v="2020-07-23"/>
    <s v="记"/>
    <s v="546"/>
    <s v="CROSS  CHARGE SGM_NT TO Central"/>
    <s v="511.03.01"/>
    <s v="Other labor5432"/>
    <m/>
    <x v="17"/>
    <s v="9999-公用职员"/>
    <s v="D9999-NI"/>
    <m/>
    <n v="-36000"/>
    <m/>
    <n v="-36000"/>
    <x v="19"/>
    <x v="19"/>
    <x v="0"/>
  </r>
  <r>
    <s v="2369"/>
    <s v="2020"/>
    <s v="7"/>
    <s v="2020-07-23"/>
    <s v="记"/>
    <s v="546"/>
    <s v="CROSS  CHARGE SGM_NT TO Central"/>
    <s v="511.03.01"/>
    <s v="Other labor5432"/>
    <m/>
    <x v="25"/>
    <s v="9999-公用职员"/>
    <s v="FAW20027-2-FAW Mazda F-MCP辅导"/>
    <m/>
    <n v="36000"/>
    <m/>
    <n v="36000"/>
    <x v="19"/>
    <x v="19"/>
    <x v="0"/>
  </r>
  <r>
    <s v="2370"/>
    <s v="2020"/>
    <s v="7"/>
    <s v="2020-07-23"/>
    <s v="记"/>
    <s v="546"/>
    <s v="CROSS  CHARGE GAC_NE TO JLR Manager Training"/>
    <s v="511.03.01"/>
    <s v="Other labor5432"/>
    <m/>
    <x v="24"/>
    <s v="9999-公用职员"/>
    <s v="D9999-NI"/>
    <m/>
    <n v="-21000"/>
    <m/>
    <n v="-21000"/>
    <x v="19"/>
    <x v="19"/>
    <x v="0"/>
  </r>
  <r>
    <s v="2371"/>
    <s v="2020"/>
    <s v="7"/>
    <s v="2020-07-23"/>
    <s v="记"/>
    <s v="546"/>
    <s v="CROSS  CHARGE GAC_NE TO JLR Manager Training"/>
    <s v="511.03.01"/>
    <s v="Other labor5432"/>
    <m/>
    <x v="35"/>
    <s v="9999-公用职员"/>
    <s v="JLR20026-2020 Q2 JLR总经理培训"/>
    <m/>
    <n v="21000"/>
    <m/>
    <n v="21000"/>
    <x v="19"/>
    <x v="19"/>
    <x v="0"/>
  </r>
  <r>
    <s v="2372"/>
    <s v="2020"/>
    <s v="7"/>
    <s v="2020-07-23"/>
    <s v="记"/>
    <s v="546"/>
    <s v="预提 Freelancer 7月人力外包-鲍居正"/>
    <s v="511.35.08"/>
    <s v="外包Outsoucing Fee5432"/>
    <m/>
    <x v="3"/>
    <s v="9999-公用职员"/>
    <s v="GZH19072-GAC Honda 售后新DMS驻店辅导"/>
    <m/>
    <n v="7200"/>
    <m/>
    <n v="7200"/>
    <x v="4"/>
    <x v="4"/>
    <x v="0"/>
  </r>
  <r>
    <s v="2373"/>
    <s v="2020"/>
    <s v="7"/>
    <s v="2020-07-23"/>
    <s v="记"/>
    <s v="546"/>
    <s v="预提 Freelancer 7月人力外包-鲍居正"/>
    <s v="231.01.05"/>
    <s v="Accrued agency cost3220"/>
    <m/>
    <x v="3"/>
    <m/>
    <m/>
    <m/>
    <m/>
    <n v="7200"/>
    <n v="-7200"/>
    <x v="0"/>
    <x v="0"/>
    <x v="0"/>
  </r>
  <r>
    <s v="2374"/>
    <s v="2020"/>
    <s v="7"/>
    <s v="2020-07-23"/>
    <s v="记"/>
    <s v="546"/>
    <s v="预提 Freelancer 7月人力外包-都英福"/>
    <s v="511.35.08"/>
    <s v="外包Outsoucing Fee5432"/>
    <m/>
    <x v="3"/>
    <s v="9999-公用职员"/>
    <s v="GZH19072-GAC Honda 售后新DMS驻店辅导"/>
    <m/>
    <n v="36000"/>
    <m/>
    <n v="36000"/>
    <x v="4"/>
    <x v="4"/>
    <x v="0"/>
  </r>
  <r>
    <s v="2375"/>
    <s v="2020"/>
    <s v="7"/>
    <s v="2020-07-23"/>
    <s v="记"/>
    <s v="546"/>
    <s v="预提 Freelancer 7月人力外包-都英福"/>
    <s v="231.01.05"/>
    <s v="Accrued agency cost3220"/>
    <m/>
    <x v="3"/>
    <m/>
    <m/>
    <m/>
    <m/>
    <n v="36000"/>
    <n v="-36000"/>
    <x v="0"/>
    <x v="0"/>
    <x v="0"/>
  </r>
  <r>
    <s v="2376"/>
    <s v="2020"/>
    <s v="7"/>
    <s v="2020-07-23"/>
    <s v="记"/>
    <s v="546"/>
    <s v="预提 Freelancer 7月人力外包-李东"/>
    <s v="511.35.08"/>
    <s v="外包Outsoucing Fee5432"/>
    <m/>
    <x v="3"/>
    <s v="9999-公用职员"/>
    <s v="GZH19072-GAC Honda 售后新DMS驻店辅导"/>
    <m/>
    <n v="37800"/>
    <m/>
    <n v="37800"/>
    <x v="4"/>
    <x v="4"/>
    <x v="0"/>
  </r>
  <r>
    <s v="2377"/>
    <s v="2020"/>
    <s v="7"/>
    <s v="2020-07-23"/>
    <s v="记"/>
    <s v="546"/>
    <s v="预提 Freelancer 7月人力外包-李东"/>
    <s v="231.01.05"/>
    <s v="Accrued agency cost3220"/>
    <m/>
    <x v="3"/>
    <m/>
    <m/>
    <m/>
    <m/>
    <n v="37800"/>
    <n v="-37800"/>
    <x v="0"/>
    <x v="0"/>
    <x v="0"/>
  </r>
  <r>
    <s v="2378"/>
    <s v="2020"/>
    <s v="7"/>
    <s v="2020-07-23"/>
    <s v="记"/>
    <s v="546"/>
    <s v="预提 Freelancer 7月人力外包-李研"/>
    <s v="511.35.08"/>
    <s v="外包Outsoucing Fee5432"/>
    <m/>
    <x v="3"/>
    <s v="9999-公用职员"/>
    <s v="GZH19072-GAC Honda 售后新DMS驻店辅导"/>
    <m/>
    <n v="41400"/>
    <m/>
    <n v="41400"/>
    <x v="4"/>
    <x v="4"/>
    <x v="0"/>
  </r>
  <r>
    <s v="2379"/>
    <s v="2020"/>
    <s v="7"/>
    <s v="2020-07-23"/>
    <s v="记"/>
    <s v="546"/>
    <s v="预提 Freelancer 7月人力外包-李研"/>
    <s v="231.01.05"/>
    <s v="Accrued agency cost3220"/>
    <m/>
    <x v="3"/>
    <m/>
    <m/>
    <m/>
    <m/>
    <n v="41400"/>
    <n v="-41400"/>
    <x v="0"/>
    <x v="0"/>
    <x v="0"/>
  </r>
  <r>
    <s v="2380"/>
    <s v="2020"/>
    <s v="7"/>
    <s v="2020-07-23"/>
    <s v="记"/>
    <s v="546"/>
    <s v="预提 Freelancer 7月人力外包-王杰"/>
    <s v="511.35.08"/>
    <s v="外包Outsoucing Fee5432"/>
    <m/>
    <x v="3"/>
    <s v="9999-公用职员"/>
    <s v="GZH19072-GAC Honda 售后新DMS驻店辅导"/>
    <m/>
    <n v="36000"/>
    <m/>
    <n v="36000"/>
    <x v="4"/>
    <x v="4"/>
    <x v="0"/>
  </r>
  <r>
    <s v="2381"/>
    <s v="2020"/>
    <s v="7"/>
    <s v="2020-07-23"/>
    <s v="记"/>
    <s v="546"/>
    <s v="预提 Freelancer 7月人力外包-王杰"/>
    <s v="231.01.05"/>
    <s v="Accrued agency cost3220"/>
    <m/>
    <x v="3"/>
    <m/>
    <m/>
    <m/>
    <m/>
    <n v="36000"/>
    <n v="-36000"/>
    <x v="0"/>
    <x v="0"/>
    <x v="0"/>
  </r>
  <r>
    <s v="2382"/>
    <s v="2020"/>
    <s v="7"/>
    <s v="2020-07-23"/>
    <s v="记"/>
    <s v="546"/>
    <s v="预提 Freelancer 7月人力外包-阎法舜"/>
    <s v="511.35.08"/>
    <s v="外包Outsoucing Fee5432"/>
    <m/>
    <x v="3"/>
    <s v="9999-公用职员"/>
    <s v="GZH19072-GAC Honda 售后新DMS驻店辅导"/>
    <m/>
    <n v="36000"/>
    <m/>
    <n v="36000"/>
    <x v="4"/>
    <x v="4"/>
    <x v="0"/>
  </r>
  <r>
    <s v="2383"/>
    <s v="2020"/>
    <s v="7"/>
    <s v="2020-07-23"/>
    <s v="记"/>
    <s v="546"/>
    <s v="预提 Freelancer 7月人力外包-阎法舜"/>
    <s v="231.01.05"/>
    <s v="Accrued agency cost3220"/>
    <m/>
    <x v="3"/>
    <m/>
    <m/>
    <m/>
    <m/>
    <n v="36000"/>
    <n v="-36000"/>
    <x v="0"/>
    <x v="0"/>
    <x v="0"/>
  </r>
  <r>
    <s v="2384"/>
    <s v="2020"/>
    <s v="7"/>
    <s v="2020-07-23"/>
    <s v="记"/>
    <s v="546"/>
    <s v="预提 Freelancer 7月人力外包-张伟"/>
    <s v="511.35.08"/>
    <s v="外包Outsoucing Fee5432"/>
    <m/>
    <x v="3"/>
    <s v="9999-公用职员"/>
    <s v="GZH19072-GAC Honda 售后新DMS驻店辅导"/>
    <m/>
    <n v="36000"/>
    <m/>
    <n v="36000"/>
    <x v="4"/>
    <x v="4"/>
    <x v="0"/>
  </r>
  <r>
    <s v="2385"/>
    <s v="2020"/>
    <s v="7"/>
    <s v="2020-07-23"/>
    <s v="记"/>
    <s v="546"/>
    <s v="预提 Freelancer 7月人力外包-张伟"/>
    <s v="231.01.05"/>
    <s v="Accrued agency cost3220"/>
    <m/>
    <x v="3"/>
    <m/>
    <m/>
    <m/>
    <m/>
    <n v="36000"/>
    <n v="-36000"/>
    <x v="0"/>
    <x v="0"/>
    <x v="0"/>
  </r>
  <r>
    <s v="2386"/>
    <s v="2020"/>
    <s v="7"/>
    <s v="2020-07-23"/>
    <s v="记"/>
    <s v="546"/>
    <s v="预提 Freelancer 7月人力外包-崔磊"/>
    <s v="511.35.08"/>
    <s v="外包Outsoucing Fee5432"/>
    <m/>
    <x v="3"/>
    <s v="9999-公用职员"/>
    <s v="GZH19072-GAC Honda 售后新DMS驻店辅导"/>
    <m/>
    <n v="39600"/>
    <m/>
    <n v="39600"/>
    <x v="4"/>
    <x v="4"/>
    <x v="0"/>
  </r>
  <r>
    <s v="2387"/>
    <s v="2020"/>
    <s v="7"/>
    <s v="2020-07-23"/>
    <s v="记"/>
    <s v="546"/>
    <s v="预提 Freelancer 7月人力外包-崔磊"/>
    <s v="231.01.05"/>
    <s v="Accrued agency cost3220"/>
    <m/>
    <x v="3"/>
    <m/>
    <m/>
    <m/>
    <m/>
    <n v="39600"/>
    <n v="-39600"/>
    <x v="0"/>
    <x v="0"/>
    <x v="0"/>
  </r>
  <r>
    <s v="2388"/>
    <s v="2020"/>
    <s v="7"/>
    <s v="2020-07-23"/>
    <s v="记"/>
    <s v="546"/>
    <s v="预提 Freelancer 7月人力外包-李晨"/>
    <s v="511.35.08"/>
    <s v="外包Outsoucing Fee5432"/>
    <m/>
    <x v="3"/>
    <s v="9999-公用职员"/>
    <s v="GZH19072-GAC Honda 售后新DMS驻店辅导"/>
    <m/>
    <n v="34200"/>
    <m/>
    <n v="34200"/>
    <x v="4"/>
    <x v="4"/>
    <x v="0"/>
  </r>
  <r>
    <s v="2389"/>
    <s v="2020"/>
    <s v="7"/>
    <s v="2020-07-23"/>
    <s v="记"/>
    <s v="546"/>
    <s v="预提 Freelancer 7月人力外包-李晨"/>
    <s v="231.01.05"/>
    <s v="Accrued agency cost3220"/>
    <m/>
    <x v="3"/>
    <m/>
    <m/>
    <m/>
    <m/>
    <n v="34200"/>
    <n v="-34200"/>
    <x v="0"/>
    <x v="0"/>
    <x v="0"/>
  </r>
  <r>
    <s v="2390"/>
    <s v="2020"/>
    <s v="7"/>
    <s v="2020-07-23"/>
    <s v="记"/>
    <s v="546"/>
    <s v="预提 Freelancer 7月人力外包-高鹏翔"/>
    <s v="511.35.08"/>
    <s v="外包Outsoucing Fee5432"/>
    <m/>
    <x v="3"/>
    <s v="9999-公用职员"/>
    <s v="GZH19072-GAC Honda 售后新DMS驻店辅导"/>
    <m/>
    <n v="14400"/>
    <m/>
    <n v="14400"/>
    <x v="4"/>
    <x v="4"/>
    <x v="0"/>
  </r>
  <r>
    <s v="2391"/>
    <s v="2020"/>
    <s v="7"/>
    <s v="2020-07-23"/>
    <s v="记"/>
    <s v="546"/>
    <s v="预提 Freelancer 7月人力外包-高鹏翔"/>
    <s v="231.01.05"/>
    <s v="Accrued agency cost3220"/>
    <m/>
    <x v="3"/>
    <m/>
    <m/>
    <m/>
    <m/>
    <n v="14400"/>
    <n v="-14400"/>
    <x v="0"/>
    <x v="0"/>
    <x v="0"/>
  </r>
  <r>
    <s v="2392"/>
    <s v="2020"/>
    <s v="7"/>
    <s v="2020-07-23"/>
    <s v="记"/>
    <s v="546"/>
    <s v="预提 Freelancer 7月人力外包-张毅"/>
    <s v="511.35.08"/>
    <s v="外包Outsoucing Fee5432"/>
    <m/>
    <x v="3"/>
    <s v="9999-公用职员"/>
    <s v="GZH19072-GAC Honda 售后新DMS驻店辅导"/>
    <m/>
    <n v="21600"/>
    <m/>
    <n v="21600"/>
    <x v="4"/>
    <x v="4"/>
    <x v="0"/>
  </r>
  <r>
    <s v="2393"/>
    <s v="2020"/>
    <s v="7"/>
    <s v="2020-07-23"/>
    <s v="记"/>
    <s v="546"/>
    <s v="预提 Freelancer 7月人力外包-张毅"/>
    <s v="231.01.05"/>
    <s v="Accrued agency cost3220"/>
    <m/>
    <x v="3"/>
    <m/>
    <m/>
    <m/>
    <m/>
    <n v="21600"/>
    <n v="-21600"/>
    <x v="0"/>
    <x v="0"/>
    <x v="0"/>
  </r>
  <r>
    <s v="2394"/>
    <s v="2020"/>
    <s v="7"/>
    <s v="2020-07-23"/>
    <s v="记"/>
    <s v="546"/>
    <s v="预提 Freelancer 7月人力外包-宋喆"/>
    <s v="511.35.08"/>
    <s v="外包Outsoucing Fee5432"/>
    <m/>
    <x v="3"/>
    <s v="9999-公用职员"/>
    <s v="GZH20033-GAC Honda 广本2020特约店保险核心岗位认证培训"/>
    <m/>
    <n v="21200"/>
    <m/>
    <n v="21200"/>
    <x v="4"/>
    <x v="4"/>
    <x v="0"/>
  </r>
  <r>
    <s v="2395"/>
    <s v="2020"/>
    <s v="7"/>
    <s v="2020-07-23"/>
    <s v="记"/>
    <s v="546"/>
    <s v="预提 Freelancer 7月人力外包-宋喆"/>
    <s v="231.01.05"/>
    <s v="Accrued agency cost3220"/>
    <m/>
    <x v="3"/>
    <m/>
    <m/>
    <m/>
    <m/>
    <n v="21200"/>
    <n v="-21200"/>
    <x v="0"/>
    <x v="0"/>
    <x v="0"/>
  </r>
  <r>
    <s v="2396"/>
    <s v="2020"/>
    <s v="7"/>
    <s v="2020-07-23"/>
    <s v="记"/>
    <s v="546"/>
    <s v="预提 Freelancer 7月人力外包-张琳琳"/>
    <s v="511.35.08"/>
    <s v="外包Outsoucing Fee5432"/>
    <m/>
    <x v="3"/>
    <s v="9999-公用职员"/>
    <s v="GZH20033-GAC Honda 广本2020特约店保险核心岗位认证培训"/>
    <m/>
    <n v="9800"/>
    <m/>
    <n v="9800"/>
    <x v="4"/>
    <x v="4"/>
    <x v="0"/>
  </r>
  <r>
    <s v="2397"/>
    <s v="2020"/>
    <s v="7"/>
    <s v="2020-07-23"/>
    <s v="记"/>
    <s v="546"/>
    <s v="预提 Freelancer 7月人力外包-张琳琳"/>
    <s v="231.01.05"/>
    <s v="Accrued agency cost3220"/>
    <m/>
    <x v="3"/>
    <m/>
    <m/>
    <m/>
    <m/>
    <n v="9800"/>
    <n v="-9800"/>
    <x v="0"/>
    <x v="0"/>
    <x v="0"/>
  </r>
  <r>
    <s v="2398"/>
    <s v="2020"/>
    <s v="7"/>
    <s v="2020-07-23"/>
    <s v="记"/>
    <s v="546"/>
    <s v="预提 Freelancer 7月人力外包-赵兵"/>
    <s v="511.35.08"/>
    <s v="外包Outsoucing Fee5432"/>
    <m/>
    <x v="25"/>
    <s v="9999-公用职员"/>
    <s v="FAW20027-2-FAW Mazda F-MCP辅导"/>
    <m/>
    <n v="4000"/>
    <m/>
    <n v="4000"/>
    <x v="4"/>
    <x v="4"/>
    <x v="0"/>
  </r>
  <r>
    <s v="2399"/>
    <s v="2020"/>
    <s v="7"/>
    <s v="2020-07-23"/>
    <s v="记"/>
    <s v="546"/>
    <s v="预提 Freelancer 7月人力外包-赵兵"/>
    <s v="231.01.05"/>
    <s v="Accrued agency cost3220"/>
    <m/>
    <x v="25"/>
    <m/>
    <m/>
    <m/>
    <m/>
    <n v="4000"/>
    <n v="-4000"/>
    <x v="0"/>
    <x v="0"/>
    <x v="0"/>
  </r>
  <r>
    <s v="2400"/>
    <s v="2020"/>
    <s v="7"/>
    <s v="2020-07-23"/>
    <s v="记"/>
    <s v="546"/>
    <s v="预提 Freelancer 7月人力外包-赵桢涛"/>
    <s v="511.35.08"/>
    <s v="外包Outsoucing Fee5432"/>
    <m/>
    <x v="19"/>
    <s v="9999-公用职员"/>
    <s v="BMW19030-BMW TA Non-Tech"/>
    <m/>
    <n v="5400"/>
    <m/>
    <n v="5400"/>
    <x v="4"/>
    <x v="4"/>
    <x v="0"/>
  </r>
  <r>
    <s v="2401"/>
    <s v="2020"/>
    <s v="7"/>
    <s v="2020-07-23"/>
    <s v="记"/>
    <s v="546"/>
    <s v="预提 Freelancer 7月人力外包-赵桢涛"/>
    <s v="231.01.05"/>
    <s v="Accrued agency cost3220"/>
    <m/>
    <x v="19"/>
    <m/>
    <m/>
    <m/>
    <m/>
    <n v="5400"/>
    <n v="-5400"/>
    <x v="0"/>
    <x v="0"/>
    <x v="0"/>
  </r>
  <r>
    <s v="2402"/>
    <s v="2020"/>
    <s v="7"/>
    <s v="2020-07-23"/>
    <s v="记"/>
    <s v="546"/>
    <s v="预提 Freelancer 7月人力外包-刘红茹"/>
    <s v="511.35.08"/>
    <s v="外包Outsoucing Fee5432"/>
    <m/>
    <x v="19"/>
    <s v="9999-公用职员"/>
    <s v="BMW19030-BMW TA Non-Tech"/>
    <m/>
    <n v="39000"/>
    <m/>
    <n v="39000"/>
    <x v="4"/>
    <x v="4"/>
    <x v="0"/>
  </r>
  <r>
    <s v="2403"/>
    <s v="2020"/>
    <s v="7"/>
    <s v="2020-07-23"/>
    <s v="记"/>
    <s v="546"/>
    <s v="预提 Freelancer 7月人力外包-刘红茹"/>
    <s v="231.01.05"/>
    <s v="Accrued agency cost3220"/>
    <m/>
    <x v="19"/>
    <m/>
    <m/>
    <m/>
    <m/>
    <n v="39000"/>
    <n v="-39000"/>
    <x v="0"/>
    <x v="0"/>
    <x v="0"/>
  </r>
  <r>
    <s v="2404"/>
    <s v="2020"/>
    <s v="7"/>
    <s v="2020-07-23"/>
    <s v="记"/>
    <s v="546"/>
    <s v="预提 Freelancer 7月人力外包-孙乐生"/>
    <s v="511.35.08"/>
    <s v="外包Outsoucing Fee5432"/>
    <m/>
    <x v="21"/>
    <s v="9999-公用职员"/>
    <s v="BMW19029-BMW TA Tech"/>
    <m/>
    <n v="40000"/>
    <m/>
    <n v="40000"/>
    <x v="4"/>
    <x v="4"/>
    <x v="0"/>
  </r>
  <r>
    <s v="2405"/>
    <s v="2020"/>
    <s v="7"/>
    <s v="2020-07-23"/>
    <s v="记"/>
    <s v="546"/>
    <s v="预提 Freelancer 7月人力外包-孙乐生"/>
    <s v="231.01.05"/>
    <s v="Accrued agency cost3220"/>
    <m/>
    <x v="21"/>
    <m/>
    <m/>
    <m/>
    <m/>
    <n v="40000"/>
    <n v="-40000"/>
    <x v="0"/>
    <x v="0"/>
    <x v="0"/>
  </r>
  <r>
    <s v="2406"/>
    <s v="2020"/>
    <s v="7"/>
    <s v="2020-07-23"/>
    <s v="记"/>
    <s v="546"/>
    <s v="预提 Freelancer 7月人力外包-邹苏苏"/>
    <s v="511.35.08"/>
    <s v="外包Outsoucing Fee5432"/>
    <m/>
    <x v="7"/>
    <s v="9999-公用职员"/>
    <s v="BNZ18059-Benz AS Training"/>
    <m/>
    <n v="6500"/>
    <m/>
    <n v="6500"/>
    <x v="4"/>
    <x v="4"/>
    <x v="0"/>
  </r>
  <r>
    <s v="2407"/>
    <s v="2020"/>
    <s v="7"/>
    <s v="2020-07-23"/>
    <s v="记"/>
    <s v="546"/>
    <s v="预提 Freelancer 7月人力外包-邹苏苏"/>
    <s v="231.01.05"/>
    <s v="Accrued agency cost3220"/>
    <m/>
    <x v="7"/>
    <m/>
    <m/>
    <m/>
    <m/>
    <n v="6500"/>
    <n v="-6500"/>
    <x v="0"/>
    <x v="0"/>
    <x v="0"/>
  </r>
  <r>
    <s v="2408"/>
    <s v="2020"/>
    <s v="7"/>
    <s v="2020-07-31"/>
    <s v="记"/>
    <s v="547"/>
    <s v="TCS-20200710-016541广汽本田DMS导入-成都百翔"/>
    <s v="502.11.03"/>
    <s v="COS - Billable travel_Train, taxi.&amp; misc.5432"/>
    <m/>
    <x v="3"/>
    <s v="E0712-程腾飞"/>
    <s v="GZH19072-GAC Honda 售后新DMS驻店辅导"/>
    <m/>
    <n v="241.11"/>
    <m/>
    <n v="241.11"/>
    <x v="14"/>
    <x v="14"/>
    <x v="0"/>
  </r>
  <r>
    <s v="2409"/>
    <s v="2020"/>
    <s v="7"/>
    <s v="2020-07-31"/>
    <s v="记"/>
    <s v="547"/>
    <s v="TCS-20200710-016541广汽本田DMS导入-成都百翔"/>
    <s v="502.11.01"/>
    <s v="COS - Billable travel_Lodging5432"/>
    <m/>
    <x v="3"/>
    <s v="E0712-程腾飞"/>
    <s v="GZH19072-GAC Honda 售后新DMS驻店辅导"/>
    <m/>
    <n v="2256"/>
    <m/>
    <n v="2256"/>
    <x v="14"/>
    <x v="14"/>
    <x v="0"/>
  </r>
  <r>
    <s v="2410"/>
    <s v="2020"/>
    <s v="7"/>
    <s v="2020-07-31"/>
    <s v="记"/>
    <s v="547"/>
    <s v="TCS-20200710-016541广汽本田DMS导入-成都百翔"/>
    <s v="102.01.02"/>
    <s v="Cash_CMB ZY Branch1010"/>
    <m/>
    <x v="9"/>
    <m/>
    <m/>
    <s v="CF105-Travel &amp; Expenses"/>
    <m/>
    <n v="2497.11"/>
    <n v="-2497.11"/>
    <x v="0"/>
    <x v="0"/>
    <x v="0"/>
  </r>
  <r>
    <s v="2411"/>
    <s v="2020"/>
    <s v="7"/>
    <s v="2020-07-31"/>
    <s v="记"/>
    <s v="548"/>
    <s v="TCS-20200710-016542广汽本田DMS导入-昆明中升"/>
    <s v="502.11.03"/>
    <s v="COS - Billable travel_Train, taxi.&amp; misc.5432"/>
    <m/>
    <x v="3"/>
    <s v="E0712-程腾飞"/>
    <s v="GZH19072-GAC Honda 售后新DMS驻店辅导"/>
    <m/>
    <n v="289.64"/>
    <m/>
    <n v="289.64"/>
    <x v="14"/>
    <x v="14"/>
    <x v="0"/>
  </r>
  <r>
    <s v="2412"/>
    <s v="2020"/>
    <s v="7"/>
    <s v="2020-07-31"/>
    <s v="记"/>
    <s v="548"/>
    <s v="TCS-20200710-016542广汽本田DMS导入-昆明中升"/>
    <s v="502.11.01"/>
    <s v="COS - Billable travel_Lodging5432"/>
    <m/>
    <x v="3"/>
    <s v="E0712-程腾飞"/>
    <s v="GZH19072-GAC Honda 售后新DMS驻店辅导"/>
    <m/>
    <n v="1784"/>
    <m/>
    <n v="1784"/>
    <x v="14"/>
    <x v="14"/>
    <x v="0"/>
  </r>
  <r>
    <s v="2413"/>
    <s v="2020"/>
    <s v="7"/>
    <s v="2020-07-31"/>
    <s v="记"/>
    <s v="548"/>
    <s v="TCS-20200710-016542广汽本田DMS导入-昆明中升"/>
    <s v="511.12.02"/>
    <s v="Travel(Per Diem)5432"/>
    <m/>
    <x v="3"/>
    <s v="E0712-程腾飞"/>
    <s v="GZH19072-GAC Honda 售后新DMS驻店辅导"/>
    <m/>
    <n v="700"/>
    <m/>
    <n v="700"/>
    <x v="11"/>
    <x v="11"/>
    <x v="0"/>
  </r>
  <r>
    <s v="2414"/>
    <s v="2020"/>
    <s v="7"/>
    <s v="2020-07-31"/>
    <s v="记"/>
    <s v="548"/>
    <s v="TCS-20200710-016542广汽本田DMS导入-昆明中升"/>
    <s v="102.01.02"/>
    <s v="Cash_CMB ZY Branch1010"/>
    <m/>
    <x v="9"/>
    <m/>
    <m/>
    <s v="CF105-Travel &amp; Expenses"/>
    <m/>
    <n v="2773.64"/>
    <n v="-2773.64"/>
    <x v="0"/>
    <x v="0"/>
    <x v="0"/>
  </r>
  <r>
    <s v="2415"/>
    <s v="2020"/>
    <s v="7"/>
    <s v="2020-07-31"/>
    <s v="记"/>
    <s v="549"/>
    <s v="TCS-20200710-016543广汽DMS导入-玉溪成田"/>
    <s v="502.11.03"/>
    <s v="COS - Billable travel_Train, taxi.&amp; misc.5432"/>
    <m/>
    <x v="3"/>
    <s v="E0712-程腾飞"/>
    <s v="GZH19072-GAC Honda 售后新DMS驻店辅导"/>
    <m/>
    <n v="104.14"/>
    <m/>
    <n v="104.14"/>
    <x v="14"/>
    <x v="14"/>
    <x v="0"/>
  </r>
  <r>
    <s v="2416"/>
    <s v="2020"/>
    <s v="7"/>
    <s v="2020-07-31"/>
    <s v="记"/>
    <s v="549"/>
    <s v="TCS-20200710-016543广汽DMS导入-玉溪成田"/>
    <s v="502.11.01"/>
    <s v="COS - Billable travel_Lodging5432"/>
    <m/>
    <x v="3"/>
    <s v="E0712-程腾飞"/>
    <s v="GZH19072-GAC Honda 售后新DMS驻店辅导"/>
    <m/>
    <n v="1307"/>
    <m/>
    <n v="1307"/>
    <x v="14"/>
    <x v="14"/>
    <x v="0"/>
  </r>
  <r>
    <s v="2417"/>
    <s v="2020"/>
    <s v="7"/>
    <s v="2020-07-31"/>
    <s v="记"/>
    <s v="549"/>
    <s v="TCS-20200710-016543广汽DMS导入-玉溪成田"/>
    <s v="511.12.02"/>
    <s v="Travel(Per Diem)5432"/>
    <m/>
    <x v="3"/>
    <s v="E0712-程腾飞"/>
    <s v="GZH19072-GAC Honda 售后新DMS驻店辅导"/>
    <m/>
    <n v="400"/>
    <m/>
    <n v="400"/>
    <x v="11"/>
    <x v="11"/>
    <x v="0"/>
  </r>
  <r>
    <s v="2418"/>
    <s v="2020"/>
    <s v="7"/>
    <s v="2020-07-31"/>
    <s v="记"/>
    <s v="549"/>
    <s v="TCS-20200710-016543广汽DMS导入-玉溪成田"/>
    <s v="102.01.02"/>
    <s v="Cash_CMB ZY Branch1010"/>
    <m/>
    <x v="9"/>
    <m/>
    <m/>
    <s v="CF105-Travel &amp; Expenses"/>
    <m/>
    <n v="1811.14"/>
    <n v="-1811.14"/>
    <x v="0"/>
    <x v="0"/>
    <x v="0"/>
  </r>
  <r>
    <s v="2419"/>
    <s v="2020"/>
    <s v="7"/>
    <s v="2020-07-31"/>
    <s v="记"/>
    <s v="550"/>
    <s v="TCS-20200710-01653501振兴计划辅导项目-长春五、六阶段"/>
    <s v="502.11.03"/>
    <s v="COS - Billable travel_Train, taxi.&amp; misc.5432"/>
    <m/>
    <x v="4"/>
    <s v="E0659-梁勇"/>
    <s v="DFH19047-DF Honda 2019潜力店战力提升"/>
    <m/>
    <n v="656.34"/>
    <m/>
    <n v="656.34"/>
    <x v="14"/>
    <x v="14"/>
    <x v="0"/>
  </r>
  <r>
    <s v="2420"/>
    <s v="2020"/>
    <s v="7"/>
    <s v="2020-07-31"/>
    <s v="记"/>
    <s v="550"/>
    <s v="TCS-20200710-01653501振兴计划辅导项目-长春五、六阶段"/>
    <s v="502.11.01"/>
    <s v="COS - Billable travel_Lodging5432"/>
    <m/>
    <x v="4"/>
    <s v="E0659-梁勇"/>
    <s v="DFH19047-DF Honda 2019潜力店战力提升"/>
    <m/>
    <n v="959.03"/>
    <m/>
    <n v="959.03"/>
    <x v="14"/>
    <x v="14"/>
    <x v="0"/>
  </r>
  <r>
    <s v="2421"/>
    <s v="2020"/>
    <s v="7"/>
    <s v="2020-07-31"/>
    <s v="记"/>
    <s v="550"/>
    <s v="TCS-20200710-01653501振兴计划辅导项目-长春五、六阶段"/>
    <s v="511.12.02"/>
    <s v="Travel(Per Diem)5432"/>
    <m/>
    <x v="4"/>
    <s v="E0659-梁勇"/>
    <s v="DFH19047-DF Honda 2019潜力店战力提升"/>
    <m/>
    <n v="300"/>
    <m/>
    <n v="300"/>
    <x v="11"/>
    <x v="11"/>
    <x v="0"/>
  </r>
  <r>
    <s v="2422"/>
    <s v="2020"/>
    <s v="7"/>
    <s v="2020-07-31"/>
    <s v="记"/>
    <s v="550"/>
    <s v="TCS-20200710-01653501振兴计划辅导项目-长春五、六阶段"/>
    <s v="102.01.02"/>
    <s v="Cash_CMB ZY Branch1010"/>
    <m/>
    <x v="9"/>
    <m/>
    <m/>
    <s v="CF105-Travel &amp; Expenses"/>
    <m/>
    <n v="1972.91"/>
    <n v="-1972.91"/>
    <x v="0"/>
    <x v="0"/>
    <x v="0"/>
  </r>
  <r>
    <s v="2423"/>
    <s v="2020"/>
    <s v="7"/>
    <s v="2020-07-31"/>
    <s v="记"/>
    <s v="551"/>
    <s v="TCS-20200710-016537东本01振兴第六阶段南昌+番禺执行"/>
    <s v="502.11.03"/>
    <s v="COS - Billable travel_Train, taxi.&amp; misc.5432"/>
    <m/>
    <x v="4"/>
    <s v="E0659-梁勇"/>
    <s v="DFH19047-DF Honda 2019潜力店战力提升"/>
    <m/>
    <n v="559.74"/>
    <m/>
    <n v="559.74"/>
    <x v="14"/>
    <x v="14"/>
    <x v="0"/>
  </r>
  <r>
    <s v="2424"/>
    <s v="2020"/>
    <s v="7"/>
    <s v="2020-07-31"/>
    <s v="记"/>
    <s v="551"/>
    <s v="TCS-20200710-016537东本01振兴第六阶段南昌+番禺执行"/>
    <s v="502.11.01"/>
    <s v="COS - Billable travel_Lodging5432"/>
    <m/>
    <x v="4"/>
    <s v="E0659-梁勇"/>
    <s v="DFH19047-DF Honda 2019潜力店战力提升"/>
    <m/>
    <n v="946.23"/>
    <m/>
    <n v="946.23"/>
    <x v="14"/>
    <x v="14"/>
    <x v="0"/>
  </r>
  <r>
    <s v="2425"/>
    <s v="2020"/>
    <s v="7"/>
    <s v="2020-07-31"/>
    <s v="记"/>
    <s v="551"/>
    <s v="TCS-20200710-016537东本01振兴第六阶段南昌+番禺执行"/>
    <s v="511.12.02"/>
    <s v="Travel(Per Diem)5432"/>
    <m/>
    <x v="4"/>
    <s v="E0659-梁勇"/>
    <s v="DFH19047-DF Honda 2019潜力店战力提升"/>
    <m/>
    <n v="300"/>
    <m/>
    <n v="300"/>
    <x v="11"/>
    <x v="11"/>
    <x v="0"/>
  </r>
  <r>
    <s v="2426"/>
    <s v="2020"/>
    <s v="7"/>
    <s v="2020-07-31"/>
    <s v="记"/>
    <s v="551"/>
    <s v="TCS-20200710-016537东本01振兴第六阶段南昌+番禺执行"/>
    <s v="102.01.02"/>
    <s v="Cash_CMB ZY Branch1010"/>
    <m/>
    <x v="9"/>
    <m/>
    <m/>
    <s v="CF105-Travel &amp; Expenses"/>
    <m/>
    <n v="1862.74"/>
    <n v="-1862.74"/>
    <x v="0"/>
    <x v="0"/>
    <x v="0"/>
  </r>
  <r>
    <s v="2427"/>
    <s v="2020"/>
    <s v="7"/>
    <s v="2020-07-31"/>
    <s v="记"/>
    <s v="552"/>
    <s v="TCS-20200710-01653801振兴计划辅导项目-天津六阶段"/>
    <s v="502.11.03"/>
    <s v="COS - Billable travel_Train, taxi.&amp; misc.5432"/>
    <m/>
    <x v="4"/>
    <s v="E0659-梁勇"/>
    <s v="DFH19047-DF Honda 2019潜力店战力提升"/>
    <m/>
    <n v="302.87"/>
    <m/>
    <n v="302.87"/>
    <x v="14"/>
    <x v="14"/>
    <x v="0"/>
  </r>
  <r>
    <s v="2428"/>
    <s v="2020"/>
    <s v="7"/>
    <s v="2020-07-31"/>
    <s v="记"/>
    <s v="552"/>
    <s v="TCS-20200710-01653801振兴计划辅导项目-天津六阶段"/>
    <s v="502.11.01"/>
    <s v="COS - Billable travel_Lodging5432"/>
    <m/>
    <x v="4"/>
    <s v="E0659-梁勇"/>
    <s v="DFH19047-DF Honda 2019潜力店战力提升"/>
    <m/>
    <n v="167.33"/>
    <m/>
    <n v="167.33"/>
    <x v="14"/>
    <x v="14"/>
    <x v="0"/>
  </r>
  <r>
    <s v="2429"/>
    <s v="2020"/>
    <s v="7"/>
    <s v="2020-07-31"/>
    <s v="记"/>
    <s v="552"/>
    <s v="TCS-20200710-01653801振兴计划辅导项目-天津六阶段"/>
    <s v="511.12.02"/>
    <s v="Travel(Per Diem)5432"/>
    <m/>
    <x v="4"/>
    <s v="E0659-梁勇"/>
    <s v="DFH19047-DF Honda 2019潜力店战力提升"/>
    <m/>
    <n v="100"/>
    <m/>
    <n v="100"/>
    <x v="11"/>
    <x v="11"/>
    <x v="0"/>
  </r>
  <r>
    <s v="2430"/>
    <s v="2020"/>
    <s v="7"/>
    <s v="2020-07-31"/>
    <s v="记"/>
    <s v="552"/>
    <s v="TCS-20200710-01653801振兴计划辅导项目-天津六阶段"/>
    <s v="102.01.02"/>
    <s v="Cash_CMB ZY Branch1010"/>
    <m/>
    <x v="9"/>
    <m/>
    <m/>
    <s v="CF105-Travel &amp; Expenses"/>
    <m/>
    <n v="571.87"/>
    <n v="-571.87"/>
    <x v="0"/>
    <x v="0"/>
    <x v="0"/>
  </r>
  <r>
    <s v="2431"/>
    <s v="2020"/>
    <s v="7"/>
    <s v="2020-07-23"/>
    <s v="记"/>
    <s v="553"/>
    <s v="冲2020/6/23记字第364号凭证 预提广本特约店前台主管认证项目差旅"/>
    <s v="502.11.03"/>
    <s v="COS - Billable travel_Train, taxi.&amp; misc.5432"/>
    <m/>
    <x v="3"/>
    <s v="9999-公用职员"/>
    <s v="GZH19070-GAC Honda 2019广本特约店前台主管认证"/>
    <m/>
    <n v="-5204.08"/>
    <m/>
    <n v="-5204.08"/>
    <x v="14"/>
    <x v="14"/>
    <x v="0"/>
  </r>
  <r>
    <s v="2432"/>
    <s v="2020"/>
    <s v="7"/>
    <s v="2020-07-23"/>
    <s v="记"/>
    <s v="553"/>
    <s v="冲2020/6/23记字第364号凭证 预提广本特约店前台主管认证项目差旅"/>
    <s v="502.11.01"/>
    <s v="COS - Billable travel_Lodging5432"/>
    <m/>
    <x v="3"/>
    <s v="9999-公用职员"/>
    <s v="GZH19070-GAC Honda 2019广本特约店前台主管认证"/>
    <m/>
    <n v="-3973"/>
    <m/>
    <n v="-3973"/>
    <x v="14"/>
    <x v="14"/>
    <x v="0"/>
  </r>
  <r>
    <s v="2433"/>
    <s v="2020"/>
    <s v="7"/>
    <s v="2020-07-23"/>
    <s v="记"/>
    <s v="553"/>
    <s v="冲2020/6/23记字第364号凭证 预提广本售后DMS项目差旅"/>
    <s v="502.11.03"/>
    <s v="COS - Billable travel_Train, taxi.&amp; misc.5432"/>
    <m/>
    <x v="3"/>
    <s v="9999-公用职员"/>
    <s v="GZH19072-GAC Honda 售后新DMS驻店辅导"/>
    <m/>
    <n v="-5370.84"/>
    <m/>
    <n v="-5370.84"/>
    <x v="14"/>
    <x v="14"/>
    <x v="0"/>
  </r>
  <r>
    <s v="2434"/>
    <s v="2020"/>
    <s v="7"/>
    <s v="2020-07-23"/>
    <s v="记"/>
    <s v="553"/>
    <s v="冲2020/6/23记字第364号凭证 预提广本售后DMS项目差旅"/>
    <s v="502.11.01"/>
    <s v="COS - Billable travel_Lodging5432"/>
    <m/>
    <x v="3"/>
    <s v="9999-公用职员"/>
    <s v="GZH19072-GAC Honda 售后新DMS驻店辅导"/>
    <m/>
    <n v="-17939.400000000001"/>
    <m/>
    <n v="-17939.400000000001"/>
    <x v="14"/>
    <x v="14"/>
    <x v="0"/>
  </r>
  <r>
    <s v="2435"/>
    <s v="2020"/>
    <s v="7"/>
    <s v="2020-07-23"/>
    <s v="记"/>
    <s v="553"/>
    <s v="冲2020/6/23记字第364号凭证 预提CA ASNT项目差旅"/>
    <s v="231.01.04"/>
    <s v="Accrued travel3220"/>
    <m/>
    <x v="3"/>
    <m/>
    <m/>
    <m/>
    <m/>
    <n v="-32487.32"/>
    <n v="32487.32"/>
    <x v="0"/>
    <x v="0"/>
    <x v="0"/>
  </r>
  <r>
    <s v="2436"/>
    <s v="2020"/>
    <s v="7"/>
    <s v="2020-07-23"/>
    <s v="记"/>
    <s v="553"/>
    <s v="冲2020/6/23记字第364号凭证 预提一马新车上市项目差旅"/>
    <s v="502.11.03"/>
    <s v="COS - Billable travel_Train, taxi.&amp; misc.5432"/>
    <m/>
    <x v="25"/>
    <s v="9999-公用职员"/>
    <s v="FAW19036-FAW Mazda 新车型上市"/>
    <m/>
    <n v="-832.63"/>
    <m/>
    <n v="-832.63"/>
    <x v="14"/>
    <x v="14"/>
    <x v="0"/>
  </r>
  <r>
    <s v="2437"/>
    <s v="2020"/>
    <s v="7"/>
    <s v="2020-07-23"/>
    <s v="记"/>
    <s v="553"/>
    <s v="冲2020/6/23记字第364号凭证 预提一马新车上市项目差旅"/>
    <s v="502.11.01"/>
    <s v="COS - Billable travel_Lodging5432"/>
    <m/>
    <x v="25"/>
    <s v="9999-公用职员"/>
    <s v="FAW19036-FAW Mazda 新车型上市"/>
    <m/>
    <n v="-1005"/>
    <m/>
    <n v="-1005"/>
    <x v="14"/>
    <x v="14"/>
    <x v="0"/>
  </r>
  <r>
    <s v="2438"/>
    <s v="2020"/>
    <s v="7"/>
    <s v="2020-07-23"/>
    <s v="记"/>
    <s v="553"/>
    <s v="冲2020/6/23记字第364号凭证 预提Central项目差旅"/>
    <s v="231.01.04"/>
    <s v="Accrued travel3220"/>
    <m/>
    <x v="25"/>
    <m/>
    <m/>
    <m/>
    <m/>
    <n v="-1837.63"/>
    <n v="1837.63"/>
    <x v="0"/>
    <x v="0"/>
    <x v="0"/>
  </r>
  <r>
    <s v="2439"/>
    <s v="2020"/>
    <s v="7"/>
    <s v="2020-07-23"/>
    <s v="记"/>
    <s v="553"/>
    <s v="冲2020/6/23记字第364号凭证 预提JLR 总经理项目差旅"/>
    <s v="502.11.02"/>
    <s v="COS - Billable travel_Per diem5432"/>
    <m/>
    <x v="35"/>
    <s v="9999-公用职员"/>
    <s v="JLR19033-JLR 总经理培训"/>
    <m/>
    <n v="-150"/>
    <m/>
    <n v="-150"/>
    <x v="14"/>
    <x v="14"/>
    <x v="0"/>
  </r>
  <r>
    <s v="2440"/>
    <s v="2020"/>
    <s v="7"/>
    <s v="2020-07-23"/>
    <s v="记"/>
    <s v="553"/>
    <s v="冲2020/6/23记字第364号凭证 预提JLR 总经理项目差旅"/>
    <s v="502.11.03"/>
    <s v="COS - Billable travel_Train, taxi.&amp; misc.5432"/>
    <m/>
    <x v="35"/>
    <s v="9999-公用职员"/>
    <s v="JLR19033-JLR 总经理培训"/>
    <m/>
    <n v="-465.5"/>
    <m/>
    <n v="-465.5"/>
    <x v="14"/>
    <x v="14"/>
    <x v="0"/>
  </r>
  <r>
    <s v="2441"/>
    <s v="2020"/>
    <s v="7"/>
    <s v="2020-07-23"/>
    <s v="记"/>
    <s v="553"/>
    <s v="冲2020/6/23记字第364号凭证 预提JLR 总经理项目差旅"/>
    <s v="502.11.01"/>
    <s v="COS - Billable travel_Lodging5432"/>
    <m/>
    <x v="35"/>
    <s v="9999-公用职员"/>
    <s v="JLR19033-JLR 总经理培训"/>
    <m/>
    <n v="-475"/>
    <m/>
    <n v="-475"/>
    <x v="14"/>
    <x v="14"/>
    <x v="0"/>
  </r>
  <r>
    <s v="2442"/>
    <s v="2020"/>
    <s v="7"/>
    <s v="2020-07-23"/>
    <s v="记"/>
    <s v="553"/>
    <s v="冲2020/6/23记字第364号凭证 预提JLR Manager项目差旅"/>
    <s v="231.01.04"/>
    <s v="Accrued travel3220"/>
    <m/>
    <x v="35"/>
    <m/>
    <m/>
    <m/>
    <m/>
    <n v="-1090.5"/>
    <n v="1090.5"/>
    <x v="0"/>
    <x v="0"/>
    <x v="0"/>
  </r>
  <r>
    <s v="2443"/>
    <s v="2020"/>
    <s v="7"/>
    <s v="2020-07-23"/>
    <s v="记"/>
    <s v="553"/>
    <s v="冲2020/6/23记字第364号凭证 预提JLR TOS项目差旅"/>
    <s v="502.11.03"/>
    <s v="COS - Billable travel_Train, taxi.&amp; misc.5432"/>
    <m/>
    <x v="20"/>
    <s v="9999-公用职员"/>
    <s v="JLR20021-2020 Q2 JLR TOS"/>
    <m/>
    <n v="-314"/>
    <m/>
    <n v="-314"/>
    <x v="14"/>
    <x v="14"/>
    <x v="0"/>
  </r>
  <r>
    <s v="2444"/>
    <s v="2020"/>
    <s v="7"/>
    <s v="2020-07-23"/>
    <s v="记"/>
    <s v="553"/>
    <s v="冲2020/6/23记字第364号凭证 预提JLR TOS项目差旅"/>
    <s v="231.01.04"/>
    <s v="Accrued travel3220"/>
    <m/>
    <x v="20"/>
    <m/>
    <m/>
    <m/>
    <m/>
    <n v="-314"/>
    <n v="314"/>
    <x v="0"/>
    <x v="0"/>
    <x v="0"/>
  </r>
  <r>
    <s v="2445"/>
    <s v="2020"/>
    <s v="7"/>
    <s v="2020-07-23"/>
    <s v="记"/>
    <s v="553"/>
    <s v="冲2020/6/23记字第364号凭证 预提车工坊关键岗位5-12月"/>
    <s v="502.11.02"/>
    <s v="COS - Billable travel_Per diem5432"/>
    <m/>
    <x v="17"/>
    <s v="9999-公用职员"/>
    <s v="SGM20036-SGM-2020车工坊关键岗位（5-12月）"/>
    <m/>
    <n v="-2550"/>
    <m/>
    <n v="-2550"/>
    <x v="14"/>
    <x v="14"/>
    <x v="0"/>
  </r>
  <r>
    <s v="2446"/>
    <s v="2020"/>
    <s v="7"/>
    <s v="2020-07-23"/>
    <s v="记"/>
    <s v="553"/>
    <s v="冲2020/6/23记字第364号凭证 预提车工坊关键岗位5-12月"/>
    <s v="502.11.03"/>
    <s v="COS - Billable travel_Train, taxi.&amp; misc.5432"/>
    <m/>
    <x v="17"/>
    <s v="9999-公用职员"/>
    <s v="SGM20036-SGM-2020车工坊关键岗位（5-12月）"/>
    <m/>
    <n v="-2177"/>
    <m/>
    <n v="-2177"/>
    <x v="14"/>
    <x v="14"/>
    <x v="0"/>
  </r>
  <r>
    <s v="2447"/>
    <s v="2020"/>
    <s v="7"/>
    <s v="2020-07-23"/>
    <s v="记"/>
    <s v="553"/>
    <s v="冲2020/6/23记字第364号凭证 预提车工坊关键岗位5-12月"/>
    <s v="502.11.01"/>
    <s v="COS - Billable travel_Lodging5432"/>
    <m/>
    <x v="17"/>
    <s v="9999-公用职员"/>
    <s v="SGM20036-SGM-2020车工坊关键岗位（5-12月）"/>
    <m/>
    <n v="-3316"/>
    <m/>
    <n v="-3316"/>
    <x v="14"/>
    <x v="14"/>
    <x v="0"/>
  </r>
  <r>
    <s v="2448"/>
    <s v="2020"/>
    <s v="7"/>
    <s v="2020-07-23"/>
    <s v="记"/>
    <s v="553"/>
    <s v="冲2020/6/23记字第364号凭证 预提车工坊关键岗位5-12月"/>
    <s v="231.01.04"/>
    <s v="Accrued travel3220"/>
    <m/>
    <x v="17"/>
    <m/>
    <m/>
    <m/>
    <m/>
    <n v="-8043"/>
    <n v="8043"/>
    <x v="0"/>
    <x v="0"/>
    <x v="0"/>
  </r>
  <r>
    <s v="2449"/>
    <s v="2020"/>
    <s v="7"/>
    <s v="2020-07-23"/>
    <s v="记"/>
    <s v="553"/>
    <s v="冲2020/6/23记字第364号凭证 预提威马SMP项目差旅"/>
    <s v="502.11.02"/>
    <s v="COS - Billable travel_Per diem5432"/>
    <m/>
    <x v="18"/>
    <s v="9999-公用职员"/>
    <s v="WEL19050-威马SMP培训开发和培训售后"/>
    <m/>
    <n v="-4350"/>
    <m/>
    <n v="-4350"/>
    <x v="14"/>
    <x v="14"/>
    <x v="0"/>
  </r>
  <r>
    <s v="2450"/>
    <s v="2020"/>
    <s v="7"/>
    <s v="2020-07-23"/>
    <s v="记"/>
    <s v="553"/>
    <s v="冲2020/6/23记字第364号凭证 预提威马SMP项目差旅"/>
    <s v="502.11.03"/>
    <s v="COS - Billable travel_Train, taxi.&amp; misc.5432"/>
    <m/>
    <x v="18"/>
    <s v="9999-公用职员"/>
    <s v="WEL19050-威马SMP培训开发和培训售后"/>
    <m/>
    <n v="-8431.35"/>
    <m/>
    <n v="-8431.35"/>
    <x v="14"/>
    <x v="14"/>
    <x v="0"/>
  </r>
  <r>
    <s v="2451"/>
    <s v="2020"/>
    <s v="7"/>
    <s v="2020-07-23"/>
    <s v="记"/>
    <s v="553"/>
    <s v="冲2020/6/23记字第364号凭证 预提威马SMP项目差旅"/>
    <s v="502.11.01"/>
    <s v="COS - Billable travel_Lodging5432"/>
    <m/>
    <x v="18"/>
    <s v="9999-公用职员"/>
    <s v="WEL19050-威马SMP培训开发和培训售后"/>
    <m/>
    <n v="-6995"/>
    <m/>
    <n v="-6995"/>
    <x v="14"/>
    <x v="14"/>
    <x v="0"/>
  </r>
  <r>
    <s v="2452"/>
    <s v="2020"/>
    <s v="7"/>
    <s v="2020-07-23"/>
    <s v="记"/>
    <s v="553"/>
    <s v="冲2020/6/23记字第364号凭证 预提WM 项目差旅"/>
    <s v="231.01.04"/>
    <s v="Accrued travel3220"/>
    <m/>
    <x v="18"/>
    <m/>
    <m/>
    <m/>
    <m/>
    <n v="-19776.349999999999"/>
    <n v="19776.349999999999"/>
    <x v="0"/>
    <x v="0"/>
    <x v="0"/>
  </r>
  <r>
    <s v="2453"/>
    <s v="2020"/>
    <s v="7"/>
    <s v="2020-07-23"/>
    <s v="记"/>
    <s v="553"/>
    <s v="冲2020/6/23记字第364号凭证 预提广本DMS机票"/>
    <s v="502.11.04"/>
    <s v="COS - Billable travel_Airfair5432"/>
    <m/>
    <x v="3"/>
    <s v="9999-公用职员"/>
    <s v="GZH19072-GAC Honda 售后新DMS驻店辅导"/>
    <m/>
    <n v="-785.47"/>
    <m/>
    <n v="-785.47"/>
    <x v="14"/>
    <x v="14"/>
    <x v="0"/>
  </r>
  <r>
    <s v="2454"/>
    <s v="2020"/>
    <s v="7"/>
    <s v="2020-07-23"/>
    <s v="记"/>
    <s v="553"/>
    <s v="冲2020/6/23记字第364号凭证 预提CA ASNT项目差旅"/>
    <s v="231.01.04"/>
    <s v="Accrued travel3220"/>
    <m/>
    <x v="3"/>
    <m/>
    <m/>
    <m/>
    <m/>
    <n v="-785.47"/>
    <n v="785.47"/>
    <x v="0"/>
    <x v="0"/>
    <x v="0"/>
  </r>
  <r>
    <s v="2455"/>
    <s v="2020"/>
    <s v="7"/>
    <s v="2020-07-23"/>
    <s v="记"/>
    <s v="553"/>
    <s v="冲2020/6/23记字第364号凭证 预提凯迪拉克一次修复率项目机票"/>
    <s v="502.11.04"/>
    <s v="COS - Billable travel_Airfair5432"/>
    <m/>
    <x v="0"/>
    <s v="9999-公用职员"/>
    <s v="SGM19071-SGM 凯迪拉克一次修复率"/>
    <m/>
    <n v="-3446.76"/>
    <m/>
    <n v="-3446.76"/>
    <x v="14"/>
    <x v="14"/>
    <x v="0"/>
  </r>
  <r>
    <s v="2456"/>
    <s v="2020"/>
    <s v="7"/>
    <s v="2020-07-23"/>
    <s v="记"/>
    <s v="553"/>
    <s v="冲2020/6/23记字第364号凭证 预提SGM项目机票"/>
    <s v="231.01.04"/>
    <s v="Accrued travel3220"/>
    <m/>
    <x v="0"/>
    <m/>
    <m/>
    <m/>
    <m/>
    <n v="-3446.76"/>
    <n v="3446.76"/>
    <x v="0"/>
    <x v="0"/>
    <x v="0"/>
  </r>
  <r>
    <s v="2457"/>
    <s v="2020"/>
    <s v="7"/>
    <s v="2020-07-23"/>
    <s v="记"/>
    <s v="553"/>
    <s v="冲2020/6/23记字第364号凭证 预提车工坊关键岗位5-12月机票"/>
    <s v="502.11.04"/>
    <s v="COS - Billable travel_Airfair5432"/>
    <m/>
    <x v="17"/>
    <s v="9999-公用职员"/>
    <s v="SGM20036-SGM-2020车工坊关键岗位（5-12月）"/>
    <m/>
    <n v="-3033.91"/>
    <m/>
    <n v="-3033.91"/>
    <x v="14"/>
    <x v="14"/>
    <x v="0"/>
  </r>
  <r>
    <s v="2458"/>
    <s v="2020"/>
    <s v="7"/>
    <s v="2020-07-23"/>
    <s v="记"/>
    <s v="553"/>
    <s v="冲2020/6/23记字第364号凭证 预提SGM NT项目差旅"/>
    <s v="231.01.04"/>
    <s v="Accrued travel3220"/>
    <m/>
    <x v="17"/>
    <m/>
    <m/>
    <m/>
    <m/>
    <n v="-3033.91"/>
    <n v="3033.91"/>
    <x v="0"/>
    <x v="0"/>
    <x v="0"/>
  </r>
  <r>
    <s v="2459"/>
    <s v="2020"/>
    <s v="7"/>
    <s v="2020-07-23"/>
    <s v="记"/>
    <s v="554"/>
    <s v="Revenue 20JLR001-TOS（2020 Q1）"/>
    <s v="113.01.02"/>
    <s v="AR_Unbilled1452"/>
    <s v="C094_JLR-捷豹路虎（中国）投资有限公司"/>
    <x v="20"/>
    <s v="9999-公用职员"/>
    <s v="JLR20001-JLR TOS 2020 Q1"/>
    <m/>
    <n v="52292.29"/>
    <m/>
    <n v="52292.29"/>
    <x v="0"/>
    <x v="0"/>
    <x v="0"/>
  </r>
  <r>
    <s v="2460"/>
    <s v="2020"/>
    <s v="7"/>
    <s v="2020-07-23"/>
    <s v="记"/>
    <s v="554"/>
    <s v="Revenue 20JLR001-TOS（2020 Q1）"/>
    <s v="501.01.03"/>
    <s v="Unbilled Sales(GAAP)4452"/>
    <s v="C094_JLR-捷豹路虎（中国）投资有限公司"/>
    <x v="20"/>
    <s v="9999-公用职员"/>
    <s v="JLR20001-JLR TOS 2020 Q1"/>
    <m/>
    <m/>
    <n v="53574.95"/>
    <n v="-53574.95"/>
    <x v="16"/>
    <x v="16"/>
    <x v="0"/>
  </r>
  <r>
    <s v="2461"/>
    <s v="2020"/>
    <s v="7"/>
    <s v="2020-07-23"/>
    <s v="记"/>
    <s v="554"/>
    <s v="Revenue 20JLR001-TOS（2020 Q1）"/>
    <s v="501.02.02"/>
    <s v="Unbilled Sales_Passthrough(GAAP)4452"/>
    <s v="C094_JLR-捷豹路虎（中国）投资有限公司"/>
    <x v="20"/>
    <s v="9999-公用职员"/>
    <s v="JLR20001-JLR TOS 2020 Q1"/>
    <m/>
    <m/>
    <n v="-1282.6600000000001"/>
    <n v="1282.6600000000001"/>
    <x v="26"/>
    <x v="26"/>
    <x v="0"/>
  </r>
  <r>
    <s v="2462"/>
    <s v="2020"/>
    <s v="7"/>
    <s v="2020-07-23"/>
    <s v="记"/>
    <s v="554"/>
    <s v="Revenue 20JLR001-TOS（2020 Q1）"/>
    <s v="113.01.02"/>
    <s v="AR_Unbilled1452"/>
    <s v="C095_QRJLR-奇瑞捷豹路虎汽车销售有限公司"/>
    <x v="20"/>
    <s v="9999-公用职员"/>
    <s v="JLR20001-JLR TOS 2020 Q1"/>
    <m/>
    <n v="36338.71"/>
    <m/>
    <n v="36338.71"/>
    <x v="0"/>
    <x v="0"/>
    <x v="0"/>
  </r>
  <r>
    <s v="2463"/>
    <s v="2020"/>
    <s v="7"/>
    <s v="2020-07-23"/>
    <s v="记"/>
    <s v="554"/>
    <s v="Revenue 20JLR001-TOS（2020 Q1）"/>
    <s v="501.01.03"/>
    <s v="Unbilled Sales(GAAP)4452"/>
    <s v="C095_QRJLR-奇瑞捷豹路虎汽车销售有限公司"/>
    <x v="20"/>
    <s v="9999-公用职员"/>
    <s v="JLR20001-JLR TOS 2020 Q1"/>
    <m/>
    <m/>
    <n v="37230.050000000003"/>
    <n v="-37230.050000000003"/>
    <x v="16"/>
    <x v="16"/>
    <x v="0"/>
  </r>
  <r>
    <s v="2464"/>
    <s v="2020"/>
    <s v="7"/>
    <s v="2020-07-23"/>
    <s v="记"/>
    <s v="554"/>
    <s v="Revenue 20JLR001-TOS（2020 Q1）"/>
    <s v="501.02.02"/>
    <s v="Unbilled Sales_Passthrough(GAAP)4452"/>
    <s v="C095_QRJLR-奇瑞捷豹路虎汽车销售有限公司"/>
    <x v="20"/>
    <s v="9999-公用职员"/>
    <s v="JLR20001-JLR TOS 2020 Q1"/>
    <m/>
    <m/>
    <n v="-891.34"/>
    <n v="891.34"/>
    <x v="26"/>
    <x v="26"/>
    <x v="0"/>
  </r>
  <r>
    <s v="2465"/>
    <s v="2020"/>
    <s v="7"/>
    <s v="2020-07-23"/>
    <s v="记"/>
    <s v="555"/>
    <s v="Revenue 20JLR021-TOS（2020 Q2）"/>
    <s v="113.01.02"/>
    <s v="AR_Unbilled1452"/>
    <s v="C094_JLR-捷豹路虎（中国）投资有限公司"/>
    <x v="20"/>
    <s v="9999-公用职员"/>
    <s v="JLR20021-2020 Q2 JLR TOS"/>
    <m/>
    <n v="-71212.12"/>
    <m/>
    <n v="-71212.12"/>
    <x v="0"/>
    <x v="0"/>
    <x v="0"/>
  </r>
  <r>
    <s v="2466"/>
    <s v="2020"/>
    <s v="7"/>
    <s v="2020-07-23"/>
    <s v="记"/>
    <s v="555"/>
    <s v="Revenue 20JLR021-TOS（2020 Q2）"/>
    <s v="501.01.03"/>
    <s v="Unbilled Sales(GAAP)4452"/>
    <s v="C094_JLR-捷豹路虎（中国）投资有限公司"/>
    <x v="20"/>
    <s v="9999-公用职员"/>
    <s v="JLR20021-2020 Q2 JLR TOS"/>
    <m/>
    <m/>
    <n v="-71212.12"/>
    <n v="71212.12"/>
    <x v="16"/>
    <x v="16"/>
    <x v="0"/>
  </r>
  <r>
    <s v="2467"/>
    <s v="2020"/>
    <s v="7"/>
    <s v="2020-07-23"/>
    <s v="记"/>
    <s v="555"/>
    <s v="Revenue 20JLR021-TOS（2020 Q2）"/>
    <s v="113.01.02"/>
    <s v="AR_Unbilled1452"/>
    <s v="C095_QRJLR-奇瑞捷豹路虎汽车销售有限公司"/>
    <x v="20"/>
    <s v="9999-公用职员"/>
    <s v="JLR20021-2020 Q2 JLR TOS"/>
    <m/>
    <n v="-49486.38"/>
    <m/>
    <n v="-49486.38"/>
    <x v="0"/>
    <x v="0"/>
    <x v="0"/>
  </r>
  <r>
    <s v="2468"/>
    <s v="2020"/>
    <s v="7"/>
    <s v="2020-07-23"/>
    <s v="记"/>
    <s v="555"/>
    <s v="Revenue 20JLR021-TOS（2020 Q2）"/>
    <s v="501.01.03"/>
    <s v="Unbilled Sales(GAAP)4452"/>
    <s v="C095_QRJLR-奇瑞捷豹路虎汽车销售有限公司"/>
    <x v="20"/>
    <s v="9999-公用职员"/>
    <s v="JLR20021-2020 Q2 JLR TOS"/>
    <m/>
    <m/>
    <n v="-49486.38"/>
    <n v="49486.38"/>
    <x v="16"/>
    <x v="16"/>
    <x v="0"/>
  </r>
  <r>
    <s v="2469"/>
    <s v="2020"/>
    <s v="7"/>
    <s v="2020-07-23"/>
    <s v="记"/>
    <s v="556"/>
    <s v="7月进项税额加计抵减"/>
    <s v="511.16.02"/>
    <s v="Traning Misc5432"/>
    <m/>
    <x v="6"/>
    <s v="9999-公用职员"/>
    <s v="D9999-NI"/>
    <m/>
    <n v="-19254.259999999998"/>
    <m/>
    <n v="-19254.259999999998"/>
    <x v="12"/>
    <x v="12"/>
    <x v="0"/>
  </r>
  <r>
    <s v="2470"/>
    <s v="2020"/>
    <s v="7"/>
    <s v="2020-07-23"/>
    <s v="记"/>
    <s v="556"/>
    <s v="7月进项税额加计抵减"/>
    <s v="231.01.01"/>
    <s v="Accrued Misc3220"/>
    <m/>
    <x v="1"/>
    <m/>
    <m/>
    <m/>
    <n v="-60.35"/>
    <m/>
    <n v="-60.35"/>
    <x v="0"/>
    <x v="0"/>
    <x v="0"/>
  </r>
  <r>
    <s v="2471"/>
    <s v="2020"/>
    <s v="7"/>
    <s v="2020-07-23"/>
    <s v="记"/>
    <s v="557"/>
    <s v="调整BMW TA Tech 代垫代付项目差旅-转入OR"/>
    <s v="502.11.01"/>
    <s v="COS - Billable travel_Lodging5432"/>
    <m/>
    <x v="21"/>
    <s v="9999-公用职员"/>
    <s v="BMW19029-BMW TA Tech"/>
    <m/>
    <n v="-13674.95"/>
    <m/>
    <n v="-13674.95"/>
    <x v="14"/>
    <x v="14"/>
    <x v="0"/>
  </r>
  <r>
    <s v="2472"/>
    <s v="2020"/>
    <s v="7"/>
    <s v="2020-07-23"/>
    <s v="记"/>
    <s v="557"/>
    <s v="调整BMW TA Tech 代垫代付项目差旅-转入OR"/>
    <s v="502.11.02"/>
    <s v="COS - Billable travel_Per diem5432"/>
    <m/>
    <x v="21"/>
    <s v="9999-公用职员"/>
    <s v="BMW19029-BMW TA Tech"/>
    <m/>
    <n v="-2850"/>
    <m/>
    <n v="-2850"/>
    <x v="14"/>
    <x v="14"/>
    <x v="0"/>
  </r>
  <r>
    <s v="2473"/>
    <s v="2020"/>
    <s v="7"/>
    <s v="2020-07-23"/>
    <s v="记"/>
    <s v="557"/>
    <s v="调整BMW TA Tech 代垫代付项目差旅-转入OR"/>
    <s v="502.11.03"/>
    <s v="COS - Billable travel_Train, taxi.&amp; misc.5432"/>
    <m/>
    <x v="21"/>
    <s v="9999-公用职员"/>
    <s v="BMW19029-BMW TA Tech"/>
    <m/>
    <n v="-4432.55"/>
    <m/>
    <n v="-4432.55"/>
    <x v="14"/>
    <x v="14"/>
    <x v="0"/>
  </r>
  <r>
    <s v="2474"/>
    <s v="2020"/>
    <s v="7"/>
    <s v="2020-07-23"/>
    <s v="记"/>
    <s v="557"/>
    <s v="调整BMW TA Tech 代垫代付项目差旅-转入OR"/>
    <s v="502.11.04"/>
    <s v="COS - Billable travel_Airfair5432"/>
    <m/>
    <x v="21"/>
    <s v="9999-公用职员"/>
    <s v="BMW19029-BMW TA Tech"/>
    <m/>
    <n v="-10369.61"/>
    <m/>
    <n v="-10369.61"/>
    <x v="14"/>
    <x v="14"/>
    <x v="0"/>
  </r>
  <r>
    <s v="2475"/>
    <s v="2020"/>
    <s v="7"/>
    <s v="2020-07-23"/>
    <s v="记"/>
    <s v="557"/>
    <s v="调整BMW TA Tech 代垫代付项目差旅-转入OR"/>
    <s v="119.01.09"/>
    <s v="Other AR-Pass through1270"/>
    <s v="C003_CBMW-华晨宝马汽车有限公司"/>
    <x v="21"/>
    <m/>
    <s v="BMW19029-BMW TA Tech"/>
    <m/>
    <n v="31327.11"/>
    <m/>
    <n v="31327.11"/>
    <x v="0"/>
    <x v="0"/>
    <x v="0"/>
  </r>
  <r>
    <s v="2476"/>
    <s v="2020"/>
    <s v="7"/>
    <s v="2020-07-23"/>
    <s v="记"/>
    <s v="558"/>
    <s v="调整BMW NT 代垫代付项目差旅-转入OR"/>
    <s v="502.11.01"/>
    <s v="COS - Billable travel_Lodging5432"/>
    <m/>
    <x v="19"/>
    <s v="9999-公用职员"/>
    <s v="BMW19030-BMW TA Non-Tech"/>
    <m/>
    <n v="-7157.81"/>
    <m/>
    <n v="-7157.81"/>
    <x v="14"/>
    <x v="14"/>
    <x v="0"/>
  </r>
  <r>
    <s v="2477"/>
    <s v="2020"/>
    <s v="7"/>
    <s v="2020-07-23"/>
    <s v="记"/>
    <s v="558"/>
    <s v="调整BMW NT 代垫代付项目差旅-转入OR"/>
    <s v="502.11.02"/>
    <s v="COS - Billable travel_Per diem5432"/>
    <m/>
    <x v="19"/>
    <s v="9999-公用职员"/>
    <s v="BMW19030-BMW TA Non-Tech"/>
    <m/>
    <n v="-3149"/>
    <m/>
    <n v="-3149"/>
    <x v="14"/>
    <x v="14"/>
    <x v="0"/>
  </r>
  <r>
    <s v="2478"/>
    <s v="2020"/>
    <s v="7"/>
    <s v="2020-07-23"/>
    <s v="记"/>
    <s v="558"/>
    <s v="调整BMW NT 代垫代付项目差旅-转入OR"/>
    <s v="502.11.03"/>
    <s v="COS - Billable travel_Train, taxi.&amp; misc.5432"/>
    <m/>
    <x v="19"/>
    <s v="9999-公用职员"/>
    <s v="BMW19030-BMW TA Non-Tech"/>
    <m/>
    <n v="-4028.76"/>
    <m/>
    <n v="-4028.76"/>
    <x v="14"/>
    <x v="14"/>
    <x v="0"/>
  </r>
  <r>
    <s v="2479"/>
    <s v="2020"/>
    <s v="7"/>
    <s v="2020-07-23"/>
    <s v="记"/>
    <s v="558"/>
    <s v="调整BMW NT 代垫代付项目差旅-转入OR"/>
    <s v="502.11.04"/>
    <s v="COS - Billable travel_Airfair5432"/>
    <m/>
    <x v="19"/>
    <s v="9999-公用职员"/>
    <s v="BMW19030-BMW TA Non-Tech"/>
    <m/>
    <n v="-11286.84"/>
    <m/>
    <n v="-11286.84"/>
    <x v="14"/>
    <x v="14"/>
    <x v="0"/>
  </r>
  <r>
    <s v="2480"/>
    <s v="2020"/>
    <s v="7"/>
    <s v="2020-07-23"/>
    <s v="记"/>
    <s v="558"/>
    <s v="调整BMW NT 代垫代付项目差旅-转入OR"/>
    <s v="119.01.09"/>
    <s v="Other AR-Pass through1270"/>
    <s v="C003_CBMW-华晨宝马汽车有限公司"/>
    <x v="19"/>
    <m/>
    <s v="BMW19030-BMW TA Non-Tech"/>
    <m/>
    <n v="25622.41"/>
    <m/>
    <n v="25622.41"/>
    <x v="0"/>
    <x v="0"/>
    <x v="0"/>
  </r>
  <r>
    <s v="2481"/>
    <s v="2020"/>
    <s v="7"/>
    <s v="2020-07-23"/>
    <s v="记"/>
    <s v="559"/>
    <s v="调整东本潜力店项目 代垫代付项目差旅-转入OR"/>
    <s v="502.11.01"/>
    <s v="COS - Billable travel_Lodging5432"/>
    <m/>
    <x v="4"/>
    <s v="9999-公用职员"/>
    <s v="DFH19047-DF Honda 2019潜力店战力提升"/>
    <m/>
    <n v="-7086.31"/>
    <m/>
    <n v="-7086.31"/>
    <x v="14"/>
    <x v="14"/>
    <x v="0"/>
  </r>
  <r>
    <s v="2482"/>
    <s v="2020"/>
    <s v="7"/>
    <s v="2020-07-23"/>
    <s v="记"/>
    <s v="559"/>
    <s v="调整东本潜力店项目 代垫代付项目差旅-转入OR"/>
    <s v="502.11.03"/>
    <s v="COS - Billable travel_Train, taxi.&amp; misc.5432"/>
    <m/>
    <x v="4"/>
    <s v="9999-公用职员"/>
    <s v="DFH19047-DF Honda 2019潜力店战力提升"/>
    <m/>
    <n v="-4094.54"/>
    <m/>
    <n v="-4094.54"/>
    <x v="14"/>
    <x v="14"/>
    <x v="0"/>
  </r>
  <r>
    <s v="2483"/>
    <s v="2020"/>
    <s v="7"/>
    <s v="2020-07-23"/>
    <s v="记"/>
    <s v="559"/>
    <s v="调整东本潜力店项目 代垫代付项目差旅-转入OR"/>
    <s v="502.11.04"/>
    <s v="COS - Billable travel_Airfair5432"/>
    <m/>
    <x v="4"/>
    <s v="9999-公用职员"/>
    <s v="DFH19047-DF Honda 2019潜力店战力提升"/>
    <m/>
    <n v="-7096.19"/>
    <m/>
    <n v="-7096.19"/>
    <x v="14"/>
    <x v="14"/>
    <x v="0"/>
  </r>
  <r>
    <s v="2484"/>
    <s v="2020"/>
    <s v="7"/>
    <s v="2020-07-23"/>
    <s v="记"/>
    <s v="559"/>
    <s v="调整东本潜力店项目 代垫代付项目差旅-转入OR"/>
    <s v="119.01.09"/>
    <s v="Other AR-Pass through1270"/>
    <s v="C071-DFHD-东风本田汽车有限公司"/>
    <x v="4"/>
    <m/>
    <s v="DFH19047-DF Honda 2019潜力店战力提升"/>
    <m/>
    <n v="18277.04"/>
    <m/>
    <n v="18277.04"/>
    <x v="0"/>
    <x v="0"/>
    <x v="0"/>
  </r>
  <r>
    <s v="2485"/>
    <s v="2020"/>
    <s v="7"/>
    <s v="2020-07-23"/>
    <s v="记"/>
    <s v="560"/>
    <s v="调整启辰全车系项目 代垫代付项目差旅-转入OR"/>
    <s v="502.11.01"/>
    <s v="COS - Billable travel_Lodging5432"/>
    <m/>
    <x v="25"/>
    <s v="9999-公用职员"/>
    <s v="DFV20023-DF Venucia 全车系培训"/>
    <m/>
    <n v="-3394.16"/>
    <m/>
    <n v="-3394.16"/>
    <x v="14"/>
    <x v="14"/>
    <x v="0"/>
  </r>
  <r>
    <s v="2486"/>
    <s v="2020"/>
    <s v="7"/>
    <s v="2020-07-23"/>
    <s v="记"/>
    <s v="560"/>
    <s v="调整启辰全车系项目 代垫代付项目差旅-转入OR"/>
    <s v="502.11.02"/>
    <s v="COS - Billable travel_Per diem5432"/>
    <m/>
    <x v="25"/>
    <s v="9999-公用职员"/>
    <s v="DFV20023-DF Venucia 全车系培训"/>
    <m/>
    <n v="-3150"/>
    <m/>
    <n v="-3150"/>
    <x v="14"/>
    <x v="14"/>
    <x v="0"/>
  </r>
  <r>
    <s v="2487"/>
    <s v="2020"/>
    <s v="7"/>
    <s v="2020-07-23"/>
    <s v="记"/>
    <s v="560"/>
    <s v="调整启辰全车系项目 代垫代付项目差旅-转入OR"/>
    <s v="502.11.03"/>
    <s v="COS - Billable travel_Train, taxi.&amp; misc.5432"/>
    <m/>
    <x v="25"/>
    <s v="9999-公用职员"/>
    <s v="DFV20023-DF Venucia 全车系培训"/>
    <m/>
    <n v="-690.82"/>
    <m/>
    <n v="-690.82"/>
    <x v="14"/>
    <x v="14"/>
    <x v="0"/>
  </r>
  <r>
    <s v="2488"/>
    <s v="2020"/>
    <s v="7"/>
    <s v="2020-07-23"/>
    <s v="记"/>
    <s v="560"/>
    <s v="调整启辰全车系项目 代垫代付项目差旅-转入OR"/>
    <s v="502.11.04"/>
    <s v="COS - Billable travel_Airfair5432"/>
    <m/>
    <x v="25"/>
    <s v="9999-公用职员"/>
    <s v="DFV20023-DF Venucia 全车系培训"/>
    <m/>
    <n v="-926.61"/>
    <m/>
    <n v="-926.61"/>
    <x v="14"/>
    <x v="14"/>
    <x v="0"/>
  </r>
  <r>
    <s v="2489"/>
    <s v="2020"/>
    <s v="7"/>
    <s v="2020-07-23"/>
    <s v="记"/>
    <s v="560"/>
    <s v="调整启辰全车系项目 代垫代付项目差旅-转入OR"/>
    <s v="119.01.09"/>
    <s v="Other AR-Pass through1270"/>
    <s v="C150_DFVM-东风启辰汽车销售有限公司"/>
    <x v="25"/>
    <m/>
    <s v="DFV20023-DF Venucia 全车系培训"/>
    <m/>
    <n v="8161.59"/>
    <m/>
    <n v="8161.59"/>
    <x v="0"/>
    <x v="0"/>
    <x v="0"/>
  </r>
  <r>
    <s v="2490"/>
    <s v="2020"/>
    <s v="7"/>
    <s v="2020-07-23"/>
    <s v="记"/>
    <s v="561"/>
    <s v="调整FAW CX-4 代垫代付项目差旅-转入OR"/>
    <s v="502.11.01"/>
    <s v="COS - Billable travel_Lodging5432"/>
    <m/>
    <x v="25"/>
    <s v="9999-公用职员"/>
    <s v="FAW20027-1-FAW Mazda CX-4"/>
    <m/>
    <n v="-60000"/>
    <m/>
    <n v="-60000"/>
    <x v="14"/>
    <x v="14"/>
    <x v="0"/>
  </r>
  <r>
    <s v="2491"/>
    <s v="2020"/>
    <s v="7"/>
    <s v="2020-07-23"/>
    <s v="记"/>
    <s v="561"/>
    <s v="调整FAW CX-4 代垫代付项目差旅-转入OR"/>
    <s v="119.01.09"/>
    <s v="Other AR-Pass through1270"/>
    <s v="C098-YQMAZDA-一汽马自达汽车销售有限公司"/>
    <x v="25"/>
    <m/>
    <s v="FAW20027-1-FAW Mazda CX-4"/>
    <m/>
    <n v="60000"/>
    <m/>
    <n v="60000"/>
    <x v="0"/>
    <x v="0"/>
    <x v="0"/>
  </r>
  <r>
    <s v="2492"/>
    <s v="2020"/>
    <s v="7"/>
    <s v="2020-07-23"/>
    <s v="记"/>
    <s v="562"/>
    <s v="调整FAW F-MCP代垫代付项目差旅-转入OR"/>
    <s v="502.11.04"/>
    <s v="COS - Billable travel_Airfair5432"/>
    <m/>
    <x v="25"/>
    <s v="9999-公用职员"/>
    <s v="FAW20027-2-FAW Mazda F-MCP辅导"/>
    <m/>
    <n v="-8613.92"/>
    <m/>
    <n v="-8613.92"/>
    <x v="14"/>
    <x v="14"/>
    <x v="0"/>
  </r>
  <r>
    <s v="2493"/>
    <s v="2020"/>
    <s v="7"/>
    <s v="2020-07-23"/>
    <s v="记"/>
    <s v="562"/>
    <s v="调整FAW F-MCP代垫代付项目差旅-转入OR"/>
    <s v="119.01.09"/>
    <s v="Other AR-Pass through1270"/>
    <s v="C098-YQMAZDA-一汽马自达汽车销售有限公司"/>
    <x v="25"/>
    <m/>
    <s v="FAW20027-2-FAW Mazda F-MCP辅导"/>
    <m/>
    <n v="8613.92"/>
    <m/>
    <n v="8613.92"/>
    <x v="0"/>
    <x v="0"/>
    <x v="0"/>
  </r>
  <r>
    <s v="2494"/>
    <s v="2020"/>
    <s v="7"/>
    <s v="2020-07-23"/>
    <s v="记"/>
    <s v="563"/>
    <s v="调整广本2SE HEV项目 代垫代付项目差旅-转入OR"/>
    <s v="502.11.04"/>
    <s v="COS - Billable travel_Airfair5432"/>
    <m/>
    <x v="4"/>
    <s v="9999-公用职员"/>
    <s v="GZH20007-GAC Honda 广本2SE HEV销售培训"/>
    <m/>
    <n v="-3046.61"/>
    <m/>
    <n v="-3046.61"/>
    <x v="14"/>
    <x v="14"/>
    <x v="0"/>
  </r>
  <r>
    <s v="2495"/>
    <s v="2020"/>
    <s v="7"/>
    <s v="2020-07-23"/>
    <s v="记"/>
    <s v="563"/>
    <s v="调整广本2SE HEV项目 代垫代付项目差旅-转入OR"/>
    <s v="502.11.01"/>
    <s v="COS - Billable travel_Lodging5432"/>
    <m/>
    <x v="4"/>
    <s v="9999-公用职员"/>
    <s v="GZH20007-GAC Honda 广本2SE HEV销售培训"/>
    <m/>
    <n v="-29955.200000000001"/>
    <m/>
    <n v="-29955.200000000001"/>
    <x v="14"/>
    <x v="14"/>
    <x v="0"/>
  </r>
  <r>
    <s v="2496"/>
    <s v="2020"/>
    <s v="7"/>
    <s v="2020-07-23"/>
    <s v="记"/>
    <s v="563"/>
    <s v="调整广本2SE HEV项目 代垫代付项目差旅-转入OR"/>
    <s v="502.11.03"/>
    <s v="COS - Billable travel_Train, taxi.&amp; misc.5432"/>
    <m/>
    <x v="4"/>
    <s v="9999-公用职员"/>
    <s v="GZH20007-GAC Honda 广本2SE HEV销售培训"/>
    <m/>
    <n v="-4971.43"/>
    <m/>
    <n v="-4971.43"/>
    <x v="14"/>
    <x v="14"/>
    <x v="0"/>
  </r>
  <r>
    <s v="2497"/>
    <s v="2020"/>
    <s v="7"/>
    <s v="2020-07-23"/>
    <s v="记"/>
    <s v="563"/>
    <s v="调整广本2SE HEV项目 代垫代付项目差旅-转入OR"/>
    <s v="119.01.09"/>
    <s v="Other AR-Pass through1270"/>
    <s v="C072-GACHD-广汽本田汽车销售有限公司"/>
    <x v="4"/>
    <m/>
    <s v="GZH20007-GAC Honda 广本2SE HEV销售培训"/>
    <m/>
    <n v="37973.24"/>
    <m/>
    <n v="37973.24"/>
    <x v="0"/>
    <x v="0"/>
    <x v="0"/>
  </r>
  <r>
    <s v="2498"/>
    <s v="2020"/>
    <s v="7"/>
    <s v="2020-07-23"/>
    <s v="记"/>
    <s v="564"/>
    <s v="调整JLR 经销商配件业务提升 代垫代付项目差旅-转入OR"/>
    <s v="502.11.01"/>
    <s v="COS - Billable travel_Lodging5432"/>
    <m/>
    <x v="11"/>
    <s v="9999-公用职员"/>
    <s v="JLR19064-02-JLR 2019 经销商配件业务提升"/>
    <m/>
    <n v="-14630.21"/>
    <m/>
    <n v="-14630.21"/>
    <x v="14"/>
    <x v="14"/>
    <x v="0"/>
  </r>
  <r>
    <s v="2499"/>
    <s v="2020"/>
    <s v="7"/>
    <s v="2020-07-23"/>
    <s v="记"/>
    <s v="564"/>
    <s v="调整JLR 经销商配件业务提升 代垫代付项目差旅-转入OR"/>
    <s v="502.11.02"/>
    <s v="COS - Billable travel_Per diem5432"/>
    <m/>
    <x v="11"/>
    <s v="9999-公用职员"/>
    <s v="JLR19064-02-JLR 2019 经销商配件业务提升"/>
    <m/>
    <n v="-1200"/>
    <m/>
    <n v="-1200"/>
    <x v="14"/>
    <x v="14"/>
    <x v="0"/>
  </r>
  <r>
    <s v="2500"/>
    <s v="2020"/>
    <s v="7"/>
    <s v="2020-07-23"/>
    <s v="记"/>
    <s v="564"/>
    <s v="调整JLR 经销商配件业务提升 代垫代付项目差旅-转入OR"/>
    <s v="502.11.03"/>
    <s v="COS - Billable travel_Train, taxi.&amp; misc.5432"/>
    <m/>
    <x v="11"/>
    <s v="9999-公用职员"/>
    <s v="JLR19064-02-JLR 2019 经销商配件业务提升"/>
    <m/>
    <n v="-2717.14"/>
    <m/>
    <n v="-2717.14"/>
    <x v="14"/>
    <x v="14"/>
    <x v="0"/>
  </r>
  <r>
    <s v="2501"/>
    <s v="2020"/>
    <s v="7"/>
    <s v="2020-07-23"/>
    <s v="记"/>
    <s v="564"/>
    <s v="调整JLR 经销商配件业务提升 代垫代付项目差旅-转入OR"/>
    <s v="119.01.09"/>
    <s v="Other AR-Pass through1270"/>
    <s v="C094_JLR-捷豹路虎（中国）投资有限公司"/>
    <x v="11"/>
    <m/>
    <s v="JLR19064-02-JLR 2019 经销商配件业务提升"/>
    <m/>
    <n v="12983.15"/>
    <m/>
    <n v="12983.15"/>
    <x v="0"/>
    <x v="0"/>
    <x v="0"/>
  </r>
  <r>
    <s v="2502"/>
    <s v="2020"/>
    <s v="7"/>
    <s v="2020-07-23"/>
    <s v="记"/>
    <s v="564"/>
    <s v="调整JLR 经销商配件业务提升 代垫代付项目差旅-转入OR"/>
    <s v="119.01.09"/>
    <s v="Other AR-Pass through1270"/>
    <s v="C095_QRJLR-奇瑞捷豹路虎汽车销售有限公司"/>
    <x v="11"/>
    <m/>
    <s v="JLR19064-02-JLR 2019 经销商配件业务提升"/>
    <m/>
    <n v="5564.2"/>
    <m/>
    <n v="5564.2"/>
    <x v="0"/>
    <x v="0"/>
    <x v="0"/>
  </r>
  <r>
    <s v="2503"/>
    <s v="2020"/>
    <s v="7"/>
    <s v="2020-07-23"/>
    <s v="记"/>
    <s v="565"/>
    <s v="调整JLR 经销商能力提升 代垫代付项目差旅-转入OR"/>
    <s v="502.11.01"/>
    <s v="COS - Billable travel_Lodging5432"/>
    <m/>
    <x v="11"/>
    <s v="9999-公用职员"/>
    <s v="JLR19064-01-JLR 2019 经销商能力提升"/>
    <m/>
    <n v="-30502.73"/>
    <m/>
    <n v="-30502.73"/>
    <x v="14"/>
    <x v="14"/>
    <x v="0"/>
  </r>
  <r>
    <s v="2504"/>
    <s v="2020"/>
    <s v="7"/>
    <s v="2020-07-23"/>
    <s v="记"/>
    <s v="565"/>
    <s v="调整JLR 经销商能力提升 代垫代付项目差旅-转入OR"/>
    <s v="502.11.02"/>
    <s v="COS - Billable travel_Per diem5432"/>
    <m/>
    <x v="11"/>
    <s v="9999-公用职员"/>
    <s v="JLR19064-01-JLR 2019 经销商能力提升"/>
    <m/>
    <n v="-5250"/>
    <m/>
    <n v="-5250"/>
    <x v="14"/>
    <x v="14"/>
    <x v="0"/>
  </r>
  <r>
    <s v="2505"/>
    <s v="2020"/>
    <s v="7"/>
    <s v="2020-07-23"/>
    <s v="记"/>
    <s v="565"/>
    <s v="调整JLR 经销商能力提升 代垫代付项目差旅-转入OR"/>
    <s v="502.11.03"/>
    <s v="COS - Billable travel_Train, taxi.&amp; misc.5432"/>
    <m/>
    <x v="11"/>
    <s v="9999-公用职员"/>
    <s v="JLR19064-01-JLR 2019 经销商能力提升"/>
    <m/>
    <n v="-17053.77"/>
    <m/>
    <n v="-17053.77"/>
    <x v="14"/>
    <x v="14"/>
    <x v="0"/>
  </r>
  <r>
    <s v="2506"/>
    <s v="2020"/>
    <s v="7"/>
    <s v="2020-07-23"/>
    <s v="记"/>
    <s v="565"/>
    <s v="调整JLR 经销商能力提升 代垫代付项目差旅-转入OR"/>
    <s v="502.11.04"/>
    <s v="COS - Billable travel_Airfair5432"/>
    <m/>
    <x v="11"/>
    <s v="9999-公用职员"/>
    <s v="JLR19064-01-JLR 2019 经销商能力提升"/>
    <m/>
    <n v="-11375.74"/>
    <m/>
    <n v="-11375.74"/>
    <x v="14"/>
    <x v="14"/>
    <x v="0"/>
  </r>
  <r>
    <s v="2507"/>
    <s v="2020"/>
    <s v="7"/>
    <s v="2020-07-23"/>
    <s v="记"/>
    <s v="565"/>
    <s v="调整JLR 经销商能力提升 代垫代付项目差旅-转入OR"/>
    <s v="119.01.09"/>
    <s v="Other AR-Pass through1270"/>
    <s v="C094_JLR-捷豹路虎（中国）投资有限公司"/>
    <x v="11"/>
    <m/>
    <s v="JLR19064-01-JLR 2019 经销商能力提升"/>
    <m/>
    <n v="44927.57"/>
    <m/>
    <n v="44927.57"/>
    <x v="0"/>
    <x v="0"/>
    <x v="0"/>
  </r>
  <r>
    <s v="2508"/>
    <s v="2020"/>
    <s v="7"/>
    <s v="2020-07-23"/>
    <s v="记"/>
    <s v="565"/>
    <s v="调整JLR 经销商能力提升 代垫代付项目差旅-转入OR"/>
    <s v="119.01.09"/>
    <s v="Other AR-Pass through1270"/>
    <s v="C095_QRJLR-奇瑞捷豹路虎汽车销售有限公司"/>
    <x v="11"/>
    <m/>
    <s v="JLR19064-01-JLR 2019 经销商能力提升"/>
    <m/>
    <n v="19254.669999999998"/>
    <m/>
    <n v="19254.669999999998"/>
    <x v="0"/>
    <x v="0"/>
    <x v="0"/>
  </r>
  <r>
    <s v="2509"/>
    <s v="2020"/>
    <s v="7"/>
    <s v="2020-07-23"/>
    <s v="记"/>
    <s v="566"/>
    <s v="调整2020年JLR Tech Q1代垫代付项目差旅-转入OR"/>
    <s v="502.11.01"/>
    <s v="COS - Billable travel_Lodging5432"/>
    <m/>
    <x v="22"/>
    <s v="9999-公用职员"/>
    <s v="JLR20003-JLR Tech&amp;ATP 2020 Q1"/>
    <m/>
    <n v="-905.66"/>
    <m/>
    <n v="-905.66"/>
    <x v="14"/>
    <x v="14"/>
    <x v="0"/>
  </r>
  <r>
    <s v="2510"/>
    <s v="2020"/>
    <s v="7"/>
    <s v="2020-07-23"/>
    <s v="记"/>
    <s v="566"/>
    <s v="调整2020年JLR Tech 代垫代付项目差旅-转入OR"/>
    <s v="502.11.02"/>
    <s v="COS - Billable travel_Per diem5432"/>
    <m/>
    <x v="22"/>
    <s v="9999-公用职员"/>
    <s v="JLR20003-JLR Tech&amp;ATP 2020 Q1"/>
    <m/>
    <n v="-119"/>
    <m/>
    <n v="-119"/>
    <x v="14"/>
    <x v="14"/>
    <x v="0"/>
  </r>
  <r>
    <s v="2511"/>
    <s v="2020"/>
    <s v="7"/>
    <s v="2020-07-23"/>
    <s v="记"/>
    <s v="566"/>
    <s v="调整2020年JLR Tech 代垫代付项目差旅-转入OR"/>
    <s v="502.11.03"/>
    <s v="COS - Billable travel_Train, taxi.&amp; misc.5432"/>
    <m/>
    <x v="22"/>
    <s v="9999-公用职员"/>
    <s v="JLR20003-JLR Tech&amp;ATP 2020 Q1"/>
    <m/>
    <n v="-212"/>
    <m/>
    <n v="-212"/>
    <x v="14"/>
    <x v="14"/>
    <x v="0"/>
  </r>
  <r>
    <s v="2512"/>
    <s v="2020"/>
    <s v="7"/>
    <s v="2020-07-23"/>
    <s v="记"/>
    <s v="566"/>
    <s v="调整2020年JLR Tech 代垫代付项目差旅-转入OR"/>
    <s v="119.01.09"/>
    <s v="Other AR-Pass through1270"/>
    <s v="C094_JLR-捷豹路虎（中国）投资有限公司"/>
    <x v="22"/>
    <m/>
    <s v="JLR20003-JLR Tech&amp;ATP 2020 Q1"/>
    <m/>
    <n v="828.56"/>
    <m/>
    <n v="828.56"/>
    <x v="0"/>
    <x v="0"/>
    <x v="0"/>
  </r>
  <r>
    <s v="2513"/>
    <s v="2020"/>
    <s v="7"/>
    <s v="2020-07-23"/>
    <s v="记"/>
    <s v="566"/>
    <s v="调整2020年JLR Tech 代垫代付项目差旅-转入OR"/>
    <s v="119.01.09"/>
    <s v="Other AR-Pass through1270"/>
    <s v="C095_QRJLR-奇瑞捷豹路虎汽车销售有限公司"/>
    <x v="22"/>
    <m/>
    <s v="JLR20003-JLR Tech&amp;ATP 2020 Q1"/>
    <m/>
    <n v="408.1"/>
    <m/>
    <n v="408.1"/>
    <x v="0"/>
    <x v="0"/>
    <x v="0"/>
  </r>
  <r>
    <s v="2514"/>
    <s v="2020"/>
    <s v="7"/>
    <s v="2020-07-23"/>
    <s v="记"/>
    <s v="567"/>
    <s v="调整2020年JLR Tech Q2代垫代付项目差旅-转入OR"/>
    <s v="502.11.01"/>
    <s v="COS - Billable travel_Lodging5432"/>
    <m/>
    <x v="22"/>
    <s v="9999-公用职员"/>
    <s v="JLR20017-2020 Q2 JLR Tech"/>
    <m/>
    <n v="-656.6"/>
    <m/>
    <n v="-656.6"/>
    <x v="14"/>
    <x v="14"/>
    <x v="0"/>
  </r>
  <r>
    <s v="2515"/>
    <s v="2020"/>
    <s v="7"/>
    <s v="2020-07-23"/>
    <s v="记"/>
    <s v="567"/>
    <s v="调整2020年JLR Tech Q2代垫代付项目差旅-转入OR"/>
    <s v="502.11.02"/>
    <s v="COS - Billable travel_Per diem5432"/>
    <m/>
    <x v="22"/>
    <s v="9999-公用职员"/>
    <s v="JLR20017-2020 Q2 JLR Tech"/>
    <m/>
    <n v="-482.1"/>
    <m/>
    <n v="-482.1"/>
    <x v="14"/>
    <x v="14"/>
    <x v="0"/>
  </r>
  <r>
    <s v="2516"/>
    <s v="2020"/>
    <s v="7"/>
    <s v="2020-07-23"/>
    <s v="记"/>
    <s v="567"/>
    <s v="调整2020年JLR Tech Q2代垫代付项目差旅-转入OR"/>
    <s v="502.11.03"/>
    <s v="COS - Billable travel_Train, taxi.&amp; misc.5432"/>
    <m/>
    <x v="22"/>
    <s v="9999-公用职员"/>
    <s v="JLR20017-2020 Q2 JLR Tech"/>
    <m/>
    <n v="-1361.27"/>
    <m/>
    <n v="-1361.27"/>
    <x v="14"/>
    <x v="14"/>
    <x v="0"/>
  </r>
  <r>
    <s v="2517"/>
    <s v="2020"/>
    <s v="7"/>
    <s v="2020-07-23"/>
    <s v="记"/>
    <s v="567"/>
    <s v="调整2020年JLR Tech Q2代垫代付项目差旅-转入OR"/>
    <s v="502.11.04"/>
    <s v="COS - Billable travel_Airfair5432"/>
    <m/>
    <x v="22"/>
    <s v="9999-公用职员"/>
    <s v="JLR20017-2020 Q2 JLR Tech"/>
    <m/>
    <n v="-10770.63"/>
    <m/>
    <n v="-10770.63"/>
    <x v="14"/>
    <x v="14"/>
    <x v="0"/>
  </r>
  <r>
    <s v="2518"/>
    <s v="2020"/>
    <s v="7"/>
    <s v="2020-07-23"/>
    <s v="记"/>
    <s v="567"/>
    <s v="调整2020年JLR Tech Q2代垫代付项目差旅-转入OR"/>
    <s v="119.01.09"/>
    <s v="Other AR-Pass through1270"/>
    <s v="C094_JLR-捷豹路虎（中国）投资有限公司"/>
    <x v="22"/>
    <m/>
    <s v="JLR20017-2020 Q2 JLR Tech"/>
    <m/>
    <n v="8891.2999999999993"/>
    <m/>
    <n v="8891.2999999999993"/>
    <x v="0"/>
    <x v="0"/>
    <x v="0"/>
  </r>
  <r>
    <s v="2519"/>
    <s v="2020"/>
    <s v="7"/>
    <s v="2020-07-23"/>
    <s v="记"/>
    <s v="567"/>
    <s v="调整2020年JLR Tech 代垫代付项目差旅-转入OR"/>
    <s v="119.01.09"/>
    <s v="Other AR-Pass through1270"/>
    <s v="C095_QRJLR-奇瑞捷豹路虎汽车销售有限公司"/>
    <x v="22"/>
    <m/>
    <s v="JLR20017-2020 Q2 JLR Tech"/>
    <m/>
    <n v="4379.3"/>
    <m/>
    <n v="4379.3"/>
    <x v="0"/>
    <x v="0"/>
    <x v="0"/>
  </r>
  <r>
    <s v="2520"/>
    <s v="2020"/>
    <s v="7"/>
    <s v="2020-07-23"/>
    <s v="记"/>
    <s v="568"/>
    <s v="调整2019年SGM别克精益钣喷项目差旅 代垫代付项目差旅-转入OR"/>
    <s v="502.11.04"/>
    <s v="COS - Billable travel_Airfair5432"/>
    <m/>
    <x v="0"/>
    <s v="9999-公用职员"/>
    <s v="SGM19069-SGM 2019-2020别克精益钣喷项目"/>
    <m/>
    <n v="-7018.35"/>
    <m/>
    <n v="-7018.35"/>
    <x v="14"/>
    <x v="14"/>
    <x v="0"/>
  </r>
  <r>
    <s v="2521"/>
    <s v="2020"/>
    <s v="7"/>
    <s v="2020-07-23"/>
    <s v="记"/>
    <s v="568"/>
    <s v="调整2019年SGM别克精益钣喷项目差旅 代垫代付项目差旅-转入OR"/>
    <s v="119.01.09"/>
    <s v="Other AR-Pass through1270"/>
    <s v="C033_SHGM-上汽通用汽车销售有限公司"/>
    <x v="0"/>
    <m/>
    <s v="SGM19069-SGM 2019-2020别克精益钣喷项目"/>
    <m/>
    <n v="7018.35"/>
    <m/>
    <n v="7018.35"/>
    <x v="0"/>
    <x v="0"/>
    <x v="0"/>
  </r>
  <r>
    <s v="2522"/>
    <s v="2020"/>
    <s v="7"/>
    <s v="2020-07-23"/>
    <s v="记"/>
    <s v="569"/>
    <s v="调整2020.5-12月Volvo AS项目差旅 代垫代付项目差旅-转入OR"/>
    <s v="502.11.04"/>
    <s v="COS - Billable travel_Airfair5432"/>
    <m/>
    <x v="26"/>
    <s v="9999-公用职员"/>
    <s v="VOL20025-Volvo_AS Training 2020.5-2020.12"/>
    <m/>
    <n v="-3474.28"/>
    <m/>
    <n v="-3474.28"/>
    <x v="14"/>
    <x v="14"/>
    <x v="0"/>
  </r>
  <r>
    <s v="2523"/>
    <s v="2020"/>
    <s v="7"/>
    <s v="2020-07-23"/>
    <s v="记"/>
    <s v="569"/>
    <s v="调整2020.5-12月Volvo AS项目差旅 代垫代付项目差旅-转入OR"/>
    <s v="119.01.09"/>
    <s v="Other AR-Pass through1270"/>
    <s v="C038_SVLV-沃尔沃汽车销售（上海）有限公司"/>
    <x v="26"/>
    <m/>
    <s v="VOL20025-Volvo_AS Training 2020.5-2020.12"/>
    <m/>
    <n v="3474.28"/>
    <m/>
    <n v="3474.28"/>
    <x v="0"/>
    <x v="0"/>
    <x v="0"/>
  </r>
  <r>
    <s v="2524"/>
    <s v="2020"/>
    <s v="7"/>
    <s v="2020-07-23"/>
    <s v="记"/>
    <s v="570"/>
    <s v="预提广本特约店前台主管项目差旅"/>
    <s v="502.11.04"/>
    <s v="COS - Billable travel_Airfair5432"/>
    <m/>
    <x v="3"/>
    <s v="9999-公用职员"/>
    <s v="GZH19070-GAC Honda 2019广本特约店前台主管认证"/>
    <m/>
    <n v="1460.85"/>
    <m/>
    <n v="1460.85"/>
    <x v="14"/>
    <x v="14"/>
    <x v="0"/>
  </r>
  <r>
    <s v="2525"/>
    <s v="2020"/>
    <s v="7"/>
    <s v="2020-07-23"/>
    <s v="记"/>
    <s v="570"/>
    <s v="预提广本特约店前台主管项目差旅"/>
    <s v="502.11.03"/>
    <s v="COS - Billable travel_Train, taxi.&amp; misc.5432"/>
    <m/>
    <x v="3"/>
    <s v="9999-公用职员"/>
    <s v="GZH19070-GAC Honda 2019广本特约店前台主管认证"/>
    <m/>
    <n v="4368.33"/>
    <m/>
    <n v="4368.33"/>
    <x v="14"/>
    <x v="14"/>
    <x v="0"/>
  </r>
  <r>
    <s v="2526"/>
    <s v="2020"/>
    <s v="7"/>
    <s v="2020-07-23"/>
    <s v="记"/>
    <s v="570"/>
    <s v="预提广本特约店前台主管项目差旅"/>
    <s v="502.11.01"/>
    <s v="COS - Billable travel_Lodging5432"/>
    <m/>
    <x v="3"/>
    <s v="9999-公用职员"/>
    <s v="GZH19070-GAC Honda 2019广本特约店前台主管认证"/>
    <m/>
    <n v="2841"/>
    <m/>
    <n v="2841"/>
    <x v="14"/>
    <x v="14"/>
    <x v="0"/>
  </r>
  <r>
    <s v="2527"/>
    <s v="2020"/>
    <s v="7"/>
    <s v="2020-07-23"/>
    <s v="记"/>
    <s v="570"/>
    <s v="预提广本DMS项目差旅"/>
    <s v="502.11.04"/>
    <s v="COS - Billable travel_Airfair5432"/>
    <m/>
    <x v="3"/>
    <s v="9999-公用职员"/>
    <s v="GZH19072-GAC Honda 售后新DMS驻店辅导"/>
    <m/>
    <n v="1860.99"/>
    <m/>
    <n v="1860.99"/>
    <x v="14"/>
    <x v="14"/>
    <x v="0"/>
  </r>
  <r>
    <s v="2528"/>
    <s v="2020"/>
    <s v="7"/>
    <s v="2020-07-23"/>
    <s v="记"/>
    <s v="570"/>
    <s v="预提广本DMS项目差旅"/>
    <s v="502.11.03"/>
    <s v="COS - Billable travel_Train, taxi.&amp; misc.5432"/>
    <m/>
    <x v="3"/>
    <s v="9999-公用职员"/>
    <s v="GZH19072-GAC Honda 售后新DMS驻店辅导"/>
    <m/>
    <n v="1827.42"/>
    <m/>
    <n v="1827.42"/>
    <x v="14"/>
    <x v="14"/>
    <x v="0"/>
  </r>
  <r>
    <s v="2529"/>
    <s v="2020"/>
    <s v="7"/>
    <s v="2020-07-23"/>
    <s v="记"/>
    <s v="570"/>
    <s v="预提广本DMS项目差旅"/>
    <s v="502.11.01"/>
    <s v="COS - Billable travel_Lodging5432"/>
    <m/>
    <x v="3"/>
    <s v="9999-公用职员"/>
    <s v="GZH19072-GAC Honda 售后新DMS驻店辅导"/>
    <m/>
    <n v="3056"/>
    <m/>
    <n v="3056"/>
    <x v="14"/>
    <x v="14"/>
    <x v="0"/>
  </r>
  <r>
    <s v="2530"/>
    <s v="2020"/>
    <s v="7"/>
    <s v="2020-07-23"/>
    <s v="记"/>
    <s v="570"/>
    <s v="预提CA ASNT项目差旅"/>
    <s v="231.01.04"/>
    <s v="Accrued travel3220"/>
    <m/>
    <x v="3"/>
    <m/>
    <m/>
    <m/>
    <m/>
    <n v="15414.59"/>
    <n v="-15414.59"/>
    <x v="0"/>
    <x v="0"/>
    <x v="0"/>
  </r>
  <r>
    <s v="2531"/>
    <s v="2020"/>
    <s v="7"/>
    <s v="2020-07-23"/>
    <s v="记"/>
    <s v="570"/>
    <s v="预提东本网络直播项目差旅"/>
    <s v="502.11.03"/>
    <s v="COS - Billable travel_Train, taxi.&amp; misc.5432"/>
    <m/>
    <x v="4"/>
    <s v="9999-公用职员"/>
    <s v="DFH20022-DF Honda 2020东本网络直播"/>
    <m/>
    <n v="265.76"/>
    <m/>
    <n v="265.76"/>
    <x v="14"/>
    <x v="14"/>
    <x v="0"/>
  </r>
  <r>
    <s v="2532"/>
    <s v="2020"/>
    <s v="7"/>
    <s v="2020-07-23"/>
    <s v="记"/>
    <s v="570"/>
    <s v="预提东本销售运营手册项目差旅"/>
    <s v="502.11.03"/>
    <s v="COS - Billable travel_Train, taxi.&amp; misc.5432"/>
    <m/>
    <x v="4"/>
    <s v="9999-公用职员"/>
    <s v="DFH20038-DF Honda 2020销售运营手册培训"/>
    <m/>
    <n v="872.7"/>
    <m/>
    <n v="872.7"/>
    <x v="14"/>
    <x v="14"/>
    <x v="0"/>
  </r>
  <r>
    <s v="2533"/>
    <s v="2020"/>
    <s v="7"/>
    <s v="2020-07-23"/>
    <s v="记"/>
    <s v="570"/>
    <s v="预提CA Sales项目差旅"/>
    <s v="231.01.04"/>
    <s v="Accrued travel3220"/>
    <m/>
    <x v="4"/>
    <m/>
    <m/>
    <m/>
    <m/>
    <n v="1138.46"/>
    <n v="-1138.46"/>
    <x v="0"/>
    <x v="0"/>
    <x v="0"/>
  </r>
  <r>
    <s v="2534"/>
    <s v="2020"/>
    <s v="7"/>
    <s v="2020-07-23"/>
    <s v="记"/>
    <s v="570"/>
    <s v="预提一马2019新车上市项目差旅"/>
    <s v="502.11.03"/>
    <s v="COS - Billable travel_Train, taxi.&amp; misc.5432"/>
    <m/>
    <x v="25"/>
    <s v="9999-公用职员"/>
    <s v="FAW19036-FAW Mazda 新车型上市"/>
    <m/>
    <n v="832.63"/>
    <m/>
    <n v="832.63"/>
    <x v="14"/>
    <x v="14"/>
    <x v="0"/>
  </r>
  <r>
    <s v="2535"/>
    <s v="2020"/>
    <s v="7"/>
    <s v="2020-07-23"/>
    <s v="记"/>
    <s v="570"/>
    <s v="预提一马2019新车上市项目差旅"/>
    <s v="502.11.01"/>
    <s v="COS - Billable travel_Lodging5432"/>
    <m/>
    <x v="25"/>
    <s v="9999-公用职员"/>
    <s v="FAW19036-FAW Mazda 新车型上市"/>
    <m/>
    <n v="1005"/>
    <m/>
    <n v="1005"/>
    <x v="14"/>
    <x v="14"/>
    <x v="0"/>
  </r>
  <r>
    <s v="2536"/>
    <s v="2020"/>
    <s v="7"/>
    <s v="2020-07-23"/>
    <s v="记"/>
    <s v="570"/>
    <s v="预提Central项目差旅"/>
    <s v="231.01.04"/>
    <s v="Accrued travel3220"/>
    <m/>
    <x v="25"/>
    <m/>
    <m/>
    <m/>
    <m/>
    <n v="1837.63"/>
    <n v="-1837.63"/>
    <x v="0"/>
    <x v="0"/>
    <x v="0"/>
  </r>
  <r>
    <s v="2537"/>
    <s v="2020"/>
    <s v="7"/>
    <s v="2020-07-23"/>
    <s v="记"/>
    <s v="570"/>
    <s v="预提广汽新能源售后技术培训项目差旅"/>
    <s v="502.11.04"/>
    <s v="COS - Billable travel_Airfair5432"/>
    <m/>
    <x v="24"/>
    <s v="9999-公用职员"/>
    <s v="GAC19058-广汽新能源 售后技术培训"/>
    <m/>
    <n v="4327.47"/>
    <m/>
    <n v="4327.47"/>
    <x v="14"/>
    <x v="14"/>
    <x v="0"/>
  </r>
  <r>
    <s v="2538"/>
    <s v="2020"/>
    <s v="7"/>
    <s v="2020-07-23"/>
    <s v="记"/>
    <s v="570"/>
    <s v="预提广汽新能源售后技术培训项目差旅"/>
    <s v="502.11.03"/>
    <s v="COS - Billable travel_Train, taxi.&amp; misc.5432"/>
    <m/>
    <x v="24"/>
    <s v="9999-公用职员"/>
    <s v="GAC19058-广汽新能源 售后技术培训"/>
    <m/>
    <n v="269"/>
    <m/>
    <n v="269"/>
    <x v="14"/>
    <x v="14"/>
    <x v="0"/>
  </r>
  <r>
    <s v="2539"/>
    <s v="2020"/>
    <s v="7"/>
    <s v="2020-07-23"/>
    <s v="记"/>
    <s v="570"/>
    <s v="预提GAC NE项目差旅"/>
    <s v="231.01.04"/>
    <s v="Accrued travel3220"/>
    <m/>
    <x v="24"/>
    <m/>
    <m/>
    <m/>
    <m/>
    <n v="4596.47"/>
    <n v="-4596.47"/>
    <x v="0"/>
    <x v="0"/>
    <x v="0"/>
  </r>
  <r>
    <s v="2540"/>
    <s v="2020"/>
    <s v="7"/>
    <s v="2020-07-23"/>
    <s v="记"/>
    <s v="570"/>
    <s v="预提2019JLR总经理项目差旅"/>
    <s v="502.11.02"/>
    <s v="COS - Billable travel_Per diem5432"/>
    <m/>
    <x v="35"/>
    <s v="9999-公用职员"/>
    <s v="JLR19033-JLR 总经理培训"/>
    <m/>
    <n v="150"/>
    <m/>
    <n v="150"/>
    <x v="14"/>
    <x v="14"/>
    <x v="0"/>
  </r>
  <r>
    <s v="2541"/>
    <s v="2020"/>
    <s v="7"/>
    <s v="2020-07-23"/>
    <s v="记"/>
    <s v="570"/>
    <s v="预提2019JLR总经理项目差旅"/>
    <s v="502.11.03"/>
    <s v="COS - Billable travel_Train, taxi.&amp; misc.5432"/>
    <m/>
    <x v="35"/>
    <s v="9999-公用职员"/>
    <s v="JLR19033-JLR 总经理培训"/>
    <m/>
    <n v="465.5"/>
    <m/>
    <n v="465.5"/>
    <x v="14"/>
    <x v="14"/>
    <x v="0"/>
  </r>
  <r>
    <s v="2542"/>
    <s v="2020"/>
    <s v="7"/>
    <s v="2020-07-23"/>
    <s v="记"/>
    <s v="570"/>
    <s v="预提2019JLR总经理项目差旅"/>
    <s v="502.11.01"/>
    <s v="COS - Billable travel_Lodging5432"/>
    <m/>
    <x v="35"/>
    <s v="9999-公用职员"/>
    <s v="JLR19033-JLR 总经理培训"/>
    <m/>
    <n v="475"/>
    <m/>
    <n v="475"/>
    <x v="14"/>
    <x v="14"/>
    <x v="0"/>
  </r>
  <r>
    <s v="2543"/>
    <s v="2020"/>
    <s v="7"/>
    <s v="2020-07-23"/>
    <s v="记"/>
    <s v="570"/>
    <s v="预提JLR  Manager项目差旅"/>
    <s v="231.01.04"/>
    <s v="Accrued travel3220"/>
    <m/>
    <x v="35"/>
    <m/>
    <m/>
    <m/>
    <m/>
    <n v="1090.5"/>
    <n v="-1090.5"/>
    <x v="0"/>
    <x v="0"/>
    <x v="0"/>
  </r>
  <r>
    <s v="2544"/>
    <s v="2020"/>
    <s v="7"/>
    <s v="2020-07-23"/>
    <s v="记"/>
    <s v="570"/>
    <s v="预提JLR TOS Q2项目差旅"/>
    <s v="502.11.03"/>
    <s v="COS - Billable travel_Train, taxi.&amp; misc.5432"/>
    <m/>
    <x v="20"/>
    <s v="9999-公用职员"/>
    <s v="JLR20021-2020 Q2 JLR TOS"/>
    <m/>
    <n v="502"/>
    <m/>
    <n v="502"/>
    <x v="14"/>
    <x v="14"/>
    <x v="0"/>
  </r>
  <r>
    <s v="2545"/>
    <s v="2020"/>
    <s v="7"/>
    <s v="2020-07-23"/>
    <s v="记"/>
    <s v="570"/>
    <s v="预提JLR TOS Q2项目差旅"/>
    <s v="231.01.04"/>
    <s v="Accrued travel3220"/>
    <m/>
    <x v="20"/>
    <m/>
    <m/>
    <m/>
    <m/>
    <n v="502"/>
    <n v="-502"/>
    <x v="0"/>
    <x v="0"/>
    <x v="0"/>
  </r>
  <r>
    <s v="2546"/>
    <s v="2020"/>
    <s v="7"/>
    <s v="2020-07-23"/>
    <s v="记"/>
    <s v="570"/>
    <s v="预提SGM凯迪拉克一次修复率项目差旅"/>
    <s v="502.11.04"/>
    <s v="COS - Billable travel_Airfair5432"/>
    <m/>
    <x v="0"/>
    <s v="9999-公用职员"/>
    <s v="SGM19071-SGM 凯迪拉克一次修复率"/>
    <m/>
    <n v="3171.54"/>
    <m/>
    <n v="3171.54"/>
    <x v="14"/>
    <x v="14"/>
    <x v="0"/>
  </r>
  <r>
    <s v="2547"/>
    <s v="2020"/>
    <s v="7"/>
    <s v="2020-07-23"/>
    <s v="记"/>
    <s v="570"/>
    <s v="预提SGM凯迪拉克一次修复率项目差旅"/>
    <s v="502.11.03"/>
    <s v="COS - Billable travel_Train, taxi.&amp; misc.5432"/>
    <m/>
    <x v="0"/>
    <s v="9999-公用职员"/>
    <s v="SGM19071-SGM 凯迪拉克一次修复率"/>
    <m/>
    <n v="5409.06"/>
    <m/>
    <n v="5409.06"/>
    <x v="14"/>
    <x v="14"/>
    <x v="0"/>
  </r>
  <r>
    <s v="2548"/>
    <s v="2020"/>
    <s v="7"/>
    <s v="2020-07-23"/>
    <s v="记"/>
    <s v="570"/>
    <s v="预提SGM凯迪拉克一次修复率项目差旅"/>
    <s v="502.11.01"/>
    <s v="COS - Billable travel_Lodging5432"/>
    <m/>
    <x v="0"/>
    <s v="9999-公用职员"/>
    <s v="SGM19071-SGM 凯迪拉克一次修复率"/>
    <m/>
    <n v="29564"/>
    <m/>
    <n v="29564"/>
    <x v="14"/>
    <x v="14"/>
    <x v="0"/>
  </r>
  <r>
    <s v="2549"/>
    <s v="2020"/>
    <s v="7"/>
    <s v="2020-07-23"/>
    <s v="记"/>
    <s v="570"/>
    <s v="预提SGM项目差旅"/>
    <s v="231.01.04"/>
    <s v="Accrued travel3220"/>
    <m/>
    <x v="0"/>
    <m/>
    <m/>
    <m/>
    <m/>
    <n v="38144.6"/>
    <n v="-38144.6"/>
    <x v="0"/>
    <x v="0"/>
    <x v="0"/>
  </r>
  <r>
    <s v="2550"/>
    <s v="2020"/>
    <s v="7"/>
    <s v="2020-07-23"/>
    <s v="记"/>
    <s v="570"/>
    <s v="预提SGM车工坊关键岗位5-12月项目差旅"/>
    <s v="502.11.03"/>
    <s v="COS - Billable travel_Train, taxi.&amp; misc.5432"/>
    <m/>
    <x v="17"/>
    <s v="9999-公用职员"/>
    <s v="SGM20036-SGM-2020车工坊关键岗位（5-12月）"/>
    <m/>
    <n v="277.11"/>
    <m/>
    <n v="277.11"/>
    <x v="14"/>
    <x v="14"/>
    <x v="0"/>
  </r>
  <r>
    <s v="2551"/>
    <s v="2020"/>
    <s v="7"/>
    <s v="2020-07-23"/>
    <s v="记"/>
    <s v="570"/>
    <s v="预提SGM车工坊关键岗位5-12月项目差旅"/>
    <s v="502.11.01"/>
    <s v="COS - Billable travel_Lodging5432"/>
    <m/>
    <x v="17"/>
    <s v="9999-公用职员"/>
    <s v="SGM20036-SGM-2020车工坊关键岗位（5-12月）"/>
    <m/>
    <n v="1602"/>
    <m/>
    <n v="1602"/>
    <x v="14"/>
    <x v="14"/>
    <x v="0"/>
  </r>
  <r>
    <s v="2552"/>
    <s v="2020"/>
    <s v="7"/>
    <s v="2020-07-23"/>
    <s v="记"/>
    <s v="570"/>
    <s v="预提SGM NT项目差旅"/>
    <s v="231.01.04"/>
    <s v="Accrued travel3220"/>
    <m/>
    <x v="17"/>
    <m/>
    <m/>
    <m/>
    <m/>
    <n v="1879.11"/>
    <n v="-1879.11"/>
    <x v="0"/>
    <x v="0"/>
    <x v="0"/>
  </r>
  <r>
    <s v="2553"/>
    <s v="2020"/>
    <s v="7"/>
    <s v="2020-07-23"/>
    <s v="记"/>
    <s v="570"/>
    <s v="预提威马SMP项目差旅"/>
    <s v="502.11.02"/>
    <s v="COS - Billable travel_Per diem5432"/>
    <m/>
    <x v="18"/>
    <s v="9999-公用职员"/>
    <s v="WEL19050-威马SMP培训开发和培训售后"/>
    <m/>
    <n v="1800"/>
    <m/>
    <n v="1800"/>
    <x v="14"/>
    <x v="14"/>
    <x v="0"/>
  </r>
  <r>
    <s v="2554"/>
    <s v="2020"/>
    <s v="7"/>
    <s v="2020-07-23"/>
    <s v="记"/>
    <s v="570"/>
    <s v="预提威马SMP项目差旅"/>
    <s v="502.11.03"/>
    <s v="COS - Billable travel_Train, taxi.&amp; misc.5432"/>
    <m/>
    <x v="18"/>
    <s v="9999-公用职员"/>
    <s v="WEL19050-威马SMP培训开发和培训售后"/>
    <m/>
    <n v="4958.95"/>
    <m/>
    <n v="4958.95"/>
    <x v="14"/>
    <x v="14"/>
    <x v="0"/>
  </r>
  <r>
    <s v="2555"/>
    <s v="2020"/>
    <s v="7"/>
    <s v="2020-07-23"/>
    <s v="记"/>
    <s v="570"/>
    <s v="预提威马SMP项目差旅"/>
    <s v="502.11.01"/>
    <s v="COS - Billable travel_Lodging5432"/>
    <m/>
    <x v="18"/>
    <s v="9999-公用职员"/>
    <s v="WEL19050-威马SMP培训开发和培训售后"/>
    <m/>
    <n v="2697"/>
    <m/>
    <n v="2697"/>
    <x v="14"/>
    <x v="14"/>
    <x v="0"/>
  </r>
  <r>
    <s v="2556"/>
    <s v="2020"/>
    <s v="7"/>
    <s v="2020-07-23"/>
    <s v="记"/>
    <s v="570"/>
    <s v="预提WM项目差旅"/>
    <s v="231.01.04"/>
    <s v="Accrued travel3220"/>
    <m/>
    <x v="18"/>
    <m/>
    <m/>
    <m/>
    <m/>
    <n v="9455.9500000000007"/>
    <n v="-9455.9500000000007"/>
    <x v="0"/>
    <x v="0"/>
    <x v="0"/>
  </r>
  <r>
    <s v="2557"/>
    <s v="2020"/>
    <s v="7"/>
    <s v="2020-07-23"/>
    <s v="记"/>
    <s v="571"/>
    <s v="调整领克06代垫代付项目材料-转入OR"/>
    <s v="511.16.03"/>
    <s v="Traning Misc_pass through5432"/>
    <m/>
    <x v="25"/>
    <s v="9999-公用职员"/>
    <s v="LYNK20024-2020新产品培训(领克06)"/>
    <m/>
    <n v="-10000"/>
    <m/>
    <n v="-10000"/>
    <x v="12"/>
    <x v="12"/>
    <x v="0"/>
  </r>
  <r>
    <s v="2558"/>
    <s v="2020"/>
    <s v="7"/>
    <s v="2020-07-23"/>
    <s v="记"/>
    <s v="571"/>
    <s v="调整领克06代垫代付项目材料-转入OR"/>
    <s v="119.01.09"/>
    <s v="Other AR-Pass through1270"/>
    <s v="C111_LYNK-领克汽车销售有限公司公司"/>
    <x v="25"/>
    <m/>
    <s v="LYNK20024-2020新产品培训(领克06)"/>
    <m/>
    <n v="10000"/>
    <m/>
    <n v="10000"/>
    <x v="0"/>
    <x v="0"/>
    <x v="0"/>
  </r>
  <r>
    <s v="2559"/>
    <s v="2020"/>
    <s v="7"/>
    <s v="2020-07-24"/>
    <s v="记"/>
    <s v="572"/>
    <s v="冲销预提5月机票"/>
    <s v="511.12.04"/>
    <s v="Travel(Airfare)5432"/>
    <m/>
    <x v="13"/>
    <s v="9999-公用职员"/>
    <s v="D9999-NI"/>
    <m/>
    <n v="-1436.84"/>
    <m/>
    <n v="-1436.84"/>
    <x v="11"/>
    <x v="11"/>
    <x v="0"/>
  </r>
  <r>
    <s v="2560"/>
    <s v="2020"/>
    <s v="7"/>
    <s v="2020-07-24"/>
    <s v="记"/>
    <s v="572"/>
    <s v="冲销预提5月机票"/>
    <s v="231.01.04"/>
    <s v="Accrued travel3220"/>
    <m/>
    <x v="34"/>
    <m/>
    <m/>
    <m/>
    <m/>
    <n v="-1436.84"/>
    <n v="1436.84"/>
    <x v="0"/>
    <x v="0"/>
    <x v="0"/>
  </r>
  <r>
    <s v="2561"/>
    <s v="2020"/>
    <s v="7"/>
    <s v="2020-07-24"/>
    <s v="记"/>
    <s v="573"/>
    <s v="信视广告（上海）有限公司"/>
    <s v="203.01.01"/>
    <s v="Account payable - Trade3210"/>
    <m/>
    <x v="4"/>
    <s v="E0613-贾悦"/>
    <m/>
    <m/>
    <n v="10000"/>
    <m/>
    <n v="10000"/>
    <x v="0"/>
    <x v="0"/>
    <x v="0"/>
  </r>
  <r>
    <s v="2562"/>
    <s v="2020"/>
    <s v="7"/>
    <s v="2020-07-24"/>
    <s v="记"/>
    <s v="573"/>
    <s v="信视广告（上海）有限公司"/>
    <s v="102.01.02"/>
    <s v="Cash_CMB ZY Branch1010"/>
    <m/>
    <x v="9"/>
    <m/>
    <m/>
    <s v="CF103-Training Vendors"/>
    <m/>
    <n v="10000"/>
    <n v="-10000"/>
    <x v="0"/>
    <x v="0"/>
    <x v="0"/>
  </r>
  <r>
    <s v="2563"/>
    <s v="2020"/>
    <s v="7"/>
    <s v="2020-07-24"/>
    <s v="记"/>
    <s v="574"/>
    <s v="部门重分类-SGM_ASEP分摊至NEW_Business（调整7月）"/>
    <s v="511.01.01"/>
    <s v="工资Salary_FTE5432"/>
    <m/>
    <x v="16"/>
    <m/>
    <m/>
    <m/>
    <n v="-136800"/>
    <m/>
    <n v="-136800"/>
    <x v="1"/>
    <x v="1"/>
    <x v="0"/>
  </r>
  <r>
    <s v="2564"/>
    <s v="2020"/>
    <s v="7"/>
    <s v="2020-07-24"/>
    <s v="记"/>
    <s v="574"/>
    <s v="部门重分类-SGM_ASEP分摊至NEW_Business（调整7月）"/>
    <s v="511.01.01"/>
    <s v="工资Salary_FTE5432"/>
    <m/>
    <x v="23"/>
    <m/>
    <m/>
    <m/>
    <n v="136800"/>
    <m/>
    <n v="136800"/>
    <x v="1"/>
    <x v="1"/>
    <x v="0"/>
  </r>
  <r>
    <s v="2565"/>
    <s v="2020"/>
    <s v="7"/>
    <s v="2020-07-24"/>
    <s v="记"/>
    <s v="574"/>
    <s v="部门重分类-SGM_ASEP分摊至NEW_Business（调整7月）"/>
    <s v="511.01.02"/>
    <s v="商保福利Other Benefits5432"/>
    <m/>
    <x v="16"/>
    <s v="9999-公用职员"/>
    <s v="D9999-NI"/>
    <m/>
    <n v="-2900"/>
    <m/>
    <n v="-2900"/>
    <x v="1"/>
    <x v="1"/>
    <x v="0"/>
  </r>
  <r>
    <s v="2566"/>
    <s v="2020"/>
    <s v="7"/>
    <s v="2020-07-24"/>
    <s v="记"/>
    <s v="574"/>
    <s v="部门重分类-SGM_ASEP分摊至NEW_Business（调整7月）"/>
    <s v="511.01.02"/>
    <s v="商保福利Other Benefits5432"/>
    <m/>
    <x v="23"/>
    <s v="9999-公用职员"/>
    <s v="SGM19045-2-SGM ASEP 2019"/>
    <m/>
    <n v="2900"/>
    <m/>
    <n v="2900"/>
    <x v="1"/>
    <x v="1"/>
    <x v="0"/>
  </r>
  <r>
    <s v="2567"/>
    <s v="2020"/>
    <s v="7"/>
    <s v="2020-07-24"/>
    <s v="记"/>
    <s v="574"/>
    <s v="部门重分类-SGM_ASEP分摊至NEW_Business（调整7月）"/>
    <s v="511.01.03"/>
    <s v="社保Stat Social Benefits5432"/>
    <m/>
    <x v="16"/>
    <s v="9999-公用职员"/>
    <s v="D9999-NI"/>
    <m/>
    <n v="-24300"/>
    <m/>
    <n v="-24300"/>
    <x v="1"/>
    <x v="1"/>
    <x v="0"/>
  </r>
  <r>
    <s v="2568"/>
    <s v="2020"/>
    <s v="7"/>
    <s v="2020-07-24"/>
    <s v="记"/>
    <s v="574"/>
    <s v="部门重分类-SGM_ASEP分摊至NEW_Business（调整7月）"/>
    <s v="511.01.03"/>
    <s v="社保Stat Social Benefits5432"/>
    <m/>
    <x v="23"/>
    <s v="9999-公用职员"/>
    <s v="SGM19045-2-SGM ASEP 2019"/>
    <m/>
    <n v="24300"/>
    <m/>
    <n v="24300"/>
    <x v="1"/>
    <x v="1"/>
    <x v="0"/>
  </r>
  <r>
    <s v="2569"/>
    <s v="2020"/>
    <s v="7"/>
    <s v="2020-07-24"/>
    <s v="记"/>
    <s v="574"/>
    <s v="部门重分类-SGM_ASEP分摊至NEW_Business（调整7月）"/>
    <s v="511.12.01"/>
    <s v="Travel(Lodging)5432"/>
    <m/>
    <x v="16"/>
    <s v="9999-公用职员"/>
    <s v="SGM19045-2-SGM ASEP 2019"/>
    <m/>
    <n v="-10900"/>
    <m/>
    <n v="-10900"/>
    <x v="11"/>
    <x v="11"/>
    <x v="0"/>
  </r>
  <r>
    <s v="2570"/>
    <s v="2020"/>
    <s v="7"/>
    <s v="2020-07-24"/>
    <s v="记"/>
    <s v="574"/>
    <s v="部门重分类-SGM_ASEP分摊至NEW_Business（调整7月）"/>
    <s v="511.12.01"/>
    <s v="Travel(Lodging)5432"/>
    <m/>
    <x v="23"/>
    <s v="9999-公用职员"/>
    <s v="SGM19045-2-SGM ASEP 2019"/>
    <m/>
    <n v="10900"/>
    <m/>
    <n v="10900"/>
    <x v="11"/>
    <x v="11"/>
    <x v="0"/>
  </r>
  <r>
    <s v="2571"/>
    <s v="2020"/>
    <s v="7"/>
    <s v="2020-07-24"/>
    <s v="记"/>
    <s v="574"/>
    <s v="部门重分类-SGM_ASEP分摊至NEW_Business（调整7月）"/>
    <s v="511.32.01"/>
    <s v="Local Transportation_x000a_5432"/>
    <m/>
    <x v="16"/>
    <s v="9999-公用职员"/>
    <s v="SGM19045-2-SGM ASEP 2019"/>
    <m/>
    <n v="-3000"/>
    <m/>
    <n v="-3000"/>
    <x v="3"/>
    <x v="3"/>
    <x v="0"/>
  </r>
  <r>
    <s v="2572"/>
    <s v="2020"/>
    <s v="7"/>
    <s v="2020-07-24"/>
    <s v="记"/>
    <s v="574"/>
    <s v="部门重分类-SGM_ASEP分摊至NEW_Business（调整7月）"/>
    <s v="511.32.01"/>
    <s v="Local Transportation_x000a_5432"/>
    <m/>
    <x v="23"/>
    <s v="9999-公用职员"/>
    <s v="SGM19045-2-SGM ASEP 2019"/>
    <m/>
    <n v="3000"/>
    <m/>
    <n v="3000"/>
    <x v="3"/>
    <x v="3"/>
    <x v="0"/>
  </r>
  <r>
    <s v="2573"/>
    <s v="2020"/>
    <s v="7"/>
    <s v="2020-07-24"/>
    <s v="记"/>
    <s v="575"/>
    <s v="18NEXTEV074-Tech Training-部门重分类Benz调整至China EV（NIO技术培训）"/>
    <s v="501.01.01"/>
    <s v="Billed Sales(CAS)4432"/>
    <s v="C103-NEXTEV-上海蔚来汽车销售服务有限公司"/>
    <x v="7"/>
    <s v="9999-公用职员"/>
    <s v="NTV18074-蔚来汽车 NIO技术培训"/>
    <m/>
    <m/>
    <n v="-35850"/>
    <n v="35850"/>
    <x v="16"/>
    <x v="16"/>
    <x v="0"/>
  </r>
  <r>
    <s v="2574"/>
    <s v="2020"/>
    <s v="7"/>
    <s v="2020-07-24"/>
    <s v="记"/>
    <s v="575"/>
    <s v="18NEXTEV074-Tech Training-部门重分类Benz调整至China EV（NIO技术培训）"/>
    <s v="501.01.03"/>
    <s v="Unbilled Sales(GAAP)4452"/>
    <s v="C103-NEXTEV-上海蔚来汽车销售服务有限公司"/>
    <x v="7"/>
    <s v="9999-公用职员"/>
    <s v="NTV18074-蔚来汽车 NIO技术培训"/>
    <m/>
    <n v="-35850"/>
    <m/>
    <n v="-35850"/>
    <x v="16"/>
    <x v="16"/>
    <x v="0"/>
  </r>
  <r>
    <s v="2575"/>
    <s v="2020"/>
    <s v="7"/>
    <s v="2020-07-24"/>
    <s v="记"/>
    <s v="575"/>
    <s v="18NEXTEV074-Tech Training-部门重分类Benz调整至China EV（NIO技术培训）"/>
    <s v="501.02.01"/>
    <s v="Billed Sales_Passthrough(CAS)4452"/>
    <s v="C103-NEXTEV-上海蔚来汽车销售服务有限公司"/>
    <x v="7"/>
    <s v="9999-公用职员"/>
    <s v="NTV18074-蔚来汽车 NIO技术培训"/>
    <m/>
    <m/>
    <n v="-7500"/>
    <n v="7500"/>
    <x v="26"/>
    <x v="26"/>
    <x v="0"/>
  </r>
  <r>
    <s v="2576"/>
    <s v="2020"/>
    <s v="7"/>
    <s v="2020-07-24"/>
    <s v="记"/>
    <s v="575"/>
    <s v="18NEXTEV074-Tech Training-部门重分类Benz调整至China EV（NIO技术培训）"/>
    <s v="501.02.02"/>
    <s v="Unbilled Sales_Passthrough(GAAP)4452"/>
    <s v="C103-NEXTEV-上海蔚来汽车销售服务有限公司"/>
    <x v="7"/>
    <s v="9999-公用职员"/>
    <s v="NTV18074-蔚来汽车 NIO技术培训"/>
    <m/>
    <n v="-7500"/>
    <m/>
    <n v="-7500"/>
    <x v="26"/>
    <x v="26"/>
    <x v="0"/>
  </r>
  <r>
    <s v="2577"/>
    <s v="2020"/>
    <s v="7"/>
    <s v="2020-07-24"/>
    <s v="记"/>
    <s v="575"/>
    <s v="18NEXTEV074-Tech Training-部门重分类Benz调整至China EV（NIO技术培训）"/>
    <s v="501.01.01"/>
    <s v="Billed Sales(CAS)4432"/>
    <s v="C103-NEXTEV-上海蔚来汽车销售服务有限公司"/>
    <x v="36"/>
    <s v="9999-公用职员"/>
    <s v="NTV18074-蔚来汽车 NIO技术培训"/>
    <m/>
    <m/>
    <n v="35850"/>
    <n v="-35850"/>
    <x v="16"/>
    <x v="16"/>
    <x v="0"/>
  </r>
  <r>
    <s v="2578"/>
    <s v="2020"/>
    <s v="7"/>
    <s v="2020-07-24"/>
    <s v="记"/>
    <s v="575"/>
    <s v="18NEXTEV074-Tech Training-部门重分类Benz调整至China EV（NIO技术培训）"/>
    <s v="501.01.03"/>
    <s v="Unbilled Sales(GAAP)4452"/>
    <s v="C103-NEXTEV-上海蔚来汽车销售服务有限公司"/>
    <x v="36"/>
    <s v="9999-公用职员"/>
    <s v="NTV18074-蔚来汽车 NIO技术培训"/>
    <m/>
    <n v="35850"/>
    <m/>
    <n v="35850"/>
    <x v="16"/>
    <x v="16"/>
    <x v="0"/>
  </r>
  <r>
    <s v="2579"/>
    <s v="2020"/>
    <s v="7"/>
    <s v="2020-07-24"/>
    <s v="记"/>
    <s v="575"/>
    <s v="18NEXTEV074-Tech Training-部门重分类Benz调整至China EV（NIO技术培训）"/>
    <s v="501.02.01"/>
    <s v="Billed Sales_Passthrough(CAS)4452"/>
    <s v="C103-NEXTEV-上海蔚来汽车销售服务有限公司"/>
    <x v="36"/>
    <s v="9999-公用职员"/>
    <s v="NTV18074-蔚来汽车 NIO技术培训"/>
    <m/>
    <m/>
    <n v="7500"/>
    <n v="-7500"/>
    <x v="26"/>
    <x v="26"/>
    <x v="0"/>
  </r>
  <r>
    <s v="2580"/>
    <s v="2020"/>
    <s v="7"/>
    <s v="2020-07-24"/>
    <s v="记"/>
    <s v="575"/>
    <s v="18NEXTEV074-Tech Training-部门重分类Benz调整至China EV（NIO技术培训）"/>
    <s v="501.02.02"/>
    <s v="Unbilled Sales_Passthrough(GAAP)4452"/>
    <s v="C103-NEXTEV-上海蔚来汽车销售服务有限公司"/>
    <x v="36"/>
    <s v="9999-公用职员"/>
    <s v="NTV18074-蔚来汽车 NIO技术培训"/>
    <m/>
    <n v="7500"/>
    <m/>
    <n v="7500"/>
    <x v="26"/>
    <x v="26"/>
    <x v="0"/>
  </r>
  <r>
    <s v="2581"/>
    <s v="2020"/>
    <s v="7"/>
    <s v="2020-07-24"/>
    <s v="记"/>
    <s v="575"/>
    <s v="桂桥路-服务费摊销-部门重分类Benz调整至China EV（NIO技术培训）"/>
    <s v="502.07.02"/>
    <s v="COS - Dev5432"/>
    <m/>
    <x v="7"/>
    <s v="9999-公用职员"/>
    <s v="NTV18074-蔚来汽车 NIO技术培训"/>
    <m/>
    <n v="-93000"/>
    <m/>
    <n v="-93000"/>
    <x v="17"/>
    <x v="17"/>
    <x v="0"/>
  </r>
  <r>
    <s v="2582"/>
    <s v="2020"/>
    <s v="7"/>
    <s v="2020-07-24"/>
    <s v="记"/>
    <s v="575"/>
    <s v="桂桥路-服务费摊销-部门重分类Benz调整至China EV（NIO技术培训）"/>
    <s v="502.07.02"/>
    <s v="COS - Dev5432"/>
    <m/>
    <x v="36"/>
    <s v="9999-公用职员"/>
    <s v="NTV18074-蔚来汽车 NIO技术培训"/>
    <m/>
    <n v="93000"/>
    <m/>
    <n v="93000"/>
    <x v="17"/>
    <x v="17"/>
    <x v="0"/>
  </r>
  <r>
    <s v="2583"/>
    <s v="2020"/>
    <s v="7"/>
    <s v="2020-07-24"/>
    <s v="记"/>
    <s v="575"/>
    <s v="差旅住宿费-部门重分类Benz调整至China EV（NIO技术培训）"/>
    <s v="511.12.01"/>
    <s v="Travel(Lodging)5432"/>
    <m/>
    <x v="7"/>
    <s v="9999-公用职员"/>
    <s v="NTV18074-蔚来汽车 NIO技术培训"/>
    <m/>
    <n v="-2413"/>
    <m/>
    <n v="-2413"/>
    <x v="11"/>
    <x v="11"/>
    <x v="0"/>
  </r>
  <r>
    <s v="2584"/>
    <s v="2020"/>
    <s v="7"/>
    <s v="2020-07-24"/>
    <s v="记"/>
    <s v="575"/>
    <s v="差旅住宿费-部门重分类Benz调整至China EV（NIO技术培训）"/>
    <s v="511.12.01"/>
    <s v="Travel(Lodging)5432"/>
    <m/>
    <x v="36"/>
    <s v="9999-公用职员"/>
    <s v="NTV18074-蔚来汽车 NIO技术培训"/>
    <m/>
    <n v="2413"/>
    <m/>
    <n v="2413"/>
    <x v="11"/>
    <x v="11"/>
    <x v="0"/>
  </r>
  <r>
    <s v="2585"/>
    <s v="2020"/>
    <s v="7"/>
    <s v="2020-07-24"/>
    <s v="记"/>
    <s v="575"/>
    <s v="差旅津贴-部门重分类Benz调整至China EV（NIO技术培训）"/>
    <s v="511.12.02"/>
    <s v="Travel(Per Diem)5432"/>
    <m/>
    <x v="7"/>
    <s v="9999-公用职员"/>
    <s v="NTV18074-蔚来汽车 NIO技术培训"/>
    <m/>
    <n v="-400"/>
    <m/>
    <n v="-400"/>
    <x v="11"/>
    <x v="11"/>
    <x v="0"/>
  </r>
  <r>
    <s v="2586"/>
    <s v="2020"/>
    <s v="7"/>
    <s v="2020-07-24"/>
    <s v="记"/>
    <s v="575"/>
    <s v="差旅津贴-部门重分类Benz调整至China EV（NIO技术培训）"/>
    <s v="511.12.02"/>
    <s v="Travel(Per Diem)5432"/>
    <m/>
    <x v="36"/>
    <s v="9999-公用职员"/>
    <s v="NTV18074-蔚来汽车 NIO技术培训"/>
    <m/>
    <n v="400"/>
    <m/>
    <n v="400"/>
    <x v="11"/>
    <x v="11"/>
    <x v="0"/>
  </r>
  <r>
    <s v="2587"/>
    <s v="2020"/>
    <s v="7"/>
    <s v="2020-07-24"/>
    <s v="记"/>
    <s v="575"/>
    <s v="差旅交通费-部门重分类Benz调整至China EV（NIO技术培训）"/>
    <s v="511.12.03"/>
    <s v="Travel(Other)5432"/>
    <m/>
    <x v="7"/>
    <s v="9999-公用职员"/>
    <s v="NTV18074-蔚来汽车 NIO技术培训"/>
    <m/>
    <n v="-33"/>
    <m/>
    <n v="-33"/>
    <x v="11"/>
    <x v="11"/>
    <x v="0"/>
  </r>
  <r>
    <s v="2588"/>
    <s v="2020"/>
    <s v="7"/>
    <s v="2020-07-24"/>
    <s v="记"/>
    <s v="575"/>
    <s v="差旅交通费-部门重分类Benz调整至China EV（NIO技术培训）"/>
    <s v="511.12.03"/>
    <s v="Travel(Other)5432"/>
    <m/>
    <x v="36"/>
    <s v="9999-公用职员"/>
    <s v="NTV18074-蔚来汽车 NIO技术培训"/>
    <m/>
    <n v="33"/>
    <m/>
    <n v="33"/>
    <x v="11"/>
    <x v="11"/>
    <x v="0"/>
  </r>
  <r>
    <s v="2589"/>
    <s v="2020"/>
    <s v="7"/>
    <s v="2020-07-24"/>
    <s v="记"/>
    <s v="575"/>
    <s v="培训材料-Passthrough-部门重分类Benz调整至China EV（NIO技术培训）"/>
    <s v="511.13.03"/>
    <s v="Traning Materials_(passthrough)5432"/>
    <m/>
    <x v="7"/>
    <s v="9999-公用职员"/>
    <s v="NTV18074-蔚来汽车 NIO技术培训"/>
    <m/>
    <n v="-5091.1000000000004"/>
    <m/>
    <n v="-5091.1000000000004"/>
    <x v="13"/>
    <x v="13"/>
    <x v="0"/>
  </r>
  <r>
    <s v="2590"/>
    <s v="2020"/>
    <s v="7"/>
    <s v="2020-07-24"/>
    <s v="记"/>
    <s v="575"/>
    <s v="培训材料-Passthrough-部门重分类Benz调整至China EV（NIO技术培训）"/>
    <s v="511.13.03"/>
    <s v="Traning Materials_(passthrough)5432"/>
    <m/>
    <x v="36"/>
    <s v="9999-公用职员"/>
    <s v="NTV18074-蔚来汽车 NIO技术培训"/>
    <m/>
    <n v="5091.1000000000004"/>
    <m/>
    <n v="5091.1000000000004"/>
    <x v="13"/>
    <x v="13"/>
    <x v="0"/>
  </r>
  <r>
    <s v="2591"/>
    <s v="2020"/>
    <s v="7"/>
    <s v="2020-07-24"/>
    <s v="记"/>
    <s v="575"/>
    <s v="客户业务餐费-部门重分类Benz调整至China EV（NIO技术培训）"/>
    <s v="511.37.01"/>
    <s v="Business Meals5432"/>
    <m/>
    <x v="7"/>
    <s v="9999-公用职员"/>
    <s v="NTV18074-蔚来汽车 NIO技术培训"/>
    <m/>
    <n v="-672"/>
    <m/>
    <n v="-672"/>
    <x v="20"/>
    <x v="20"/>
    <x v="0"/>
  </r>
  <r>
    <s v="2592"/>
    <s v="2020"/>
    <s v="7"/>
    <s v="2020-07-24"/>
    <s v="记"/>
    <s v="575"/>
    <s v="客户业务餐费-部门重分类Benz调整至China EV（NIO技术培训）"/>
    <s v="511.37.01"/>
    <s v="Business Meals5432"/>
    <m/>
    <x v="36"/>
    <s v="9999-公用职员"/>
    <s v="NTV18074-蔚来汽车 NIO技术培训"/>
    <m/>
    <n v="672"/>
    <m/>
    <n v="672"/>
    <x v="20"/>
    <x v="20"/>
    <x v="0"/>
  </r>
  <r>
    <s v="2593"/>
    <s v="2020"/>
    <s v="7"/>
    <s v="2020-07-24"/>
    <s v="记"/>
    <s v="576"/>
    <s v="中国移动通信集团上海有限公司"/>
    <s v="203.01.01"/>
    <s v="Account payable - Trade3210"/>
    <m/>
    <x v="6"/>
    <s v="E0608-刘娜"/>
    <m/>
    <m/>
    <n v="1380.73"/>
    <m/>
    <n v="1380.73"/>
    <x v="0"/>
    <x v="0"/>
    <x v="0"/>
  </r>
  <r>
    <s v="2594"/>
    <s v="2020"/>
    <s v="7"/>
    <s v="2020-07-24"/>
    <s v="记"/>
    <s v="576"/>
    <s v="中国移动通信集团上海有限公司"/>
    <s v="102.01.02"/>
    <s v="Cash_CMB ZY Branch1010"/>
    <m/>
    <x v="9"/>
    <m/>
    <m/>
    <s v="CF106-Telephone"/>
    <m/>
    <n v="1380.73"/>
    <n v="-1380.73"/>
    <x v="0"/>
    <x v="0"/>
    <x v="0"/>
  </r>
  <r>
    <s v="2595"/>
    <s v="2020"/>
    <s v="7"/>
    <s v="2020-07-24"/>
    <s v="记"/>
    <s v="577"/>
    <s v="冲销 预提 车工坊学堂19年下半年外包成本"/>
    <s v="502.07.02"/>
    <s v="COS - Dev5432"/>
    <m/>
    <x v="17"/>
    <s v="9999-公用职员"/>
    <s v="SGM19060-2019年车工坊关键岗位在线学习项目 7-12月"/>
    <m/>
    <n v="-522000"/>
    <m/>
    <n v="-522000"/>
    <x v="17"/>
    <x v="17"/>
    <x v="0"/>
  </r>
  <r>
    <s v="2596"/>
    <s v="2020"/>
    <s v="7"/>
    <s v="2020-07-24"/>
    <s v="记"/>
    <s v="577"/>
    <s v="冲销 预提 车工坊学堂19年下半年外包成本"/>
    <s v="231.01.05"/>
    <s v="Accrued agency cost3220"/>
    <m/>
    <x v="17"/>
    <m/>
    <m/>
    <m/>
    <m/>
    <n v="-522000"/>
    <n v="522000"/>
    <x v="0"/>
    <x v="0"/>
    <x v="0"/>
  </r>
  <r>
    <s v="2597"/>
    <s v="2020"/>
    <s v="7"/>
    <s v="2020-07-24"/>
    <s v="记"/>
    <s v="578"/>
    <s v="冲销 预提 2019.1-6月东风标致检核费用"/>
    <s v="502.09.01"/>
    <s v="COS - Non tech5432"/>
    <m/>
    <x v="25"/>
    <s v="9999-公用职员"/>
    <s v="DFP19039-DF Peugeot Citreon  2019第三方检核"/>
    <m/>
    <n v="-638000"/>
    <m/>
    <n v="-638000"/>
    <x v="23"/>
    <x v="23"/>
    <x v="0"/>
  </r>
  <r>
    <s v="2598"/>
    <s v="2020"/>
    <s v="7"/>
    <s v="2020-07-24"/>
    <s v="记"/>
    <s v="578"/>
    <s v="冲销 预提 2019.1-6月东风标致检核费用"/>
    <s v="231.01.05"/>
    <s v="Accrued agency cost3220"/>
    <m/>
    <x v="25"/>
    <m/>
    <m/>
    <m/>
    <m/>
    <n v="-638000"/>
    <n v="638000"/>
    <x v="0"/>
    <x v="0"/>
    <x v="0"/>
  </r>
  <r>
    <s v="2599"/>
    <s v="2020"/>
    <s v="7"/>
    <s v="2020-07-24"/>
    <s v="记"/>
    <s v="579"/>
    <s v="冲2020/6/19记字第254号凭证 预提 SGM ASEP 2019年10-12月餐费"/>
    <s v="511.14.01"/>
    <s v="Traning Lunch5432"/>
    <m/>
    <x v="0"/>
    <s v="9999-公用职员"/>
    <s v="SGM19045-1-SGM Tech 2019"/>
    <m/>
    <n v="-4300"/>
    <m/>
    <n v="-4300"/>
    <x v="8"/>
    <x v="8"/>
    <x v="0"/>
  </r>
  <r>
    <s v="2600"/>
    <s v="2020"/>
    <s v="7"/>
    <s v="2020-07-24"/>
    <s v="记"/>
    <s v="579"/>
    <s v="冲2020/6/19记字第254号凭证 预提 SGM ASEP 2019年10-12月餐费"/>
    <s v="511.14.02"/>
    <s v="Traning Lunch_pass through5432"/>
    <m/>
    <x v="16"/>
    <s v="9999-公用职员"/>
    <s v="SGM19045-2-SGM ASEP 2019"/>
    <m/>
    <n v="-13800"/>
    <m/>
    <n v="-13800"/>
    <x v="8"/>
    <x v="8"/>
    <x v="0"/>
  </r>
  <r>
    <s v="2601"/>
    <s v="2020"/>
    <s v="7"/>
    <s v="2020-07-24"/>
    <s v="记"/>
    <s v="579"/>
    <s v="冲2020/6/19记字第254号凭证 预提 SGM ASEP 2019年10-12月餐费"/>
    <s v="231.01.05"/>
    <s v="Accrued agency cost3220"/>
    <m/>
    <x v="16"/>
    <m/>
    <m/>
    <m/>
    <m/>
    <n v="-91900"/>
    <n v="91900"/>
    <x v="0"/>
    <x v="0"/>
    <x v="0"/>
  </r>
  <r>
    <s v="2602"/>
    <s v="2020"/>
    <s v="7"/>
    <s v="2020-07-24"/>
    <s v="记"/>
    <s v="579"/>
    <s v="冲销#2005429凭证 预提 SGM ASEP 2019年12月餐费"/>
    <s v="511.14.01"/>
    <s v="Traning Lunch5432"/>
    <m/>
    <x v="16"/>
    <s v="9999-公用职员"/>
    <s v="SGM19045-2-SGM ASEP 2019"/>
    <m/>
    <n v="-21800"/>
    <m/>
    <n v="-21800"/>
    <x v="8"/>
    <x v="8"/>
    <x v="0"/>
  </r>
  <r>
    <s v="2603"/>
    <s v="2020"/>
    <s v="7"/>
    <s v="2020-07-24"/>
    <s v="记"/>
    <s v="579"/>
    <s v="冲销#2005429凭证 预提 SGM ASEP 2019年12月餐费"/>
    <s v="511.14.02"/>
    <s v="Traning Lunch_pass through5432"/>
    <m/>
    <x v="16"/>
    <s v="9999-公用职员"/>
    <s v="SGM19045-2-SGM ASEP 2019"/>
    <m/>
    <n v="-52000"/>
    <m/>
    <n v="-52000"/>
    <x v="8"/>
    <x v="8"/>
    <x v="0"/>
  </r>
  <r>
    <s v="2604"/>
    <s v="2020"/>
    <s v="7"/>
    <s v="2020-07-24"/>
    <s v="记"/>
    <s v="580"/>
    <s v="冲销预提 Benz培训中心学员餐费（1-2月）"/>
    <s v="511.14.02"/>
    <s v="Traning Lunch_pass through5432"/>
    <m/>
    <x v="7"/>
    <s v="9999-公用职员"/>
    <s v="BNZ18059-Benz AS Training"/>
    <m/>
    <n v="-8400"/>
    <m/>
    <n v="-8400"/>
    <x v="8"/>
    <x v="8"/>
    <x v="0"/>
  </r>
  <r>
    <s v="2605"/>
    <s v="2020"/>
    <s v="7"/>
    <s v="2020-07-24"/>
    <s v="记"/>
    <s v="580"/>
    <s v="冲销预提 Benz培训中心学员餐费（1-2月）"/>
    <s v="231.01.01"/>
    <s v="Accrued Misc3220"/>
    <m/>
    <x v="7"/>
    <m/>
    <m/>
    <m/>
    <m/>
    <n v="-8400"/>
    <n v="8400"/>
    <x v="0"/>
    <x v="0"/>
    <x v="0"/>
  </r>
  <r>
    <s v="2606"/>
    <s v="2020"/>
    <s v="7"/>
    <s v="2020-07-24"/>
    <s v="记"/>
    <s v="581"/>
    <s v="冲销 2019年比亚迪新增软件开发服务外包"/>
    <s v="502.07.02"/>
    <s v="COS - Dev5432"/>
    <m/>
    <x v="28"/>
    <s v="9999-公用职员"/>
    <s v="BYD19013-BYD eLearning 2019"/>
    <m/>
    <n v="-16900"/>
    <m/>
    <n v="-16900"/>
    <x v="17"/>
    <x v="17"/>
    <x v="0"/>
  </r>
  <r>
    <s v="2607"/>
    <s v="2020"/>
    <s v="7"/>
    <s v="2020-07-24"/>
    <s v="记"/>
    <s v="581"/>
    <s v="冲销 2019年比亚迪新增软件开发服务外包"/>
    <s v="231.01.05"/>
    <s v="Accrued agency cost3220"/>
    <m/>
    <x v="28"/>
    <m/>
    <m/>
    <m/>
    <m/>
    <n v="-16900"/>
    <n v="16900"/>
    <x v="0"/>
    <x v="0"/>
    <x v="0"/>
  </r>
  <r>
    <s v="2608"/>
    <s v="2020"/>
    <s v="7"/>
    <s v="2020-07-24"/>
    <s v="记"/>
    <s v="582"/>
    <s v="Revenue 19vivo067-vivo概念店运营管理（2019.10.1-2020.9.30）"/>
    <s v="113.01.02"/>
    <s v="AR_Unbilled1452"/>
    <s v="C154_BBK-深圳市步步高通信有限公司"/>
    <x v="10"/>
    <s v="E0059-叶露"/>
    <s v="VIV19067-VIV_ vivo Concept Store Operation Management 2019.10-2020.09"/>
    <m/>
    <n v="414700"/>
    <m/>
    <n v="414700"/>
    <x v="0"/>
    <x v="0"/>
    <x v="0"/>
  </r>
  <r>
    <s v="2609"/>
    <s v="2020"/>
    <s v="7"/>
    <s v="2020-07-24"/>
    <s v="记"/>
    <s v="582"/>
    <s v="Revenue 19vivo067-vivo概念店运营管理（2019.10.1-2020.9.30）"/>
    <s v="501.01.03"/>
    <s v="Unbilled Sales(GAAP)4452"/>
    <s v="C154_BBK-深圳市步步高通信有限公司"/>
    <x v="10"/>
    <s v="E0059-叶露"/>
    <s v="VIV19067-VIV_ vivo Concept Store Operation Management 2019.10-2020.09"/>
    <m/>
    <m/>
    <n v="348700"/>
    <n v="-348700"/>
    <x v="16"/>
    <x v="16"/>
    <x v="0"/>
  </r>
  <r>
    <s v="2610"/>
    <s v="2020"/>
    <s v="7"/>
    <s v="2020-07-24"/>
    <s v="记"/>
    <s v="582"/>
    <s v="Revenue 19vivo067-vivo概念店运营管理（2019.10.1-2020.9.30）"/>
    <s v="501.02.02"/>
    <s v="Unbilled Sales_Passthrough(GAAP)4452"/>
    <s v="C154_BBK-深圳市步步高通信有限公司"/>
    <x v="10"/>
    <s v="E0059-叶露"/>
    <s v="VIV19067-VIV_ vivo Concept Store Operation Management 2019.10-2020.09"/>
    <m/>
    <m/>
    <n v="66000"/>
    <n v="-66000"/>
    <x v="26"/>
    <x v="26"/>
    <x v="0"/>
  </r>
  <r>
    <s v="2611"/>
    <s v="2020"/>
    <s v="7"/>
    <s v="2020-07-28"/>
    <s v="记"/>
    <s v="583"/>
    <s v="阿里云服务器（10.25.62.173）年费2020.7.30-2021.7.29"/>
    <s v="511.20.03"/>
    <s v="IT Connection5432"/>
    <m/>
    <x v="8"/>
    <s v="E0743-陈家乐"/>
    <s v="D9999-NI"/>
    <m/>
    <n v="8486.4"/>
    <m/>
    <n v="8486.4"/>
    <x v="9"/>
    <x v="9"/>
    <x v="0"/>
  </r>
  <r>
    <s v="2612"/>
    <s v="2020"/>
    <s v="7"/>
    <s v="2020-07-28"/>
    <s v="记"/>
    <s v="583"/>
    <s v="阿里云服务器（10.25.62.173）年费2020.7.30-2021.7.29 阿里云计算有限公司"/>
    <s v="203.01.01"/>
    <s v="Account payable - Trade3210"/>
    <m/>
    <x v="8"/>
    <s v="E0743-陈家乐"/>
    <m/>
    <m/>
    <m/>
    <n v="8486.4"/>
    <n v="-8486.4"/>
    <x v="0"/>
    <x v="0"/>
    <x v="0"/>
  </r>
  <r>
    <s v="2613"/>
    <s v="2020"/>
    <s v="7"/>
    <s v="2020-07-24"/>
    <s v="记"/>
    <s v="584"/>
    <s v="Revenue 20DF Venucia023-2020全车系产品培训"/>
    <s v="113.01.02"/>
    <s v="AR_Unbilled1452"/>
    <s v="C150_DFVM-东风启辰汽车销售有限公司"/>
    <x v="25"/>
    <s v="9999-公用职员"/>
    <s v="DFV20023-DF Venucia 全车系培训"/>
    <m/>
    <n v="200000"/>
    <m/>
    <n v="200000"/>
    <x v="0"/>
    <x v="0"/>
    <x v="0"/>
  </r>
  <r>
    <s v="2614"/>
    <s v="2020"/>
    <s v="7"/>
    <s v="2020-07-24"/>
    <s v="记"/>
    <s v="584"/>
    <s v="Revenue 20DF Venucia023-2020全车系产品培训"/>
    <s v="501.01.03"/>
    <s v="Unbilled Sales(GAAP)4452"/>
    <s v="C150_DFVM-东风启辰汽车销售有限公司"/>
    <x v="25"/>
    <s v="9999-公用职员"/>
    <s v="DFV20023-DF Venucia 全车系培训"/>
    <m/>
    <m/>
    <n v="200000"/>
    <n v="-200000"/>
    <x v="16"/>
    <x v="16"/>
    <x v="0"/>
  </r>
  <r>
    <s v="2615"/>
    <s v="2020"/>
    <s v="7"/>
    <s v="2020-07-24"/>
    <s v="记"/>
    <s v="585"/>
    <s v="20Human Horizons039-产品沟通手册制作-部门重分类Central调整至China EV（华人运通）"/>
    <s v="501.01.01"/>
    <s v="Billed Sales(CAS)4432"/>
    <s v="C156_HHH-华人运通控股（上海）有限公司"/>
    <x v="25"/>
    <s v="9999-公用职员"/>
    <s v="HHH20039-华人运通-产品沟通手册"/>
    <m/>
    <m/>
    <n v="-147169.81"/>
    <n v="147169.81"/>
    <x v="16"/>
    <x v="16"/>
    <x v="0"/>
  </r>
  <r>
    <s v="2616"/>
    <s v="2020"/>
    <s v="7"/>
    <s v="2020-07-24"/>
    <s v="记"/>
    <s v="585"/>
    <s v="20Human Horizons039-产品沟通手册制作-部门重分类Central调整至China EV（华人运通）"/>
    <s v="501.01.03"/>
    <s v="Unbilled Sales(GAAP)4452"/>
    <s v="C156_HHH-华人运通控股（上海）有限公司"/>
    <x v="25"/>
    <s v="9999-公用职员"/>
    <s v="HHH20039-华人运通-产品沟通手册"/>
    <m/>
    <n v="-147169.81"/>
    <m/>
    <n v="-147169.81"/>
    <x v="16"/>
    <x v="16"/>
    <x v="0"/>
  </r>
  <r>
    <s v="2617"/>
    <s v="2020"/>
    <s v="7"/>
    <s v="2020-07-24"/>
    <s v="记"/>
    <s v="585"/>
    <s v="20Human Horizons039-产品沟通手册制作-部门重分类Central调整至China EV（华人运通）"/>
    <s v="501.01.01"/>
    <s v="Billed Sales(CAS)4432"/>
    <s v="C156_HHH-华人运通控股（上海）有限公司"/>
    <x v="36"/>
    <s v="9999-公用职员"/>
    <s v="HHH20039-华人运通-产品沟通手册"/>
    <m/>
    <m/>
    <n v="147169.81"/>
    <n v="-147169.81"/>
    <x v="16"/>
    <x v="16"/>
    <x v="0"/>
  </r>
  <r>
    <s v="2618"/>
    <s v="2020"/>
    <s v="7"/>
    <s v="2020-07-24"/>
    <s v="记"/>
    <s v="585"/>
    <s v="20Human Horizons039-产品沟通手册制作-部门重分类Central调整至China EV（华人运通）"/>
    <s v="501.01.03"/>
    <s v="Unbilled Sales(GAAP)4452"/>
    <s v="C156_HHH-华人运通控股（上海）有限公司"/>
    <x v="36"/>
    <s v="9999-公用职员"/>
    <s v="HHH20039-华人运通-产品沟通手册"/>
    <m/>
    <n v="147169.81"/>
    <m/>
    <n v="147169.81"/>
    <x v="16"/>
    <x v="16"/>
    <x v="0"/>
  </r>
  <r>
    <s v="2619"/>
    <s v="2020"/>
    <s v="7"/>
    <s v="2020-07-24"/>
    <s v="记"/>
    <s v="586"/>
    <s v="上海聚劲信息技术有限公司"/>
    <s v="203.01.01"/>
    <s v="Account payable - Trade3210"/>
    <m/>
    <x v="6"/>
    <s v="E0608-刘娜"/>
    <m/>
    <m/>
    <n v="4025.19"/>
    <m/>
    <n v="4025.19"/>
    <x v="0"/>
    <x v="0"/>
    <x v="0"/>
  </r>
  <r>
    <s v="2620"/>
    <s v="2020"/>
    <s v="7"/>
    <s v="2020-07-24"/>
    <s v="记"/>
    <s v="586"/>
    <s v="上海聚劲信息技术有限公司"/>
    <s v="102.01.02"/>
    <s v="Cash_CMB ZY Branch1010"/>
    <m/>
    <x v="9"/>
    <m/>
    <m/>
    <s v="CF106-Telephone"/>
    <m/>
    <n v="4025.19"/>
    <n v="-4025.19"/>
    <x v="0"/>
    <x v="0"/>
    <x v="0"/>
  </r>
  <r>
    <s v="2621"/>
    <s v="2020"/>
    <s v="7"/>
    <s v="2020-07-24"/>
    <s v="记"/>
    <s v="587"/>
    <s v="上海顺衡物流有限公司"/>
    <s v="203.01.01"/>
    <s v="Account payable - Trade3210"/>
    <m/>
    <x v="6"/>
    <s v="E0608-刘娜"/>
    <m/>
    <m/>
    <n v="1925"/>
    <m/>
    <n v="1925"/>
    <x v="0"/>
    <x v="0"/>
    <x v="0"/>
  </r>
  <r>
    <s v="2622"/>
    <s v="2020"/>
    <s v="7"/>
    <s v="2020-07-24"/>
    <s v="记"/>
    <s v="587"/>
    <s v="上海顺衡物流有限公司"/>
    <s v="102.01.02"/>
    <s v="Cash_CMB ZY Branch1010"/>
    <m/>
    <x v="9"/>
    <m/>
    <m/>
    <s v="CF108-Others"/>
    <m/>
    <n v="1925"/>
    <n v="-1925"/>
    <x v="0"/>
    <x v="0"/>
    <x v="0"/>
  </r>
  <r>
    <s v="2623"/>
    <s v="2020"/>
    <s v="7"/>
    <s v="2020-07-24"/>
    <s v="记"/>
    <s v="588"/>
    <s v="上海艾信商贸有限公司"/>
    <s v="203.01.01"/>
    <s v="Account payable - Trade3210"/>
    <m/>
    <x v="6"/>
    <s v="E0608-刘娜"/>
    <m/>
    <m/>
    <n v="2980.8"/>
    <m/>
    <n v="2980.8"/>
    <x v="0"/>
    <x v="0"/>
    <x v="0"/>
  </r>
  <r>
    <s v="2624"/>
    <s v="2020"/>
    <s v="7"/>
    <s v="2020-07-24"/>
    <s v="记"/>
    <s v="588"/>
    <s v="上海艾信商贸有限公司"/>
    <s v="102.01.02"/>
    <s v="Cash_CMB ZY Branch1010"/>
    <m/>
    <x v="9"/>
    <m/>
    <m/>
    <s v="CF103-Training Vendors"/>
    <m/>
    <n v="2980.8"/>
    <n v="-2980.8"/>
    <x v="0"/>
    <x v="0"/>
    <x v="0"/>
  </r>
  <r>
    <s v="2625"/>
    <s v="2020"/>
    <s v="7"/>
    <s v="2020-07-24"/>
    <s v="记"/>
    <s v="589"/>
    <s v="上海佳枫企业管理有限公司"/>
    <s v="203.01.01"/>
    <s v="Account payable - Trade3210"/>
    <m/>
    <x v="6"/>
    <s v="E0280-严培栋"/>
    <m/>
    <m/>
    <n v="1600"/>
    <m/>
    <n v="1600"/>
    <x v="0"/>
    <x v="0"/>
    <x v="0"/>
  </r>
  <r>
    <s v="2626"/>
    <s v="2020"/>
    <s v="7"/>
    <s v="2020-07-24"/>
    <s v="记"/>
    <s v="589"/>
    <s v="上海佳枫企业管理有限公司"/>
    <s v="102.01.02"/>
    <s v="Cash_CMB ZY Branch1010"/>
    <m/>
    <x v="9"/>
    <m/>
    <m/>
    <s v="CF104-Facility Rental"/>
    <m/>
    <n v="1600"/>
    <n v="-1600"/>
    <x v="0"/>
    <x v="0"/>
    <x v="0"/>
  </r>
  <r>
    <s v="2627"/>
    <s v="2020"/>
    <s v="7"/>
    <s v="2020-07-24"/>
    <s v="记"/>
    <s v="590"/>
    <s v="上海佳枫企业管理有限公司"/>
    <s v="203.01.01"/>
    <s v="Account payable - Trade3210"/>
    <m/>
    <x v="6"/>
    <s v="E0280-严培栋"/>
    <m/>
    <m/>
    <n v="3800"/>
    <m/>
    <n v="3800"/>
    <x v="0"/>
    <x v="0"/>
    <x v="0"/>
  </r>
  <r>
    <s v="2628"/>
    <s v="2020"/>
    <s v="7"/>
    <s v="2020-07-24"/>
    <s v="记"/>
    <s v="590"/>
    <s v="上海佳枫企业管理有限公司"/>
    <s v="102.01.02"/>
    <s v="Cash_CMB ZY Branch1010"/>
    <m/>
    <x v="9"/>
    <m/>
    <m/>
    <s v="CF104-Facility Rental"/>
    <m/>
    <n v="3800"/>
    <n v="-3800"/>
    <x v="0"/>
    <x v="0"/>
    <x v="0"/>
  </r>
  <r>
    <s v="2629"/>
    <s v="2020"/>
    <s v="7"/>
    <s v="2020-07-24"/>
    <s v="记"/>
    <s v="591"/>
    <s v="上海利宇数码科技有限公司"/>
    <s v="203.01.01"/>
    <s v="Account payable - Trade3210"/>
    <m/>
    <x v="6"/>
    <s v="E0608-刘娜"/>
    <m/>
    <m/>
    <n v="4680"/>
    <m/>
    <n v="4680"/>
    <x v="0"/>
    <x v="0"/>
    <x v="0"/>
  </r>
  <r>
    <s v="2630"/>
    <s v="2020"/>
    <s v="7"/>
    <s v="2020-07-24"/>
    <s v="记"/>
    <s v="591"/>
    <s v="上海利宇数码科技有限公司"/>
    <s v="102.01.02"/>
    <s v="Cash_CMB ZY Branch1010"/>
    <m/>
    <x v="9"/>
    <m/>
    <m/>
    <s v="CF103-Training Vendors"/>
    <m/>
    <n v="4680"/>
    <n v="-4680"/>
    <x v="0"/>
    <x v="0"/>
    <x v="0"/>
  </r>
  <r>
    <s v="2631"/>
    <s v="2020"/>
    <s v="7"/>
    <s v="2020-07-24"/>
    <s v="记"/>
    <s v="592"/>
    <s v="深圳市花语生活有限公司"/>
    <s v="203.01.01"/>
    <s v="Account payable - Trade3210"/>
    <m/>
    <x v="10"/>
    <s v="E0059-叶露"/>
    <m/>
    <m/>
    <n v="1600"/>
    <m/>
    <n v="1600"/>
    <x v="0"/>
    <x v="0"/>
    <x v="0"/>
  </r>
  <r>
    <s v="2632"/>
    <s v="2020"/>
    <s v="7"/>
    <s v="2020-07-24"/>
    <s v="记"/>
    <s v="592"/>
    <s v="深圳市花语生活有限公司"/>
    <s v="102.01.02"/>
    <s v="Cash_CMB ZY Branch1010"/>
    <m/>
    <x v="9"/>
    <m/>
    <m/>
    <s v="CF103-Training Vendors"/>
    <m/>
    <n v="1600"/>
    <n v="-1600"/>
    <x v="0"/>
    <x v="0"/>
    <x v="0"/>
  </r>
  <r>
    <s v="2633"/>
    <s v="2020"/>
    <s v="7"/>
    <s v="2020-07-24"/>
    <s v="记"/>
    <s v="593"/>
    <s v="中观物业管理(上海)有限公司"/>
    <s v="203.01.01"/>
    <s v="Account payable - Trade3210"/>
    <m/>
    <x v="6"/>
    <s v="E0608-刘娜"/>
    <m/>
    <m/>
    <n v="43827.49"/>
    <m/>
    <n v="43827.49"/>
    <x v="0"/>
    <x v="0"/>
    <x v="0"/>
  </r>
  <r>
    <s v="2634"/>
    <s v="2020"/>
    <s v="7"/>
    <s v="2020-07-24"/>
    <s v="记"/>
    <s v="593"/>
    <s v="中观物业管理(上海)有限公司"/>
    <s v="102.01.02"/>
    <s v="Cash_CMB ZY Branch1010"/>
    <m/>
    <x v="9"/>
    <m/>
    <m/>
    <s v="CF104-Facility Rental"/>
    <m/>
    <n v="43827.49"/>
    <n v="-43827.49"/>
    <x v="0"/>
    <x v="0"/>
    <x v="0"/>
  </r>
  <r>
    <s v="2635"/>
    <s v="2020"/>
    <s v="7"/>
    <s v="2020-07-24"/>
    <s v="记"/>
    <s v="594"/>
    <s v="泛成国际货运有限公司"/>
    <s v="203.01.01"/>
    <s v="Account payable - Trade3210"/>
    <m/>
    <x v="8"/>
    <s v="E0743-陈家乐"/>
    <m/>
    <m/>
    <n v="2000"/>
    <m/>
    <n v="2000"/>
    <x v="0"/>
    <x v="0"/>
    <x v="0"/>
  </r>
  <r>
    <s v="2636"/>
    <s v="2020"/>
    <s v="7"/>
    <s v="2020-07-24"/>
    <s v="记"/>
    <s v="594"/>
    <s v="泛成国际货运有限公司"/>
    <s v="102.01.02"/>
    <s v="Cash_CMB ZY Branch1010"/>
    <m/>
    <x v="9"/>
    <m/>
    <m/>
    <s v="CF103-Training Vendors"/>
    <m/>
    <n v="2000"/>
    <n v="-2000"/>
    <x v="0"/>
    <x v="0"/>
    <x v="0"/>
  </r>
  <r>
    <s v="2637"/>
    <s v="2020"/>
    <s v="7"/>
    <s v="2020-07-24"/>
    <s v="记"/>
    <s v="595"/>
    <s v="首都在线信息科技（上海）有限公司"/>
    <s v="203.01.01"/>
    <s v="Account payable - Trade3210"/>
    <m/>
    <x v="8"/>
    <s v="E0743-陈家乐"/>
    <m/>
    <m/>
    <n v="3480"/>
    <m/>
    <n v="3480"/>
    <x v="0"/>
    <x v="0"/>
    <x v="0"/>
  </r>
  <r>
    <s v="2638"/>
    <s v="2020"/>
    <s v="7"/>
    <s v="2020-07-24"/>
    <s v="记"/>
    <s v="595"/>
    <s v="首都在线信息科技（上海）有限公司"/>
    <s v="102.01.02"/>
    <s v="Cash_CMB ZY Branch1010"/>
    <m/>
    <x v="9"/>
    <m/>
    <m/>
    <s v="CF106-Telephone"/>
    <m/>
    <n v="3480"/>
    <n v="-3480"/>
    <x v="0"/>
    <x v="0"/>
    <x v="0"/>
  </r>
  <r>
    <s v="2639"/>
    <s v="2020"/>
    <s v="7"/>
    <s v="2020-07-24"/>
    <s v="记"/>
    <s v="596"/>
    <s v="上海良誉餐饮有限公司"/>
    <s v="203.01.01"/>
    <s v="Account payable - Trade3210"/>
    <m/>
    <x v="6"/>
    <s v="P0124-李钰"/>
    <m/>
    <m/>
    <n v="7500"/>
    <m/>
    <n v="7500"/>
    <x v="0"/>
    <x v="0"/>
    <x v="0"/>
  </r>
  <r>
    <s v="2640"/>
    <s v="2020"/>
    <s v="7"/>
    <s v="2020-07-24"/>
    <s v="记"/>
    <s v="596"/>
    <s v="上海良誉餐饮有限公司"/>
    <s v="102.01.02"/>
    <s v="Cash_CMB ZY Branch1010"/>
    <m/>
    <x v="9"/>
    <m/>
    <m/>
    <s v="CF103-Training Vendors"/>
    <m/>
    <n v="7500"/>
    <n v="-7500"/>
    <x v="0"/>
    <x v="0"/>
    <x v="0"/>
  </r>
  <r>
    <s v="2641"/>
    <s v="2020"/>
    <s v="7"/>
    <s v="2020-07-24"/>
    <s v="记"/>
    <s v="597"/>
    <s v="中国电信股份有限公司上海分公司"/>
    <s v="203.01.01"/>
    <s v="Account payable - Trade3210"/>
    <m/>
    <x v="6"/>
    <s v="E0608-刘娜"/>
    <m/>
    <m/>
    <n v="575"/>
    <m/>
    <n v="575"/>
    <x v="0"/>
    <x v="0"/>
    <x v="0"/>
  </r>
  <r>
    <s v="2642"/>
    <s v="2020"/>
    <s v="7"/>
    <s v="2020-07-24"/>
    <s v="记"/>
    <s v="597"/>
    <s v="中国电信股份有限公司上海分公司"/>
    <s v="102.01.02"/>
    <s v="Cash_CMB ZY Branch1010"/>
    <m/>
    <x v="9"/>
    <m/>
    <m/>
    <s v="CF106-Telephone"/>
    <m/>
    <n v="575"/>
    <n v="-575"/>
    <x v="0"/>
    <x v="0"/>
    <x v="0"/>
  </r>
  <r>
    <s v="2643"/>
    <s v="2020"/>
    <s v="7"/>
    <s v="2020-07-24"/>
    <s v="记"/>
    <s v="598"/>
    <s v="上海中智项目外包咨询服务有限公司"/>
    <s v="203.01.01"/>
    <s v="Account payable - Trade3210"/>
    <m/>
    <x v="15"/>
    <s v="P0193-陈玲"/>
    <m/>
    <m/>
    <n v="85917.37"/>
    <m/>
    <n v="85917.37"/>
    <x v="0"/>
    <x v="0"/>
    <x v="0"/>
  </r>
  <r>
    <s v="2644"/>
    <s v="2020"/>
    <s v="7"/>
    <s v="2020-07-24"/>
    <s v="记"/>
    <s v="598"/>
    <s v="上海中智项目外包咨询服务有限公司"/>
    <s v="102.01.02"/>
    <s v="Cash_CMB ZY Branch1010"/>
    <m/>
    <x v="9"/>
    <m/>
    <m/>
    <s v="CF110-Labor Contractor"/>
    <m/>
    <n v="85917.37"/>
    <n v="-85917.37"/>
    <x v="0"/>
    <x v="0"/>
    <x v="0"/>
  </r>
  <r>
    <s v="2645"/>
    <s v="2020"/>
    <s v="7"/>
    <s v="2020-07-24"/>
    <s v="记"/>
    <s v="599"/>
    <s v="上海桠枫信息技术有限公司"/>
    <s v="203.01.01"/>
    <s v="Account payable - Trade3210"/>
    <m/>
    <x v="8"/>
    <s v="E0743-陈家乐"/>
    <m/>
    <m/>
    <n v="4000"/>
    <m/>
    <n v="4000"/>
    <x v="0"/>
    <x v="0"/>
    <x v="0"/>
  </r>
  <r>
    <s v="2646"/>
    <s v="2020"/>
    <s v="7"/>
    <s v="2020-07-24"/>
    <s v="记"/>
    <s v="599"/>
    <s v="上海桠枫信息技术有限公司"/>
    <s v="102.01.02"/>
    <s v="Cash_CMB ZY Branch1010"/>
    <m/>
    <x v="9"/>
    <m/>
    <m/>
    <s v="CF103-Training Vendors"/>
    <m/>
    <n v="4000"/>
    <n v="-4000"/>
    <x v="0"/>
    <x v="0"/>
    <x v="0"/>
  </r>
  <r>
    <s v="2647"/>
    <s v="2020"/>
    <s v="7"/>
    <s v="2020-07-24"/>
    <s v="记"/>
    <s v="600"/>
    <s v="预结账 杭州简约广告设计有限公司"/>
    <s v="203.01.01"/>
    <s v="Account payable - Trade3210"/>
    <m/>
    <x v="25"/>
    <s v="E0741-邵长兰"/>
    <m/>
    <m/>
    <n v="71500"/>
    <m/>
    <n v="71500"/>
    <x v="0"/>
    <x v="0"/>
    <x v="0"/>
  </r>
  <r>
    <s v="2648"/>
    <s v="2020"/>
    <s v="7"/>
    <s v="2020-07-24"/>
    <s v="记"/>
    <s v="600"/>
    <s v="预结账 杭州简约广告设计有限公司"/>
    <s v="102.01.02"/>
    <s v="Cash_CMB ZY Branch1010"/>
    <m/>
    <x v="9"/>
    <m/>
    <m/>
    <s v="CF103-Training Vendors"/>
    <m/>
    <n v="71500"/>
    <n v="-71500"/>
    <x v="0"/>
    <x v="0"/>
    <x v="0"/>
  </r>
  <r>
    <s v="2649"/>
    <s v="2020"/>
    <s v="7"/>
    <s v="2020-07-24"/>
    <s v="记"/>
    <s v="601"/>
    <s v="预结账 浙江广电新青年酒店有限公司"/>
    <s v="203.01.01"/>
    <s v="Account payable - Trade3210"/>
    <m/>
    <x v="25"/>
    <s v="E0741-邵长兰"/>
    <m/>
    <m/>
    <n v="40000"/>
    <m/>
    <n v="40000"/>
    <x v="0"/>
    <x v="0"/>
    <x v="0"/>
  </r>
  <r>
    <s v="2650"/>
    <s v="2020"/>
    <s v="7"/>
    <s v="2020-07-24"/>
    <s v="记"/>
    <s v="601"/>
    <s v="预结账 浙江广电新青年酒店有限公司"/>
    <s v="102.01.02"/>
    <s v="Cash_CMB ZY Branch1010"/>
    <m/>
    <x v="9"/>
    <m/>
    <m/>
    <s v="CF105-Travel &amp; Expenses"/>
    <m/>
    <n v="40000"/>
    <n v="-40000"/>
    <x v="0"/>
    <x v="0"/>
    <x v="0"/>
  </r>
  <r>
    <s v="2651"/>
    <s v="2020"/>
    <s v="7"/>
    <s v="2020-07-31"/>
    <s v="记"/>
    <s v="602"/>
    <s v="SALARY"/>
    <s v="511.01.01"/>
    <s v="工资Salary_FTE5432"/>
    <m/>
    <x v="5"/>
    <m/>
    <m/>
    <m/>
    <n v="131441.76999999999"/>
    <m/>
    <n v="131441.76999999999"/>
    <x v="1"/>
    <x v="1"/>
    <x v="0"/>
  </r>
  <r>
    <s v="2652"/>
    <s v="2020"/>
    <s v="7"/>
    <s v="2020-07-31"/>
    <s v="记"/>
    <s v="602"/>
    <s v="SALARY"/>
    <s v="511.01.01"/>
    <s v="工资Salary_FTE5432"/>
    <m/>
    <x v="29"/>
    <m/>
    <m/>
    <m/>
    <n v="229626.54"/>
    <m/>
    <n v="229626.54"/>
    <x v="1"/>
    <x v="1"/>
    <x v="0"/>
  </r>
  <r>
    <s v="2653"/>
    <s v="2020"/>
    <s v="7"/>
    <s v="2020-07-31"/>
    <s v="记"/>
    <s v="602"/>
    <s v="SALARY"/>
    <s v="511.01.01"/>
    <s v="工资Salary_FTE5432"/>
    <m/>
    <x v="16"/>
    <m/>
    <m/>
    <m/>
    <n v="153392.85"/>
    <m/>
    <n v="153392.85"/>
    <x v="1"/>
    <x v="1"/>
    <x v="0"/>
  </r>
  <r>
    <s v="2654"/>
    <s v="2020"/>
    <s v="7"/>
    <s v="2020-07-31"/>
    <s v="记"/>
    <s v="602"/>
    <s v="SALARY"/>
    <s v="511.01.01"/>
    <s v="工资Salary_FTE5432"/>
    <m/>
    <x v="4"/>
    <m/>
    <m/>
    <m/>
    <n v="171100"/>
    <m/>
    <n v="171100"/>
    <x v="1"/>
    <x v="1"/>
    <x v="0"/>
  </r>
  <r>
    <s v="2655"/>
    <s v="2020"/>
    <s v="7"/>
    <s v="2020-07-31"/>
    <s v="记"/>
    <s v="602"/>
    <s v="SALARY"/>
    <s v="511.01.01"/>
    <s v="工资Salary_FTE5432"/>
    <m/>
    <x v="24"/>
    <m/>
    <m/>
    <m/>
    <n v="15100"/>
    <m/>
    <n v="15100"/>
    <x v="1"/>
    <x v="1"/>
    <x v="0"/>
  </r>
  <r>
    <s v="2656"/>
    <s v="2020"/>
    <s v="7"/>
    <s v="2020-07-31"/>
    <s v="记"/>
    <s v="602"/>
    <s v="SALARY"/>
    <s v="511.01.01"/>
    <s v="工资Salary_FTE5432"/>
    <m/>
    <x v="15"/>
    <m/>
    <m/>
    <m/>
    <n v="4118"/>
    <m/>
    <n v="4118"/>
    <x v="1"/>
    <x v="1"/>
    <x v="0"/>
  </r>
  <r>
    <s v="2657"/>
    <s v="2020"/>
    <s v="7"/>
    <s v="2020-07-31"/>
    <s v="记"/>
    <s v="602"/>
    <s v="SALARY"/>
    <s v="511.01.01"/>
    <s v="工资Salary_FTE5432"/>
    <m/>
    <x v="1"/>
    <m/>
    <m/>
    <m/>
    <n v="41200"/>
    <m/>
    <n v="41200"/>
    <x v="1"/>
    <x v="1"/>
    <x v="0"/>
  </r>
  <r>
    <s v="2658"/>
    <s v="2020"/>
    <s v="7"/>
    <s v="2020-07-31"/>
    <s v="记"/>
    <s v="602"/>
    <s v="SALARY"/>
    <s v="511.01.01"/>
    <s v="工资Salary_FTE5432"/>
    <m/>
    <x v="6"/>
    <m/>
    <m/>
    <m/>
    <n v="169542.78"/>
    <m/>
    <n v="169542.78"/>
    <x v="1"/>
    <x v="1"/>
    <x v="0"/>
  </r>
  <r>
    <s v="2659"/>
    <s v="2020"/>
    <s v="7"/>
    <s v="2020-07-31"/>
    <s v="记"/>
    <s v="602"/>
    <s v="SALARY"/>
    <s v="511.01.01"/>
    <s v="工资Salary_FTE5432"/>
    <m/>
    <x v="2"/>
    <m/>
    <m/>
    <m/>
    <n v="67000"/>
    <m/>
    <n v="67000"/>
    <x v="1"/>
    <x v="1"/>
    <x v="0"/>
  </r>
  <r>
    <s v="2660"/>
    <s v="2020"/>
    <s v="7"/>
    <s v="2020-07-31"/>
    <s v="记"/>
    <s v="602"/>
    <s v="SALARY"/>
    <s v="511.01.01"/>
    <s v="工资Salary_FTE5432"/>
    <m/>
    <x v="33"/>
    <m/>
    <m/>
    <m/>
    <n v="161100"/>
    <m/>
    <n v="161100"/>
    <x v="1"/>
    <x v="1"/>
    <x v="0"/>
  </r>
  <r>
    <s v="2661"/>
    <s v="2020"/>
    <s v="7"/>
    <s v="2020-07-31"/>
    <s v="记"/>
    <s v="602"/>
    <s v="SALARY"/>
    <s v="511.01.01"/>
    <s v="工资Salary_FTE5432"/>
    <m/>
    <x v="10"/>
    <m/>
    <m/>
    <m/>
    <n v="20913.79"/>
    <m/>
    <n v="20913.79"/>
    <x v="1"/>
    <x v="1"/>
    <x v="0"/>
  </r>
  <r>
    <s v="2662"/>
    <s v="2020"/>
    <s v="7"/>
    <s v="2020-07-31"/>
    <s v="记"/>
    <s v="602"/>
    <s v="SALARY"/>
    <s v="511.01.01"/>
    <s v="工资Salary_FTE5432"/>
    <m/>
    <x v="26"/>
    <m/>
    <m/>
    <m/>
    <n v="134500"/>
    <m/>
    <n v="134500"/>
    <x v="1"/>
    <x v="1"/>
    <x v="0"/>
  </r>
  <r>
    <s v="2663"/>
    <s v="2020"/>
    <s v="7"/>
    <s v="2020-07-31"/>
    <s v="记"/>
    <s v="602"/>
    <s v="SALARY"/>
    <s v="511.01.01"/>
    <s v="工资Salary_FTE5432"/>
    <m/>
    <x v="27"/>
    <m/>
    <m/>
    <m/>
    <n v="62100"/>
    <m/>
    <n v="62100"/>
    <x v="1"/>
    <x v="1"/>
    <x v="0"/>
  </r>
  <r>
    <s v="2664"/>
    <s v="2020"/>
    <s v="7"/>
    <s v="2020-07-31"/>
    <s v="记"/>
    <s v="602"/>
    <s v="SALARY"/>
    <s v="511.01.01"/>
    <s v="工资Salary_FTE5432"/>
    <m/>
    <x v="17"/>
    <m/>
    <m/>
    <m/>
    <n v="161200"/>
    <m/>
    <n v="161200"/>
    <x v="1"/>
    <x v="1"/>
    <x v="0"/>
  </r>
  <r>
    <s v="2665"/>
    <s v="2020"/>
    <s v="7"/>
    <s v="2020-07-31"/>
    <s v="记"/>
    <s v="602"/>
    <s v="SALARY"/>
    <s v="511.01.01"/>
    <s v="工资Salary_FTE5432"/>
    <m/>
    <x v="19"/>
    <m/>
    <m/>
    <m/>
    <n v="94802.97"/>
    <m/>
    <n v="94802.97"/>
    <x v="1"/>
    <x v="1"/>
    <x v="0"/>
  </r>
  <r>
    <s v="2666"/>
    <s v="2020"/>
    <s v="7"/>
    <s v="2020-07-31"/>
    <s v="记"/>
    <s v="602"/>
    <s v="SALARY"/>
    <s v="511.01.01"/>
    <s v="工资Salary_FTE5432"/>
    <m/>
    <x v="0"/>
    <m/>
    <m/>
    <m/>
    <n v="743499"/>
    <m/>
    <n v="743499"/>
    <x v="1"/>
    <x v="1"/>
    <x v="0"/>
  </r>
  <r>
    <s v="2667"/>
    <s v="2020"/>
    <s v="7"/>
    <s v="2020-07-31"/>
    <s v="记"/>
    <s v="602"/>
    <s v="SALARY"/>
    <s v="511.01.01"/>
    <s v="工资Salary_FTE5432"/>
    <m/>
    <x v="14"/>
    <m/>
    <m/>
    <m/>
    <n v="140260.87"/>
    <m/>
    <n v="140260.87"/>
    <x v="1"/>
    <x v="1"/>
    <x v="0"/>
  </r>
  <r>
    <s v="2668"/>
    <s v="2020"/>
    <s v="7"/>
    <s v="2020-07-31"/>
    <s v="记"/>
    <s v="602"/>
    <s v="SALARY"/>
    <s v="511.01.01"/>
    <s v="工资Salary_FTE5432"/>
    <m/>
    <x v="31"/>
    <m/>
    <m/>
    <m/>
    <n v="57000"/>
    <m/>
    <n v="57000"/>
    <x v="1"/>
    <x v="1"/>
    <x v="0"/>
  </r>
  <r>
    <s v="2669"/>
    <s v="2020"/>
    <s v="7"/>
    <s v="2020-07-31"/>
    <s v="记"/>
    <s v="602"/>
    <s v="SALARY"/>
    <s v="511.01.01"/>
    <s v="工资Salary_FTE5432"/>
    <m/>
    <x v="25"/>
    <m/>
    <m/>
    <m/>
    <n v="259500"/>
    <m/>
    <n v="259500"/>
    <x v="1"/>
    <x v="1"/>
    <x v="0"/>
  </r>
  <r>
    <s v="2670"/>
    <s v="2020"/>
    <s v="7"/>
    <s v="2020-07-31"/>
    <s v="记"/>
    <s v="602"/>
    <s v="SALARY"/>
    <s v="511.01.01"/>
    <s v="工资Salary_FTE5432"/>
    <m/>
    <x v="8"/>
    <m/>
    <m/>
    <m/>
    <n v="55555"/>
    <m/>
    <n v="55555"/>
    <x v="1"/>
    <x v="1"/>
    <x v="0"/>
  </r>
  <r>
    <s v="2671"/>
    <s v="2020"/>
    <s v="7"/>
    <s v="2020-07-31"/>
    <s v="记"/>
    <s v="602"/>
    <s v="SALARY"/>
    <s v="511.01.01"/>
    <s v="工资Salary_FTE5432"/>
    <m/>
    <x v="32"/>
    <m/>
    <m/>
    <m/>
    <n v="68100"/>
    <m/>
    <n v="68100"/>
    <x v="1"/>
    <x v="1"/>
    <x v="0"/>
  </r>
  <r>
    <s v="2672"/>
    <s v="2020"/>
    <s v="7"/>
    <s v="2020-07-31"/>
    <s v="记"/>
    <s v="602"/>
    <s v="SALARY"/>
    <s v="511.01.01"/>
    <s v="工资Salary_FTE5432"/>
    <m/>
    <x v="21"/>
    <m/>
    <m/>
    <m/>
    <n v="109500"/>
    <m/>
    <n v="109500"/>
    <x v="1"/>
    <x v="1"/>
    <x v="0"/>
  </r>
  <r>
    <s v="2673"/>
    <s v="2020"/>
    <s v="7"/>
    <s v="2020-07-31"/>
    <s v="记"/>
    <s v="602"/>
    <s v="SALARY"/>
    <s v="511.01.01"/>
    <s v="工资Salary_FTE5432"/>
    <m/>
    <x v="13"/>
    <m/>
    <m/>
    <m/>
    <n v="120500"/>
    <m/>
    <n v="120500"/>
    <x v="1"/>
    <x v="1"/>
    <x v="0"/>
  </r>
  <r>
    <s v="2674"/>
    <s v="2020"/>
    <s v="7"/>
    <s v="2020-07-31"/>
    <s v="记"/>
    <s v="602"/>
    <s v="SALARY"/>
    <s v="511.01.01"/>
    <s v="工资Salary_FTE5432"/>
    <m/>
    <x v="7"/>
    <m/>
    <m/>
    <m/>
    <n v="87741.62"/>
    <m/>
    <n v="87741.62"/>
    <x v="1"/>
    <x v="1"/>
    <x v="0"/>
  </r>
  <r>
    <s v="2675"/>
    <s v="2020"/>
    <s v="7"/>
    <s v="2020-07-31"/>
    <s v="记"/>
    <s v="602"/>
    <s v="SALARY"/>
    <s v="511.01.01"/>
    <s v="工资Salary_FTE5432"/>
    <m/>
    <x v="20"/>
    <m/>
    <m/>
    <m/>
    <n v="101165.91"/>
    <m/>
    <n v="101165.91"/>
    <x v="1"/>
    <x v="1"/>
    <x v="0"/>
  </r>
  <r>
    <s v="2676"/>
    <s v="2020"/>
    <s v="7"/>
    <s v="2020-07-31"/>
    <s v="记"/>
    <s v="602"/>
    <s v="SALARY"/>
    <s v="511.01.01"/>
    <s v="工资Salary_FTE5432"/>
    <m/>
    <x v="22"/>
    <m/>
    <m/>
    <m/>
    <n v="282600"/>
    <m/>
    <n v="282600"/>
    <x v="1"/>
    <x v="1"/>
    <x v="0"/>
  </r>
  <r>
    <s v="2677"/>
    <s v="2020"/>
    <s v="7"/>
    <s v="2020-07-31"/>
    <s v="记"/>
    <s v="602"/>
    <s v="SALARY"/>
    <s v="511.01.01"/>
    <s v="工资Salary_FTE5432"/>
    <m/>
    <x v="11"/>
    <m/>
    <m/>
    <m/>
    <n v="46528.84"/>
    <m/>
    <n v="46528.84"/>
    <x v="1"/>
    <x v="1"/>
    <x v="0"/>
  </r>
  <r>
    <s v="2678"/>
    <s v="2020"/>
    <s v="7"/>
    <s v="2020-07-31"/>
    <s v="记"/>
    <s v="602"/>
    <s v="SALARY"/>
    <s v="211.01.01"/>
    <s v="Payroll payable3410"/>
    <m/>
    <x v="15"/>
    <m/>
    <m/>
    <m/>
    <m/>
    <n v="3689089.94"/>
    <n v="-3689089.94"/>
    <x v="0"/>
    <x v="0"/>
    <x v="0"/>
  </r>
  <r>
    <s v="2679"/>
    <s v="2020"/>
    <s v="7"/>
    <s v="2020-07-24"/>
    <s v="记"/>
    <s v="603"/>
    <s v="中智上海经济技术合作有限公司"/>
    <s v="203.01.01"/>
    <s v="Account payable - Trade3210"/>
    <m/>
    <x v="15"/>
    <s v="E0505-王颖雯"/>
    <m/>
    <m/>
    <n v="77351.520000000004"/>
    <m/>
    <n v="77351.520000000004"/>
    <x v="0"/>
    <x v="0"/>
    <x v="0"/>
  </r>
  <r>
    <s v="2680"/>
    <s v="2020"/>
    <s v="7"/>
    <s v="2020-07-24"/>
    <s v="记"/>
    <s v="603"/>
    <s v="中智上海经济技术合作有限公司"/>
    <s v="102.01.02"/>
    <s v="Cash_CMB ZY Branch1010"/>
    <m/>
    <x v="9"/>
    <m/>
    <m/>
    <s v="CF101-Payroll"/>
    <m/>
    <n v="77351.520000000004"/>
    <n v="-77351.520000000004"/>
    <x v="0"/>
    <x v="0"/>
    <x v="0"/>
  </r>
  <r>
    <s v="2681"/>
    <s v="2020"/>
    <s v="7"/>
    <s v="2020-07-24"/>
    <s v="记"/>
    <s v="604"/>
    <s v="中国四达国际经济技术合作有限公司上海分公司"/>
    <s v="203.01.01"/>
    <s v="Account payable - Trade3210"/>
    <m/>
    <x v="15"/>
    <s v="E0505-王颖雯"/>
    <m/>
    <m/>
    <n v="7793.6"/>
    <m/>
    <n v="7793.6"/>
    <x v="0"/>
    <x v="0"/>
    <x v="0"/>
  </r>
  <r>
    <s v="2682"/>
    <s v="2020"/>
    <s v="7"/>
    <s v="2020-07-24"/>
    <s v="记"/>
    <s v="604"/>
    <s v="中国四达国际经济技术合作有限公司上海分公司"/>
    <s v="102.01.02"/>
    <s v="Cash_CMB ZY Branch1010"/>
    <m/>
    <x v="9"/>
    <m/>
    <m/>
    <s v="CF101-Payroll"/>
    <m/>
    <n v="7793.6"/>
    <n v="-7793.6"/>
    <x v="0"/>
    <x v="0"/>
    <x v="0"/>
  </r>
  <r>
    <s v="2683"/>
    <s v="2020"/>
    <s v="7"/>
    <s v="2020-07-27"/>
    <s v="记"/>
    <s v="605"/>
    <s v="预结账 中智上海经济技术合作有限公司"/>
    <s v="203.01.01"/>
    <s v="Account payable - Trade3210"/>
    <m/>
    <x v="15"/>
    <s v="E0505-王颖雯"/>
    <m/>
    <m/>
    <n v="591161.84"/>
    <m/>
    <n v="591161.84"/>
    <x v="0"/>
    <x v="0"/>
    <x v="0"/>
  </r>
  <r>
    <s v="2684"/>
    <s v="2020"/>
    <s v="7"/>
    <s v="2020-07-27"/>
    <s v="记"/>
    <s v="605"/>
    <s v="预结账 中智上海经济技术合作有限公司"/>
    <s v="102.01.02"/>
    <s v="Cash_CMB ZY Branch1010"/>
    <m/>
    <x v="9"/>
    <m/>
    <m/>
    <s v="CF101-Payroll"/>
    <m/>
    <n v="591161.84"/>
    <n v="-591161.84"/>
    <x v="0"/>
    <x v="0"/>
    <x v="0"/>
  </r>
  <r>
    <s v="2685"/>
    <s v="2020"/>
    <s v="7"/>
    <s v="2020-07-27"/>
    <s v="记"/>
    <s v="606"/>
    <s v="冲销预提 人力成本-RC"/>
    <s v="511.01.01"/>
    <s v="工资Salary_FTE5432"/>
    <m/>
    <x v="31"/>
    <m/>
    <m/>
    <m/>
    <n v="-200000"/>
    <m/>
    <n v="-200000"/>
    <x v="1"/>
    <x v="1"/>
    <x v="0"/>
  </r>
  <r>
    <s v="2686"/>
    <s v="2020"/>
    <s v="7"/>
    <s v="2020-07-27"/>
    <s v="记"/>
    <s v="606"/>
    <s v="冲销预提 人力成本-RC"/>
    <s v="209.02.02"/>
    <s v="Other payables - payroll to contractors3410"/>
    <m/>
    <x v="31"/>
    <s v="9999-公用职员"/>
    <m/>
    <m/>
    <m/>
    <n v="-200000"/>
    <n v="200000"/>
    <x v="0"/>
    <x v="0"/>
    <x v="0"/>
  </r>
  <r>
    <s v="2687"/>
    <s v="2020"/>
    <s v="7"/>
    <s v="2020-07-27"/>
    <s v="记"/>
    <s v="607"/>
    <s v="预结账 东风（武汉）工程咨询有限公司"/>
    <s v="203.01.01"/>
    <s v="Account payable - Trade3210"/>
    <m/>
    <x v="4"/>
    <s v="E0613-贾悦"/>
    <m/>
    <m/>
    <n v="15000"/>
    <m/>
    <n v="15000"/>
    <x v="0"/>
    <x v="0"/>
    <x v="0"/>
  </r>
  <r>
    <s v="2688"/>
    <s v="2020"/>
    <s v="7"/>
    <s v="2020-07-27"/>
    <s v="记"/>
    <s v="607"/>
    <s v="预结账 东风（武汉）工程咨询有限公司"/>
    <s v="102.01.02"/>
    <s v="Cash_CMB ZY Branch1010"/>
    <m/>
    <x v="9"/>
    <m/>
    <m/>
    <s v="CF108-Others"/>
    <m/>
    <n v="15000"/>
    <n v="-15000"/>
    <x v="0"/>
    <x v="0"/>
    <x v="0"/>
  </r>
  <r>
    <s v="2689"/>
    <s v="2020"/>
    <s v="7"/>
    <s v="2020-07-27"/>
    <s v="记"/>
    <s v="608"/>
    <s v="预结账 东风日产领航员计划项目外包费用首付（No.PP19288452-55)"/>
    <s v="511.16.03"/>
    <s v="Traning Misc_pass through5432"/>
    <m/>
    <x v="25"/>
    <s v="E0734-傅雯怡"/>
    <s v="DFN20035-2020年东风日产领航员计划（管理岗）"/>
    <m/>
    <n v="320000"/>
    <m/>
    <n v="320000"/>
    <x v="12"/>
    <x v="12"/>
    <x v="0"/>
  </r>
  <r>
    <s v="2690"/>
    <s v="2020"/>
    <s v="7"/>
    <s v="2020-07-27"/>
    <s v="记"/>
    <s v="608"/>
    <s v="预结账 东风日产领航员计划项目外包费用首付 成都海外旅游有限责任公司上海分公司"/>
    <s v="203.01.01"/>
    <s v="Account payable - Trade3210"/>
    <m/>
    <x v="25"/>
    <s v="E0734-傅雯怡"/>
    <m/>
    <m/>
    <m/>
    <n v="320000"/>
    <n v="-320000"/>
    <x v="0"/>
    <x v="0"/>
    <x v="0"/>
  </r>
  <r>
    <s v="2691"/>
    <s v="2020"/>
    <s v="7"/>
    <s v="2020-07-27"/>
    <s v="记"/>
    <s v="608"/>
    <s v="调整东风日产领航员计划项目外包费用首付-转入OR"/>
    <s v="511.16.03"/>
    <s v="Traning Misc_pass through5432"/>
    <m/>
    <x v="25"/>
    <s v="E0734-傅雯怡"/>
    <s v="DFN20035-2020年东风日产领航员计划（管理岗）"/>
    <m/>
    <n v="-320000"/>
    <m/>
    <n v="-320000"/>
    <x v="12"/>
    <x v="12"/>
    <x v="0"/>
  </r>
  <r>
    <s v="2692"/>
    <s v="2020"/>
    <s v="7"/>
    <s v="2020-07-27"/>
    <s v="记"/>
    <s v="608"/>
    <s v="调整东风日产领航员计划项目外包费用首付-转入OR"/>
    <s v="119.01.09"/>
    <s v="Other AR-Pass through1270"/>
    <s v="C134_NISSAN-东风日产汽车销售有限公司"/>
    <x v="25"/>
    <m/>
    <s v="DFN20035-2020年东风日产领航员计划（管理岗）"/>
    <m/>
    <n v="320000"/>
    <m/>
    <n v="320000"/>
    <x v="0"/>
    <x v="0"/>
    <x v="0"/>
  </r>
  <r>
    <s v="2693"/>
    <s v="2020"/>
    <s v="7"/>
    <s v="2020-07-27"/>
    <s v="记"/>
    <s v="609"/>
    <s v="预结账 成都海外旅游有限责任公司上海分公司"/>
    <s v="203.01.01"/>
    <s v="Account payable - Trade3210"/>
    <m/>
    <x v="25"/>
    <s v="E0734-傅雯怡"/>
    <m/>
    <m/>
    <n v="320000"/>
    <m/>
    <n v="320000"/>
    <x v="0"/>
    <x v="0"/>
    <x v="0"/>
  </r>
  <r>
    <s v="2694"/>
    <s v="2020"/>
    <s v="7"/>
    <s v="2020-07-27"/>
    <s v="记"/>
    <s v="609"/>
    <s v="预结账 成都海外旅游有限责任公司上海分公司"/>
    <s v="102.01.02"/>
    <s v="Cash_CMB ZY Branch1010"/>
    <m/>
    <x v="9"/>
    <m/>
    <m/>
    <s v="CF103-Training Vendors"/>
    <m/>
    <n v="320000"/>
    <n v="-320000"/>
    <x v="0"/>
    <x v="0"/>
    <x v="0"/>
  </r>
  <r>
    <s v="2695"/>
    <s v="2020"/>
    <s v="7"/>
    <s v="2020-07-27"/>
    <s v="记"/>
    <s v="610"/>
    <s v="预结账 上海友爱文化传播有限公司"/>
    <s v="203.01.01"/>
    <s v="Account payable - Trade3210"/>
    <m/>
    <x v="4"/>
    <s v="E0613-贾悦"/>
    <m/>
    <m/>
    <n v="267120"/>
    <m/>
    <n v="267120"/>
    <x v="0"/>
    <x v="0"/>
    <x v="0"/>
  </r>
  <r>
    <s v="2696"/>
    <s v="2020"/>
    <s v="7"/>
    <s v="2020-07-27"/>
    <s v="记"/>
    <s v="610"/>
    <s v="预结账 上海友爱文化传播有限公司"/>
    <s v="102.01.02"/>
    <s v="Cash_CMB ZY Branch1010"/>
    <m/>
    <x v="9"/>
    <m/>
    <m/>
    <s v="CF110-Labor Contractor"/>
    <m/>
    <n v="267120"/>
    <n v="-267120"/>
    <x v="0"/>
    <x v="0"/>
    <x v="0"/>
  </r>
  <r>
    <s v="2697"/>
    <s v="2020"/>
    <s v="7"/>
    <s v="2020-07-27"/>
    <s v="记"/>
    <s v="611"/>
    <s v="预结账 阿里云计算有限公司"/>
    <s v="203.01.01"/>
    <s v="Account payable - Trade3210"/>
    <m/>
    <x v="8"/>
    <s v="E0743-陈家乐"/>
    <m/>
    <m/>
    <n v="8486.4"/>
    <m/>
    <n v="8486.4"/>
    <x v="0"/>
    <x v="0"/>
    <x v="0"/>
  </r>
  <r>
    <s v="2698"/>
    <s v="2020"/>
    <s v="7"/>
    <s v="2020-07-27"/>
    <s v="记"/>
    <s v="611"/>
    <s v="预结账 阿里云计算有限公司"/>
    <s v="102.01.02"/>
    <s v="Cash_CMB ZY Branch1010"/>
    <m/>
    <x v="9"/>
    <m/>
    <m/>
    <s v="CF106-Telephone"/>
    <m/>
    <n v="8486.4"/>
    <n v="-8486.4"/>
    <x v="0"/>
    <x v="0"/>
    <x v="0"/>
  </r>
  <r>
    <s v="2699"/>
    <s v="2020"/>
    <s v="7"/>
    <s v="2020-07-27"/>
    <s v="记"/>
    <s v="612"/>
    <s v="调整Anschutz Surtax"/>
    <s v="504.01.01"/>
    <s v="COS - Sales taxes and sur taxes5432"/>
    <m/>
    <x v="5"/>
    <s v="9999-公用职员"/>
    <s v="D9999-NI"/>
    <m/>
    <n v="1555.22"/>
    <m/>
    <n v="1555.22"/>
    <x v="7"/>
    <x v="7"/>
    <x v="0"/>
  </r>
  <r>
    <s v="2700"/>
    <s v="2020"/>
    <s v="7"/>
    <s v="2020-07-27"/>
    <s v="记"/>
    <s v="612"/>
    <s v="调整Anschutz Surtax"/>
    <s v="504.01.01"/>
    <s v="COS - Sales taxes and sur taxes5432"/>
    <m/>
    <x v="1"/>
    <s v="9999-公用职员"/>
    <s v="D9999-NI"/>
    <m/>
    <n v="-1555.22"/>
    <m/>
    <n v="-1555.22"/>
    <x v="7"/>
    <x v="7"/>
    <x v="0"/>
  </r>
  <r>
    <s v="2701"/>
    <s v="2020"/>
    <s v="7"/>
    <s v="2020-07-27"/>
    <s v="记"/>
    <s v="613"/>
    <s v="预结账 东风（武汉）工程有限公司"/>
    <s v="203.01.01"/>
    <s v="Account payable - Trade3210"/>
    <m/>
    <x v="4"/>
    <s v="E0613-贾悦"/>
    <m/>
    <m/>
    <n v="40000"/>
    <m/>
    <n v="40000"/>
    <x v="0"/>
    <x v="0"/>
    <x v="0"/>
  </r>
  <r>
    <s v="2702"/>
    <s v="2020"/>
    <s v="7"/>
    <s v="2020-07-27"/>
    <s v="记"/>
    <s v="613"/>
    <s v="预结账 东风（武汉）工程有限公司"/>
    <s v="102.01.02"/>
    <s v="Cash_CMB ZY Branch1010"/>
    <m/>
    <x v="9"/>
    <m/>
    <m/>
    <s v="CF108-Others"/>
    <m/>
    <n v="40000"/>
    <n v="-40000"/>
    <x v="0"/>
    <x v="0"/>
    <x v="0"/>
  </r>
  <r>
    <s v="2703"/>
    <s v="2020"/>
    <s v="7"/>
    <s v="2020-07-27"/>
    <s v="记"/>
    <s v="614"/>
    <s v="直播费用分摊-IT分摊至CA_Sales"/>
    <s v="511.20.03"/>
    <s v="IT Connection5432"/>
    <m/>
    <x v="8"/>
    <s v="9999-公用职员"/>
    <s v="D9999-NI"/>
    <m/>
    <n v="-8600"/>
    <m/>
    <n v="-8600"/>
    <x v="9"/>
    <x v="9"/>
    <x v="0"/>
  </r>
  <r>
    <s v="2704"/>
    <s v="2020"/>
    <s v="7"/>
    <s v="2020-07-27"/>
    <s v="记"/>
    <s v="614"/>
    <s v="直播费用分摊-IT分摊至CA_Sales"/>
    <s v="511.20.03"/>
    <s v="IT Connection5432"/>
    <m/>
    <x v="4"/>
    <s v="9999-公用职员"/>
    <s v="DFH20038-DF Honda 2020销售运营手册培训"/>
    <m/>
    <n v="8600"/>
    <m/>
    <n v="8600"/>
    <x v="9"/>
    <x v="9"/>
    <x v="0"/>
  </r>
  <r>
    <s v="2705"/>
    <s v="2020"/>
    <s v="7"/>
    <s v="2020-07-27"/>
    <s v="记"/>
    <s v="615"/>
    <s v="退回一马CX-4项目大连站酒店会议室及住宿费用"/>
    <s v="502.11.01"/>
    <s v="COS - Billable travel_Lodging5432"/>
    <m/>
    <x v="25"/>
    <s v="E0086-王丹"/>
    <s v="FAW20027-1-FAW Mazda CX-4"/>
    <m/>
    <n v="-10400"/>
    <m/>
    <n v="-10400"/>
    <x v="14"/>
    <x v="14"/>
    <x v="0"/>
  </r>
  <r>
    <s v="2706"/>
    <s v="2020"/>
    <s v="7"/>
    <s v="2020-07-27"/>
    <s v="记"/>
    <s v="615"/>
    <s v="退回一马CX-4项目大连站酒店会议室及住宿费用"/>
    <s v="102.01.02"/>
    <s v="Cash_CMB ZY Branch1010"/>
    <m/>
    <x v="9"/>
    <m/>
    <m/>
    <s v="CI102-Other collections"/>
    <n v="10400"/>
    <m/>
    <n v="10400"/>
    <x v="0"/>
    <x v="0"/>
    <x v="0"/>
  </r>
  <r>
    <s v="2707"/>
    <s v="2020"/>
    <s v="7"/>
    <s v="2020-07-27"/>
    <s v="记"/>
    <s v="615"/>
    <s v="调整退回一马CX-4项目大连站酒店会议室及住宿费用-转入OR"/>
    <s v="502.11.01"/>
    <s v="COS - Billable travel_Lodging5432"/>
    <m/>
    <x v="25"/>
    <s v="E0086-王丹"/>
    <s v="FAW20027-1-FAW Mazda CX-4"/>
    <m/>
    <n v="10400"/>
    <m/>
    <n v="10400"/>
    <x v="14"/>
    <x v="14"/>
    <x v="0"/>
  </r>
  <r>
    <s v="2708"/>
    <s v="2020"/>
    <s v="7"/>
    <s v="2020-07-27"/>
    <s v="记"/>
    <s v="615"/>
    <s v="调整退回一马CX-4项目大连站酒店会议室及住宿费用-转入OR"/>
    <s v="119.01.09"/>
    <s v="Other AR-Pass through1270"/>
    <s v="C098-YQMAZDA-一汽马自达汽车销售有限公司"/>
    <x v="25"/>
    <m/>
    <s v="FAW20027-1-FAW Mazda CX-4"/>
    <m/>
    <n v="-10400"/>
    <m/>
    <n v="-10400"/>
    <x v="0"/>
    <x v="0"/>
    <x v="0"/>
  </r>
  <r>
    <s v="2709"/>
    <s v="2020"/>
    <s v="7"/>
    <s v="2020-07-24"/>
    <s v="记"/>
    <s v="616"/>
    <s v="20SGM013-SGM TAC"/>
    <s v="102.01.02"/>
    <s v="Cash_CMB ZY Branch1010"/>
    <m/>
    <x v="9"/>
    <m/>
    <m/>
    <s v="CI101-AR Collection"/>
    <n v="336372.98"/>
    <m/>
    <n v="336372.98"/>
    <x v="0"/>
    <x v="0"/>
    <x v="0"/>
  </r>
  <r>
    <s v="2710"/>
    <s v="2020"/>
    <s v="7"/>
    <s v="2020-07-24"/>
    <s v="记"/>
    <s v="616"/>
    <s v="20SGM013-SGM TAC"/>
    <s v="113.01.01"/>
    <s v="AR_Billed1432"/>
    <s v="C033_SHGM-上汽通用汽车销售有限公司"/>
    <x v="33"/>
    <s v="E0007-黄皓"/>
    <m/>
    <m/>
    <m/>
    <n v="336372.98"/>
    <n v="-336372.98"/>
    <x v="0"/>
    <x v="0"/>
    <x v="0"/>
  </r>
  <r>
    <s v="2711"/>
    <s v="2020"/>
    <s v="7"/>
    <s v="2020-07-22"/>
    <s v="记"/>
    <s v="617"/>
    <s v="19Genius044-定制开发"/>
    <s v="102.01.02"/>
    <s v="Cash_CMB ZY Branch1010"/>
    <m/>
    <x v="9"/>
    <m/>
    <m/>
    <s v="CI101-AR Collection"/>
    <n v="39650.5"/>
    <m/>
    <n v="39650.5"/>
    <x v="0"/>
    <x v="0"/>
    <x v="0"/>
  </r>
  <r>
    <s v="2712"/>
    <s v="2020"/>
    <s v="7"/>
    <s v="2020-07-22"/>
    <s v="记"/>
    <s v="617"/>
    <s v="19Genius044-定制开发"/>
    <s v="113.01.01"/>
    <s v="AR_Billed1432"/>
    <s v="C136_GAF-吉致汽车金融有限公司"/>
    <x v="17"/>
    <s v="E0473-赵艺博"/>
    <m/>
    <m/>
    <m/>
    <n v="39650.5"/>
    <n v="-39650.5"/>
    <x v="0"/>
    <x v="0"/>
    <x v="0"/>
  </r>
  <r>
    <s v="2713"/>
    <s v="2020"/>
    <s v="7"/>
    <s v="2020-07-24"/>
    <s v="记"/>
    <s v="618"/>
    <s v="20DF Honda022-2020东本网络直播"/>
    <s v="102.01.02"/>
    <s v="Cash_CMB ZY Branch1010"/>
    <m/>
    <x v="9"/>
    <m/>
    <m/>
    <s v="CI101-AR Collection"/>
    <n v="310749.59999999998"/>
    <m/>
    <n v="310749.59999999998"/>
    <x v="0"/>
    <x v="0"/>
    <x v="0"/>
  </r>
  <r>
    <s v="2714"/>
    <s v="2020"/>
    <s v="7"/>
    <s v="2020-07-24"/>
    <s v="记"/>
    <s v="618"/>
    <s v="20DF Honda022-2020东本网络直播"/>
    <s v="113.01.01"/>
    <s v="AR_Billed1432"/>
    <s v="C071-DFHD-东风本田汽车有限公司"/>
    <x v="4"/>
    <s v="E0096-谈佳蕙"/>
    <m/>
    <m/>
    <m/>
    <n v="310749.59999999998"/>
    <n v="-310749.59999999998"/>
    <x v="0"/>
    <x v="0"/>
    <x v="0"/>
  </r>
  <r>
    <s v="2715"/>
    <s v="2020"/>
    <s v="7"/>
    <s v="2020-07-24"/>
    <s v="记"/>
    <s v="619"/>
    <s v="19BMW030-NT"/>
    <s v="102.01.02"/>
    <s v="Cash_CMB ZY Branch1010"/>
    <m/>
    <x v="9"/>
    <m/>
    <m/>
    <s v="CI101-AR Collection"/>
    <n v="262138.01"/>
    <m/>
    <n v="262138.01"/>
    <x v="0"/>
    <x v="0"/>
    <x v="0"/>
  </r>
  <r>
    <s v="2716"/>
    <s v="2020"/>
    <s v="7"/>
    <s v="2020-07-24"/>
    <s v="记"/>
    <s v="619"/>
    <s v="19BMW030-NT"/>
    <s v="113.01.01"/>
    <s v="AR_Billed1432"/>
    <s v="C003_CBMW-华晨宝马汽车有限公司"/>
    <x v="19"/>
    <s v="E0054-吕蓉"/>
    <m/>
    <m/>
    <m/>
    <n v="262138.01"/>
    <n v="-262138.01"/>
    <x v="0"/>
    <x v="0"/>
    <x v="0"/>
  </r>
  <r>
    <s v="2717"/>
    <s v="2020"/>
    <s v="7"/>
    <s v="2020-07-27"/>
    <s v="记"/>
    <s v="620"/>
    <s v="18NEXTEV074-Tech Training"/>
    <s v="102.01.02"/>
    <s v="Cash_CMB ZY Branch1010"/>
    <m/>
    <x v="9"/>
    <m/>
    <m/>
    <s v="CI101-AR Collection"/>
    <n v="135322.25"/>
    <m/>
    <n v="135322.25"/>
    <x v="0"/>
    <x v="0"/>
    <x v="0"/>
  </r>
  <r>
    <s v="2718"/>
    <s v="2020"/>
    <s v="7"/>
    <s v="2020-07-27"/>
    <s v="记"/>
    <s v="620"/>
    <s v="18NEXTEV074-Tech Training"/>
    <s v="113.01.01"/>
    <s v="AR_Billed1432"/>
    <s v="C103-NEXTEV-上海蔚来汽车销售服务有限公司"/>
    <x v="7"/>
    <s v="E0692-涂婷婷"/>
    <m/>
    <m/>
    <m/>
    <n v="135322.25"/>
    <n v="-135322.25"/>
    <x v="0"/>
    <x v="0"/>
    <x v="0"/>
  </r>
  <r>
    <s v="2719"/>
    <s v="2020"/>
    <s v="7"/>
    <s v="2020-07-28"/>
    <s v="记"/>
    <s v="621"/>
    <s v="7月工资（全职）"/>
    <s v="211.01.01"/>
    <s v="Payroll payable3410"/>
    <m/>
    <x v="15"/>
    <m/>
    <m/>
    <m/>
    <n v="2984770.94"/>
    <m/>
    <n v="2984770.94"/>
    <x v="0"/>
    <x v="0"/>
    <x v="0"/>
  </r>
  <r>
    <s v="2720"/>
    <s v="2020"/>
    <s v="7"/>
    <s v="2020-07-28"/>
    <s v="记"/>
    <s v="621"/>
    <s v="7月工资（全职）"/>
    <s v="102.01.02"/>
    <s v="Cash_CMB ZY Branch1010"/>
    <m/>
    <x v="9"/>
    <m/>
    <m/>
    <s v="CF101-Payroll"/>
    <m/>
    <n v="2984770.94"/>
    <n v="-2984770.94"/>
    <x v="0"/>
    <x v="0"/>
    <x v="0"/>
  </r>
  <r>
    <s v="2721"/>
    <s v="2020"/>
    <s v="7"/>
    <s v="2020-07-29"/>
    <s v="记"/>
    <s v="622"/>
    <s v="18Limeng065-车工坊-现场运营外包"/>
    <s v="102.01.02"/>
    <s v="Cash_CMB ZY Branch1010"/>
    <m/>
    <x v="9"/>
    <m/>
    <m/>
    <s v="CI101-AR Collection"/>
    <n v="217598"/>
    <m/>
    <n v="217598"/>
    <x v="0"/>
    <x v="0"/>
    <x v="0"/>
  </r>
  <r>
    <s v="2722"/>
    <s v="2020"/>
    <s v="7"/>
    <s v="2020-07-29"/>
    <s v="记"/>
    <s v="622"/>
    <s v="18Limeng065-车工坊-现场运营外包"/>
    <s v="113.01.01"/>
    <s v="AR_Billed1432"/>
    <s v="C108-LM-上海利盟企业管理咨询有限公司"/>
    <x v="17"/>
    <s v="E0473-赵艺博"/>
    <m/>
    <m/>
    <m/>
    <n v="217598"/>
    <n v="-217598"/>
    <x v="0"/>
    <x v="0"/>
    <x v="0"/>
  </r>
  <r>
    <s v="2723"/>
    <s v="2020"/>
    <s v="7"/>
    <s v="2020-07-29"/>
    <s v="记"/>
    <s v="623"/>
    <s v="Revenue 19SGM066-2019SGM车工坊区域服务商“橙才计划”_x000d__x000a_"/>
    <s v="113.01.02"/>
    <s v="AR_Unbilled1452"/>
    <s v="C033_SHGM-上汽通用汽车销售有限公司"/>
    <x v="17"/>
    <s v="9999-公用职员"/>
    <s v="SGM19066-SGM车工坊区域服务商“橙才计划”"/>
    <m/>
    <n v="1400000"/>
    <m/>
    <n v="1400000"/>
    <x v="0"/>
    <x v="0"/>
    <x v="0"/>
  </r>
  <r>
    <s v="2724"/>
    <s v="2020"/>
    <s v="7"/>
    <s v="2020-07-29"/>
    <s v="记"/>
    <s v="623"/>
    <s v="Revenue 19SGM066-2019SGM车工坊区域服务商“橙才计划”_x000d__x000a_"/>
    <s v="501.01.03"/>
    <s v="Unbilled Sales(GAAP)4452"/>
    <s v="C033_SHGM-上汽通用汽车销售有限公司"/>
    <x v="17"/>
    <s v="9999-公用职员"/>
    <s v="SGM19066-SGM车工坊区域服务商“橙才计划”"/>
    <m/>
    <m/>
    <n v="1207400"/>
    <n v="-1207400"/>
    <x v="16"/>
    <x v="16"/>
    <x v="0"/>
  </r>
  <r>
    <s v="2725"/>
    <s v="2020"/>
    <s v="7"/>
    <s v="2020-07-29"/>
    <s v="记"/>
    <s v="623"/>
    <s v="Revenue 19SGM066-2019SGM车工坊区域服务商“橙才计划”_x000d__x000a_"/>
    <s v="501.02.02"/>
    <s v="Unbilled Sales_Passthrough(GAAP)4452"/>
    <s v="C033_SHGM-上汽通用汽车销售有限公司"/>
    <x v="17"/>
    <s v="9999-公用职员"/>
    <s v="SGM19066-SGM车工坊区域服务商“橙才计划”"/>
    <m/>
    <m/>
    <n v="192600"/>
    <n v="-192600"/>
    <x v="26"/>
    <x v="26"/>
    <x v="0"/>
  </r>
  <r>
    <s v="2726"/>
    <s v="2020"/>
    <s v="7"/>
    <s v="2020-07-29"/>
    <s v="记"/>
    <s v="623"/>
    <s v="成本调整-2019SGM车工坊区域服务商“橙才计划”_x000d__x000a_"/>
    <s v="502.09.01"/>
    <s v="COS - Non tech5432"/>
    <m/>
    <x v="17"/>
    <s v="9999-公用职员"/>
    <s v="SGM19066-SGM车工坊区域服务商“橙才计划”"/>
    <m/>
    <n v="474445.86"/>
    <m/>
    <n v="474445.86"/>
    <x v="23"/>
    <x v="23"/>
    <x v="0"/>
  </r>
  <r>
    <s v="2727"/>
    <s v="2020"/>
    <s v="7"/>
    <s v="2020-07-29"/>
    <s v="记"/>
    <s v="623"/>
    <s v="成本调整-2019SGM车工坊区域服务商“橙才计划”_x000d__x000a_"/>
    <s v="119.01.09"/>
    <s v="Other AR-Pass through1270"/>
    <s v="C033_SHGM-上汽通用汽车销售有限公司"/>
    <x v="17"/>
    <m/>
    <s v="SGM19066-SGM车工坊区域服务商“橙才计划”"/>
    <m/>
    <n v="-474445.86"/>
    <m/>
    <n v="-474445.86"/>
    <x v="0"/>
    <x v="0"/>
    <x v="0"/>
  </r>
  <r>
    <s v="2728"/>
    <s v="2020"/>
    <s v="7"/>
    <s v="2020-07-29"/>
    <s v="记"/>
    <s v="623"/>
    <s v="成本预提-2019SGM车工坊区域服务商“橙才计划”_x000d__x000a_"/>
    <s v="502.09.01"/>
    <s v="COS - Non tech5432"/>
    <m/>
    <x v="17"/>
    <s v="9999-公用职员"/>
    <s v="SGM19066-SGM车工坊区域服务商“橙才计划”"/>
    <m/>
    <n v="925554.14"/>
    <m/>
    <n v="925554.14"/>
    <x v="23"/>
    <x v="23"/>
    <x v="0"/>
  </r>
  <r>
    <s v="2729"/>
    <s v="2020"/>
    <s v="7"/>
    <s v="2020-07-29"/>
    <s v="记"/>
    <s v="623"/>
    <s v="成本预提-2019SGM车工坊区域服务商“橙才计划”_x000d__x000a_"/>
    <s v="119.01.09"/>
    <s v="Other AR-Pass through1270"/>
    <s v="C033_SHGM-上汽通用汽车销售有限公司"/>
    <x v="17"/>
    <m/>
    <s v="SGM19066-SGM车工坊区域服务商“橙才计划”"/>
    <m/>
    <n v="-925554.14"/>
    <m/>
    <n v="-925554.14"/>
    <x v="0"/>
    <x v="0"/>
    <x v="0"/>
  </r>
  <r>
    <s v="2675"/>
    <s v="2020"/>
    <s v="7"/>
    <s v="2020-07-31"/>
    <s v="记"/>
    <s v="602"/>
    <s v="SALARY"/>
    <s v="511.01.01"/>
    <s v="工资Salary_FTE5432"/>
    <m/>
    <x v="38"/>
    <m/>
    <m/>
    <m/>
    <n v="0"/>
    <m/>
    <n v="0"/>
    <x v="1"/>
    <x v="1"/>
    <x v="0"/>
  </r>
  <r>
    <s v="2675"/>
    <s v="2020"/>
    <s v="7"/>
    <s v="2020-07-31"/>
    <s v="记"/>
    <s v="602"/>
    <s v="SALARY"/>
    <s v="511.01.01"/>
    <s v="工资Salary_FTE5432"/>
    <m/>
    <x v="39"/>
    <m/>
    <m/>
    <m/>
    <n v="0"/>
    <m/>
    <n v="0"/>
    <x v="1"/>
    <x v="1"/>
    <x v="0"/>
  </r>
  <r>
    <s v="2675"/>
    <s v="2020"/>
    <s v="7"/>
    <s v="2020-07-31"/>
    <s v="记"/>
    <s v="602"/>
    <s v="SALARY"/>
    <s v="511.01.01"/>
    <s v="工资Salary_FTE5432"/>
    <m/>
    <x v="40"/>
    <m/>
    <m/>
    <m/>
    <n v="0"/>
    <m/>
    <n v="0"/>
    <x v="1"/>
    <x v="1"/>
    <x v="0"/>
  </r>
  <r>
    <s v="2675"/>
    <s v="2020"/>
    <s v="7"/>
    <s v="2020-07-31"/>
    <s v="记"/>
    <s v="602"/>
    <s v="SALARY"/>
    <s v="511.01.01"/>
    <s v="工资Salary_FTE5432"/>
    <m/>
    <x v="41"/>
    <m/>
    <m/>
    <m/>
    <n v="0"/>
    <m/>
    <n v="0"/>
    <x v="1"/>
    <x v="1"/>
    <x v="0"/>
  </r>
  <r>
    <s v="2675"/>
    <s v="2020"/>
    <s v="7"/>
    <s v="2020-07-31"/>
    <s v="记"/>
    <s v="602"/>
    <s v="SALARY"/>
    <s v="511.01.01"/>
    <s v="工资Salary_FTE5432"/>
    <m/>
    <x v="42"/>
    <m/>
    <m/>
    <m/>
    <n v="0"/>
    <m/>
    <n v="0"/>
    <x v="1"/>
    <x v="1"/>
    <x v="0"/>
  </r>
  <r>
    <m/>
    <m/>
    <m/>
    <m/>
    <m/>
    <m/>
    <m/>
    <m/>
    <m/>
    <m/>
    <x v="9"/>
    <m/>
    <m/>
    <m/>
    <m/>
    <m/>
    <m/>
    <x v="32"/>
    <x v="32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978">
  <r>
    <m/>
    <m/>
    <x v="0"/>
    <m/>
    <m/>
    <m/>
    <m/>
    <s v="501.01.03"/>
    <s v="Unbilled Sales(GAAP)4452"/>
    <m/>
    <x v="0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4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5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6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7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8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9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0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1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2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3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4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5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6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7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8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19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0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1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2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3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4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5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6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7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8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29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0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1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2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3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4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5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6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7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8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39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40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41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42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43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44"/>
    <m/>
    <x v="0"/>
    <x v="0"/>
    <m/>
    <n v="0"/>
    <n v="0"/>
    <x v="0"/>
    <x v="0"/>
    <x v="0"/>
  </r>
  <r>
    <m/>
    <m/>
    <x v="0"/>
    <m/>
    <m/>
    <m/>
    <m/>
    <s v="501.01.03"/>
    <s v="Unbilled Sales(GAAP)4452"/>
    <m/>
    <x v="45"/>
    <m/>
    <x v="0"/>
    <x v="0"/>
    <m/>
    <n v="0"/>
    <n v="0"/>
    <x v="0"/>
    <x v="0"/>
    <x v="0"/>
  </r>
  <r>
    <s v="1"/>
    <s v="2020"/>
    <x v="1"/>
    <s v="2020-07-01"/>
    <s v="记"/>
    <s v="1"/>
    <s v="调整#2006139凭证 张传荣个人承担部分社保"/>
    <s v="231.01.01"/>
    <s v="Accrued Misc3220"/>
    <m/>
    <x v="3"/>
    <m/>
    <x v="0"/>
    <x v="0"/>
    <n v="-66"/>
    <m/>
    <n v="-66"/>
    <x v="1"/>
    <x v="1"/>
    <x v="0"/>
  </r>
  <r>
    <s v="2"/>
    <s v="2020"/>
    <x v="1"/>
    <s v="2020-07-01"/>
    <s v="记"/>
    <s v="1"/>
    <s v="调整#2006139凭证 张传荣个人承担部分社保"/>
    <s v="511.01.01"/>
    <s v="工资Salary_FTE5432"/>
    <m/>
    <x v="3"/>
    <m/>
    <x v="0"/>
    <x v="0"/>
    <n v="66"/>
    <m/>
    <n v="66"/>
    <x v="2"/>
    <x v="2"/>
    <x v="0"/>
  </r>
  <r>
    <s v="3"/>
    <s v="2020"/>
    <x v="1"/>
    <s v="2020-07-01"/>
    <s v="记"/>
    <s v="2"/>
    <s v="2020年金蝶服务费（2020.5.1-2021.4.30）(No.ZP01900372)"/>
    <s v="511.35.04"/>
    <s v="咨询服务Consultancy Fee5432"/>
    <m/>
    <x v="14"/>
    <s v="E0608-刘娜"/>
    <x v="1"/>
    <x v="0"/>
    <n v="14150.94"/>
    <m/>
    <n v="14150.94"/>
    <x v="3"/>
    <x v="3"/>
    <x v="0"/>
  </r>
  <r>
    <s v="4"/>
    <s v="2020"/>
    <x v="1"/>
    <s v="2020-07-01"/>
    <s v="记"/>
    <s v="2"/>
    <s v="2020年金蝶服务费（2020.5.1-2021.4.30） 上海煦日网络科技有限公司"/>
    <s v="203.01.01"/>
    <s v="Account payable - Trade3210"/>
    <m/>
    <x v="14"/>
    <s v="E0608-刘娜"/>
    <x v="0"/>
    <x v="0"/>
    <m/>
    <n v="15000"/>
    <n v="-15000"/>
    <x v="1"/>
    <x v="1"/>
    <x v="0"/>
  </r>
  <r>
    <s v="5"/>
    <s v="2020"/>
    <x v="1"/>
    <s v="2020-07-01"/>
    <s v="记"/>
    <s v="3"/>
    <s v="汽车租赁费用（2020.6.17-2020.7.16）（No.ZP02661026)"/>
    <s v="511.32.01"/>
    <s v="Local Transportation_x000a_5432"/>
    <m/>
    <x v="3"/>
    <s v="E0067-黄婉辰"/>
    <x v="1"/>
    <x v="0"/>
    <n v="5309.73"/>
    <m/>
    <n v="5309.73"/>
    <x v="4"/>
    <x v="4"/>
    <x v="0"/>
  </r>
  <r>
    <s v="6"/>
    <s v="2020"/>
    <x v="1"/>
    <s v="2020-07-01"/>
    <s v="记"/>
    <s v="3"/>
    <s v="汽车租赁费用（2020.6.17-2020.7.16）安吉汽车租赁有限公司北京分公司"/>
    <s v="203.01.01"/>
    <s v="Account payable - Trade3210"/>
    <m/>
    <x v="1"/>
    <s v="E0067-黄婉辰"/>
    <x v="0"/>
    <x v="0"/>
    <m/>
    <n v="6000"/>
    <n v="-6000"/>
    <x v="1"/>
    <x v="1"/>
    <x v="0"/>
  </r>
  <r>
    <s v="7"/>
    <s v="2020"/>
    <x v="1"/>
    <s v="2020-07-01"/>
    <s v="记"/>
    <s v="4"/>
    <s v="1月&amp;3月班车租赁费（No.ZP50353154-57)"/>
    <s v="511.32.01"/>
    <s v="Local Transportation_x000a_5432"/>
    <m/>
    <x v="3"/>
    <s v="E0070-丁宁"/>
    <x v="1"/>
    <x v="0"/>
    <n v="23083.02"/>
    <m/>
    <n v="23083.02"/>
    <x v="4"/>
    <x v="4"/>
    <x v="0"/>
  </r>
  <r>
    <s v="8"/>
    <s v="2020"/>
    <x v="1"/>
    <s v="2020-07-01"/>
    <s v="记"/>
    <s v="4"/>
    <s v="1月&amp;3月班车租赁费上海肇祥物流有限公司"/>
    <s v="203.01.01"/>
    <s v="Account payable - Trade3210"/>
    <m/>
    <x v="3"/>
    <s v="E0070-丁宁"/>
    <x v="0"/>
    <x v="0"/>
    <m/>
    <n v="24450"/>
    <n v="-24450"/>
    <x v="1"/>
    <x v="1"/>
    <x v="0"/>
  </r>
  <r>
    <s v="9"/>
    <s v="2020"/>
    <x v="1"/>
    <s v="2020-07-01"/>
    <s v="记"/>
    <s v="5"/>
    <s v="4月班车租赁费（No.ZP50353159-60)"/>
    <s v="511.32.01"/>
    <s v="Local Transportation_x000a_5432"/>
    <m/>
    <x v="3"/>
    <s v="E0070-丁宁"/>
    <x v="1"/>
    <x v="0"/>
    <n v="11541.51"/>
    <m/>
    <n v="11541.51"/>
    <x v="4"/>
    <x v="4"/>
    <x v="0"/>
  </r>
  <r>
    <s v="10"/>
    <s v="2020"/>
    <x v="1"/>
    <s v="2020-07-01"/>
    <s v="记"/>
    <s v="5"/>
    <s v="4月班车租赁费上海肇祥物流有限公司"/>
    <s v="203.01.01"/>
    <s v="Account payable - Trade3210"/>
    <m/>
    <x v="3"/>
    <s v="E0070-丁宁"/>
    <x v="0"/>
    <x v="0"/>
    <m/>
    <n v="12225"/>
    <n v="-12225"/>
    <x v="1"/>
    <x v="1"/>
    <x v="0"/>
  </r>
  <r>
    <s v="11"/>
    <s v="2020"/>
    <x v="1"/>
    <s v="2020-07-01"/>
    <s v="记"/>
    <s v="6"/>
    <s v="2月及5月班车租赁费及4月停车费（No.ZP08112083&amp;ZP01304310)"/>
    <s v="511.32.01"/>
    <s v="Local Transportation_x000a_5432"/>
    <m/>
    <x v="3"/>
    <s v="E0070-丁宁"/>
    <x v="1"/>
    <x v="0"/>
    <n v="23274.34"/>
    <m/>
    <n v="23274.34"/>
    <x v="4"/>
    <x v="4"/>
    <x v="0"/>
  </r>
  <r>
    <s v="12"/>
    <s v="2020"/>
    <x v="1"/>
    <s v="2020-07-01"/>
    <s v="记"/>
    <s v="6"/>
    <s v="2月及5月班车租赁费及4月停车费上海骏祥货运代理有限公司"/>
    <s v="203.01.01"/>
    <s v="Account payable - Trade3210"/>
    <m/>
    <x v="3"/>
    <s v="E0070-丁宁"/>
    <x v="0"/>
    <x v="0"/>
    <m/>
    <n v="23506.49"/>
    <n v="-23506.49"/>
    <x v="1"/>
    <x v="1"/>
    <x v="0"/>
  </r>
  <r>
    <s v="13"/>
    <s v="2020"/>
    <x v="1"/>
    <s v="2020-07-01"/>
    <s v="记"/>
    <s v="7"/>
    <s v="广本前台主管项目4月兼职讲师郝钢课酬（4/28-4/30 3天）(No.ZP080504565)"/>
    <s v="511.35.08"/>
    <s v="外包Outsoucing Fee5432"/>
    <m/>
    <x v="22"/>
    <s v="E0512-李珍"/>
    <x v="2"/>
    <x v="0"/>
    <n v="7924.53"/>
    <m/>
    <n v="7924.53"/>
    <x v="5"/>
    <x v="5"/>
    <x v="0"/>
  </r>
  <r>
    <s v="14"/>
    <s v="2020"/>
    <x v="1"/>
    <s v="2020-07-01"/>
    <s v="记"/>
    <s v="7"/>
    <s v="广本前台主管项目4月兼职讲师郝钢课酬（4/28-4/30 3天） 上海友爱文化传播有限公司"/>
    <s v="203.01.01"/>
    <s v="Account payable - Trade3210"/>
    <m/>
    <x v="23"/>
    <s v="E0512-李珍"/>
    <x v="0"/>
    <x v="0"/>
    <m/>
    <n v="8400"/>
    <n v="-8400"/>
    <x v="1"/>
    <x v="1"/>
    <x v="0"/>
  </r>
  <r>
    <s v="15"/>
    <s v="2020"/>
    <x v="1"/>
    <s v="2020-07-01"/>
    <s v="记"/>
    <s v="8"/>
    <s v="冲销#2006351凭证 ANSCHUTZ INVOICE-Jun"/>
    <s v="119.01.03"/>
    <s v="Other AR-IC Payable/Receivable1195 (b)"/>
    <s v="C013_GMBH-Raytheon Anschuetz GmbH"/>
    <x v="19"/>
    <m/>
    <x v="0"/>
    <x v="0"/>
    <n v="-295750.23"/>
    <m/>
    <n v="-295750.23"/>
    <x v="1"/>
    <x v="1"/>
    <x v="0"/>
  </r>
  <r>
    <s v="16"/>
    <s v="2020"/>
    <x v="1"/>
    <s v="2020-07-01"/>
    <s v="记"/>
    <s v="8"/>
    <s v="冲销#2006351凭证 ANSCHUTZ INVOICE-Jun"/>
    <s v="501.03.04"/>
    <s v="IC Cross Business - Profit in Sales 4697"/>
    <s v="C013_GMBH-Raytheon Anschuetz GmbH"/>
    <x v="19"/>
    <m/>
    <x v="0"/>
    <x v="0"/>
    <m/>
    <n v="-34683.18"/>
    <n v="34683.18"/>
    <x v="6"/>
    <x v="6"/>
    <x v="0"/>
  </r>
  <r>
    <s v="17"/>
    <s v="2020"/>
    <x v="1"/>
    <s v="2020-07-01"/>
    <s v="记"/>
    <s v="8"/>
    <s v="冲销#2006351凭证 ANSCHUTZ INVOICE-Jun"/>
    <s v="501.04.02"/>
    <s v="IC Cross Business - Sales at cost 4695"/>
    <s v="C013_GMBH-Raytheon Anschuetz GmbH"/>
    <x v="19"/>
    <m/>
    <x v="0"/>
    <x v="0"/>
    <m/>
    <n v="-242381.91"/>
    <n v="242381.91"/>
    <x v="7"/>
    <x v="7"/>
    <x v="0"/>
  </r>
  <r>
    <s v="18"/>
    <s v="2020"/>
    <x v="1"/>
    <s v="2020-07-01"/>
    <s v="记"/>
    <s v="8"/>
    <s v="冲销#2006351凭证 ANSCHUTZ INVOICE-Jun"/>
    <s v="504.01.01"/>
    <s v="COS - Sales taxes and sur taxes5432"/>
    <m/>
    <x v="19"/>
    <s v="9999-公用职员"/>
    <x v="1"/>
    <x v="0"/>
    <n v="1881.95"/>
    <m/>
    <n v="1881.95"/>
    <x v="8"/>
    <x v="8"/>
    <x v="0"/>
  </r>
  <r>
    <s v="19"/>
    <s v="2020"/>
    <x v="1"/>
    <s v="2020-07-01"/>
    <s v="记"/>
    <s v="8"/>
    <s v="冲销#2006351凭证 ANSCHUTZ INVOICE-Jun"/>
    <s v="231.01.01"/>
    <s v="Accrued Misc3220"/>
    <m/>
    <x v="19"/>
    <m/>
    <x v="0"/>
    <x v="0"/>
    <m/>
    <n v="-66.37"/>
    <n v="66.37"/>
    <x v="1"/>
    <x v="1"/>
    <x v="0"/>
  </r>
  <r>
    <s v="20"/>
    <s v="2020"/>
    <x v="1"/>
    <s v="2020-07-01"/>
    <s v="记"/>
    <s v="8"/>
    <s v="重做#2006351凭证 ANSCHUTZ INVOICE-Jun"/>
    <s v="119.01.03"/>
    <s v="Other AR-IC Payable/Receivable1195 (b)"/>
    <s v="C013_GMBH-Raytheon Anschuetz GmbH"/>
    <x v="19"/>
    <m/>
    <x v="0"/>
    <x v="0"/>
    <n v="295750.23"/>
    <m/>
    <n v="295750.23"/>
    <x v="1"/>
    <x v="1"/>
    <x v="0"/>
  </r>
  <r>
    <s v="21"/>
    <s v="2020"/>
    <x v="1"/>
    <s v="2020-07-01"/>
    <s v="记"/>
    <s v="8"/>
    <s v="重做#2006351凭证 ANSCHUTZ INVOICE-Jun"/>
    <s v="501.03.04"/>
    <s v="IC Cross Business - Profit in Sales 4697"/>
    <s v="C013_GMBH-Raytheon Anschuetz GmbH"/>
    <x v="19"/>
    <m/>
    <x v="0"/>
    <x v="0"/>
    <m/>
    <n v="34745.370000000003"/>
    <n v="-34745.370000000003"/>
    <x v="6"/>
    <x v="6"/>
    <x v="0"/>
  </r>
  <r>
    <s v="22"/>
    <s v="2020"/>
    <x v="1"/>
    <s v="2020-07-01"/>
    <s v="记"/>
    <s v="8"/>
    <s v="重做#2006351凭证 ANSCHUTZ INVOICE-Jun"/>
    <s v="501.04.02"/>
    <s v="IC Cross Business - Sales at cost 4695"/>
    <s v="C013_GMBH-Raytheon Anschuetz GmbH"/>
    <x v="19"/>
    <m/>
    <x v="0"/>
    <x v="0"/>
    <m/>
    <n v="242381.91"/>
    <n v="-242381.91"/>
    <x v="7"/>
    <x v="7"/>
    <x v="0"/>
  </r>
  <r>
    <s v="23"/>
    <s v="2020"/>
    <x v="1"/>
    <s v="2020-07-01"/>
    <s v="记"/>
    <s v="8"/>
    <s v="重做#2006351凭证 ANSCHUTZ INVOICE-Jun"/>
    <s v="504.01.01"/>
    <s v="COS - Sales taxes and sur taxes5432"/>
    <m/>
    <x v="19"/>
    <s v="9999-公用职员"/>
    <x v="1"/>
    <x v="0"/>
    <n v="-1882.37"/>
    <m/>
    <n v="-1882.37"/>
    <x v="8"/>
    <x v="8"/>
    <x v="0"/>
  </r>
  <r>
    <s v="24"/>
    <s v="2020"/>
    <x v="1"/>
    <s v="2020-07-01"/>
    <s v="记"/>
    <s v="9"/>
    <s v="7月饭票（No.PP75024250）"/>
    <s v="511.14.01"/>
    <s v="Traning Lunch5432"/>
    <m/>
    <x v="16"/>
    <s v="P0124-李钰"/>
    <x v="1"/>
    <x v="0"/>
    <n v="7500"/>
    <m/>
    <n v="7500"/>
    <x v="9"/>
    <x v="9"/>
    <x v="0"/>
  </r>
  <r>
    <s v="25"/>
    <s v="2020"/>
    <x v="1"/>
    <s v="2020-07-01"/>
    <s v="记"/>
    <s v="9"/>
    <s v="7月饭票上海良誉餐饮有限公司"/>
    <s v="203.01.01"/>
    <s v="Account payable - Trade3210"/>
    <m/>
    <x v="16"/>
    <s v="P0124-李钰"/>
    <x v="0"/>
    <x v="0"/>
    <m/>
    <n v="7500"/>
    <n v="-7500"/>
    <x v="1"/>
    <x v="1"/>
    <x v="0"/>
  </r>
  <r>
    <s v="26"/>
    <s v="2020"/>
    <x v="1"/>
    <s v="2020-07-01"/>
    <s v="记"/>
    <s v="10"/>
    <s v="2020.5月IP电话费"/>
    <s v="511.20.01"/>
    <s v="Telephone5432"/>
    <m/>
    <x v="16"/>
    <s v="E0608-刘娜"/>
    <x v="1"/>
    <x v="0"/>
    <n v="2371.09"/>
    <m/>
    <n v="2371.09"/>
    <x v="10"/>
    <x v="10"/>
    <x v="0"/>
  </r>
  <r>
    <s v="27"/>
    <s v="2020"/>
    <x v="1"/>
    <s v="2020-07-01"/>
    <s v="记"/>
    <s v="10"/>
    <s v="2020.5月IP电话费"/>
    <s v="511.20.01"/>
    <s v="Telephone5432"/>
    <m/>
    <x v="3"/>
    <s v="E0608-刘娜"/>
    <x v="1"/>
    <x v="0"/>
    <n v="800"/>
    <m/>
    <n v="800"/>
    <x v="10"/>
    <x v="10"/>
    <x v="0"/>
  </r>
  <r>
    <s v="28"/>
    <s v="2020"/>
    <x v="1"/>
    <s v="2020-07-01"/>
    <s v="记"/>
    <s v="10"/>
    <s v="2020.5月IP电话费"/>
    <s v="511.20.01"/>
    <s v="Telephone5432"/>
    <m/>
    <x v="7"/>
    <s v="E0608-刘娜"/>
    <x v="1"/>
    <x v="0"/>
    <n v="800"/>
    <m/>
    <n v="800"/>
    <x v="10"/>
    <x v="10"/>
    <x v="0"/>
  </r>
  <r>
    <s v="29"/>
    <s v="2020"/>
    <x v="1"/>
    <s v="2020-07-01"/>
    <s v="记"/>
    <s v="10"/>
    <s v="2020.5月IP电话费上海聚劲信息技术有限公司"/>
    <s v="203.01.01"/>
    <s v="Account payable - Trade3210"/>
    <m/>
    <x v="16"/>
    <s v="E0608-刘娜"/>
    <x v="0"/>
    <x v="0"/>
    <m/>
    <n v="3971.09"/>
    <n v="-3971.09"/>
    <x v="1"/>
    <x v="1"/>
    <x v="0"/>
  </r>
  <r>
    <s v="30"/>
    <s v="2020"/>
    <x v="1"/>
    <s v="2020-07-01"/>
    <s v="记"/>
    <s v="11"/>
    <s v="易点资产系统年服务费（2020.6.24-2021.6.23）(No.PP16102287)_x000d__x000a_"/>
    <s v="511.35.04"/>
    <s v="咨询服务Consultancy Fee5432"/>
    <m/>
    <x v="17"/>
    <s v="E0743-陈家乐"/>
    <x v="1"/>
    <x v="0"/>
    <n v="3999"/>
    <m/>
    <n v="3999"/>
    <x v="3"/>
    <x v="3"/>
    <x v="0"/>
  </r>
  <r>
    <s v="31"/>
    <s v="2020"/>
    <x v="1"/>
    <s v="2020-07-01"/>
    <s v="记"/>
    <s v="11"/>
    <s v="易点资产系统年服务费（2020.6.24-2021.6.23）北京易点易动科技有限公司"/>
    <s v="203.01.01"/>
    <s v="Account payable - Trade3210"/>
    <m/>
    <x v="17"/>
    <s v="E0743-陈家乐"/>
    <x v="0"/>
    <x v="0"/>
    <m/>
    <n v="3999"/>
    <n v="-3999"/>
    <x v="1"/>
    <x v="1"/>
    <x v="0"/>
  </r>
  <r>
    <s v="32"/>
    <s v="2020"/>
    <x v="1"/>
    <s v="2020-07-01"/>
    <s v="记"/>
    <s v="12"/>
    <s v="东风启辰网络直播服务（No.ZP28856687）"/>
    <s v="511.23.02"/>
    <s v="Office Misc5432"/>
    <m/>
    <x v="17"/>
    <s v="E0546-梁志浩"/>
    <x v="1"/>
    <x v="0"/>
    <n v="2038.83"/>
    <m/>
    <n v="2038.83"/>
    <x v="11"/>
    <x v="11"/>
    <x v="0"/>
  </r>
  <r>
    <s v="33"/>
    <s v="2020"/>
    <x v="1"/>
    <s v="2020-07-01"/>
    <s v="记"/>
    <s v="12"/>
    <s v="东风启辰网络直播服务 深圳市星米文化传媒有限公司"/>
    <s v="203.01.01"/>
    <s v="Account payable - Trade3210"/>
    <m/>
    <x v="17"/>
    <s v="E0546-梁志浩"/>
    <x v="0"/>
    <x v="0"/>
    <m/>
    <n v="2100"/>
    <n v="-2100"/>
    <x v="1"/>
    <x v="1"/>
    <x v="0"/>
  </r>
  <r>
    <s v="34"/>
    <s v="2020"/>
    <x v="1"/>
    <s v="2020-07-01"/>
    <s v="记"/>
    <s v="13"/>
    <s v="收回东本网络直播培训项目室外拍摄场地押金"/>
    <s v="119.01.13"/>
    <s v="Other AR-others1270"/>
    <m/>
    <x v="23"/>
    <m/>
    <x v="0"/>
    <x v="0"/>
    <m/>
    <n v="5000"/>
    <n v="-5000"/>
    <x v="1"/>
    <x v="1"/>
    <x v="0"/>
  </r>
  <r>
    <s v="35"/>
    <s v="2020"/>
    <x v="1"/>
    <s v="2020-07-01"/>
    <s v="记"/>
    <s v="13"/>
    <s v="收回东本网络直播培训项目室外拍摄场地押金"/>
    <s v="102.01.02"/>
    <s v="Cash_CMB ZY Branch1010"/>
    <m/>
    <x v="46"/>
    <m/>
    <x v="0"/>
    <x v="1"/>
    <n v="5000"/>
    <m/>
    <n v="5000"/>
    <x v="1"/>
    <x v="1"/>
    <x v="0"/>
  </r>
  <r>
    <s v="36"/>
    <s v="2020"/>
    <x v="1"/>
    <s v="2020-07-03"/>
    <s v="记"/>
    <s v="14"/>
    <s v="上海艾信商贸有限公司"/>
    <s v="203.01.01"/>
    <s v="Account payable - Trade3210"/>
    <m/>
    <x v="33"/>
    <s v="E0717-汪银月"/>
    <x v="0"/>
    <x v="0"/>
    <n v="1285.0999999999999"/>
    <m/>
    <n v="1285.0999999999999"/>
    <x v="1"/>
    <x v="1"/>
    <x v="0"/>
  </r>
  <r>
    <s v="37"/>
    <s v="2020"/>
    <x v="1"/>
    <s v="2020-07-03"/>
    <s v="记"/>
    <s v="14"/>
    <s v="上海艾信商贸有限公司"/>
    <s v="102.01.02"/>
    <s v="Cash_CMB ZY Branch1010"/>
    <m/>
    <x v="46"/>
    <m/>
    <x v="0"/>
    <x v="2"/>
    <m/>
    <n v="1285.0999999999999"/>
    <n v="-1285.0999999999999"/>
    <x v="1"/>
    <x v="1"/>
    <x v="0"/>
  </r>
  <r>
    <s v="38"/>
    <s v="2020"/>
    <x v="1"/>
    <s v="2020-07-03"/>
    <s v="记"/>
    <s v="15"/>
    <s v="徐正泰"/>
    <s v="203.01.01"/>
    <s v="Account payable - Trade3210"/>
    <m/>
    <x v="16"/>
    <s v="E0608-刘娜"/>
    <x v="0"/>
    <x v="0"/>
    <n v="87547.9"/>
    <m/>
    <n v="87547.9"/>
    <x v="1"/>
    <x v="1"/>
    <x v="0"/>
  </r>
  <r>
    <s v="39"/>
    <s v="2020"/>
    <x v="1"/>
    <s v="2020-07-03"/>
    <s v="记"/>
    <s v="15"/>
    <s v="徐正泰"/>
    <s v="102.01.02"/>
    <s v="Cash_CMB ZY Branch1010"/>
    <m/>
    <x v="46"/>
    <m/>
    <x v="0"/>
    <x v="3"/>
    <m/>
    <n v="87547.9"/>
    <n v="-87547.9"/>
    <x v="1"/>
    <x v="1"/>
    <x v="0"/>
  </r>
  <r>
    <s v="40"/>
    <s v="2020"/>
    <x v="1"/>
    <s v="2020-07-03"/>
    <s v="记"/>
    <s v="16"/>
    <s v="上海煦日网络科技有限公司"/>
    <s v="203.01.01"/>
    <s v="Account payable - Trade3210"/>
    <m/>
    <x v="14"/>
    <s v="E0608-刘娜"/>
    <x v="0"/>
    <x v="0"/>
    <n v="15000"/>
    <m/>
    <n v="15000"/>
    <x v="1"/>
    <x v="1"/>
    <x v="0"/>
  </r>
  <r>
    <s v="41"/>
    <s v="2020"/>
    <x v="1"/>
    <s v="2020-07-03"/>
    <s v="记"/>
    <s v="16"/>
    <s v="上海煦日网络科技有限公司"/>
    <s v="102.01.02"/>
    <s v="Cash_CMB ZY Branch1010"/>
    <m/>
    <x v="46"/>
    <m/>
    <x v="0"/>
    <x v="2"/>
    <m/>
    <n v="15000"/>
    <n v="-15000"/>
    <x v="1"/>
    <x v="1"/>
    <x v="0"/>
  </r>
  <r>
    <s v="42"/>
    <s v="2020"/>
    <x v="1"/>
    <s v="2020-07-03"/>
    <s v="记"/>
    <s v="17"/>
    <s v="安吉汽车租赁有限公司北京分公司"/>
    <s v="203.01.01"/>
    <s v="Account payable - Trade3210"/>
    <m/>
    <x v="1"/>
    <s v="E0067-黄婉辰"/>
    <x v="0"/>
    <x v="0"/>
    <n v="6000"/>
    <m/>
    <n v="6000"/>
    <x v="1"/>
    <x v="1"/>
    <x v="0"/>
  </r>
  <r>
    <s v="43"/>
    <s v="2020"/>
    <x v="1"/>
    <s v="2020-07-03"/>
    <s v="记"/>
    <s v="17"/>
    <s v="安吉汽车租赁有限公司北京分公司"/>
    <s v="102.01.02"/>
    <s v="Cash_CMB ZY Branch1010"/>
    <m/>
    <x v="46"/>
    <m/>
    <x v="0"/>
    <x v="4"/>
    <m/>
    <n v="6000"/>
    <n v="-6000"/>
    <x v="1"/>
    <x v="1"/>
    <x v="0"/>
  </r>
  <r>
    <s v="44"/>
    <s v="2020"/>
    <x v="1"/>
    <s v="2020-07-03"/>
    <s v="记"/>
    <s v="18"/>
    <s v="上海肇祥物流有限公司"/>
    <s v="203.01.01"/>
    <s v="Account payable - Trade3210"/>
    <m/>
    <x v="3"/>
    <s v="E0070-丁宁"/>
    <x v="0"/>
    <x v="0"/>
    <n v="24450"/>
    <m/>
    <n v="24450"/>
    <x v="1"/>
    <x v="1"/>
    <x v="0"/>
  </r>
  <r>
    <s v="45"/>
    <s v="2020"/>
    <x v="1"/>
    <s v="2020-07-03"/>
    <s v="记"/>
    <s v="18"/>
    <s v="上海肇祥物流有限公司"/>
    <s v="102.01.02"/>
    <s v="Cash_CMB ZY Branch1010"/>
    <m/>
    <x v="46"/>
    <m/>
    <x v="0"/>
    <x v="4"/>
    <m/>
    <n v="24450"/>
    <n v="-24450"/>
    <x v="1"/>
    <x v="1"/>
    <x v="0"/>
  </r>
  <r>
    <s v="46"/>
    <s v="2020"/>
    <x v="1"/>
    <s v="2020-07-03"/>
    <s v="记"/>
    <s v="19"/>
    <s v="上海肇祥物流有限公司"/>
    <s v="203.01.01"/>
    <s v="Account payable - Trade3210"/>
    <m/>
    <x v="3"/>
    <s v="E0070-丁宁"/>
    <x v="0"/>
    <x v="0"/>
    <n v="12225"/>
    <m/>
    <n v="12225"/>
    <x v="1"/>
    <x v="1"/>
    <x v="0"/>
  </r>
  <r>
    <s v="47"/>
    <s v="2020"/>
    <x v="1"/>
    <s v="2020-07-03"/>
    <s v="记"/>
    <s v="19"/>
    <s v="上海肇祥物流有限公司"/>
    <s v="102.01.02"/>
    <s v="Cash_CMB ZY Branch1010"/>
    <m/>
    <x v="46"/>
    <m/>
    <x v="0"/>
    <x v="4"/>
    <m/>
    <n v="12225"/>
    <n v="-12225"/>
    <x v="1"/>
    <x v="1"/>
    <x v="0"/>
  </r>
  <r>
    <s v="48"/>
    <s v="2020"/>
    <x v="1"/>
    <s v="2020-07-03"/>
    <s v="记"/>
    <s v="20"/>
    <s v="上海骏祥货运代理有限公司"/>
    <s v="203.01.01"/>
    <s v="Account payable - Trade3210"/>
    <m/>
    <x v="3"/>
    <s v="E0070-丁宁"/>
    <x v="0"/>
    <x v="0"/>
    <n v="23506.49"/>
    <m/>
    <n v="23506.49"/>
    <x v="1"/>
    <x v="1"/>
    <x v="0"/>
  </r>
  <r>
    <s v="49"/>
    <s v="2020"/>
    <x v="1"/>
    <s v="2020-07-03"/>
    <s v="记"/>
    <s v="20"/>
    <s v="上海骏祥货运代理有限公司"/>
    <s v="102.01.02"/>
    <s v="Cash_CMB ZY Branch1010"/>
    <m/>
    <x v="46"/>
    <m/>
    <x v="0"/>
    <x v="4"/>
    <m/>
    <n v="23506.49"/>
    <n v="-23506.49"/>
    <x v="1"/>
    <x v="1"/>
    <x v="0"/>
  </r>
  <r>
    <s v="50"/>
    <s v="2020"/>
    <x v="1"/>
    <s v="2020-07-03"/>
    <s v="记"/>
    <s v="21"/>
    <s v="信视广告（上海）有限公司"/>
    <s v="203.01.01"/>
    <s v="Account payable - Trade3210"/>
    <m/>
    <x v="31"/>
    <s v="E0624-邓如冰"/>
    <x v="0"/>
    <x v="0"/>
    <n v="11029.2"/>
    <m/>
    <n v="11029.2"/>
    <x v="1"/>
    <x v="1"/>
    <x v="0"/>
  </r>
  <r>
    <s v="51"/>
    <s v="2020"/>
    <x v="1"/>
    <s v="2020-07-03"/>
    <s v="记"/>
    <s v="21"/>
    <s v="信视广告（上海）有限公司"/>
    <s v="102.01.02"/>
    <s v="Cash_CMB ZY Branch1010"/>
    <m/>
    <x v="46"/>
    <m/>
    <x v="0"/>
    <x v="2"/>
    <m/>
    <n v="11029.2"/>
    <n v="-11029.2"/>
    <x v="1"/>
    <x v="1"/>
    <x v="0"/>
  </r>
  <r>
    <s v="52"/>
    <s v="2020"/>
    <x v="1"/>
    <s v="2020-07-03"/>
    <s v="记"/>
    <s v="22"/>
    <s v="慧诗嫣信息科技（上海）有限公司"/>
    <s v="203.01.01"/>
    <s v="Account payable - Trade3210"/>
    <m/>
    <x v="32"/>
    <s v="P0181-李忠秋"/>
    <x v="0"/>
    <x v="0"/>
    <n v="4650"/>
    <m/>
    <n v="4650"/>
    <x v="1"/>
    <x v="1"/>
    <x v="0"/>
  </r>
  <r>
    <s v="53"/>
    <s v="2020"/>
    <x v="1"/>
    <s v="2020-07-03"/>
    <s v="记"/>
    <s v="22"/>
    <s v="慧诗嫣信息科技（上海）有限公司"/>
    <s v="102.01.02"/>
    <s v="Cash_CMB ZY Branch1010"/>
    <m/>
    <x v="46"/>
    <m/>
    <x v="0"/>
    <x v="2"/>
    <m/>
    <n v="4650"/>
    <n v="-4650"/>
    <x v="1"/>
    <x v="1"/>
    <x v="0"/>
  </r>
  <r>
    <s v="54"/>
    <s v="2020"/>
    <x v="1"/>
    <s v="2020-07-03"/>
    <s v="记"/>
    <s v="23"/>
    <s v="上海友爱文化传播有限公司"/>
    <s v="203.01.01"/>
    <s v="Account payable - Trade3210"/>
    <m/>
    <x v="23"/>
    <s v="E0512-李珍"/>
    <x v="0"/>
    <x v="0"/>
    <n v="8400"/>
    <m/>
    <n v="8400"/>
    <x v="1"/>
    <x v="1"/>
    <x v="0"/>
  </r>
  <r>
    <s v="55"/>
    <s v="2020"/>
    <x v="1"/>
    <s v="2020-07-03"/>
    <s v="记"/>
    <s v="23"/>
    <s v="上海友爱文化传播有限公司"/>
    <s v="102.01.02"/>
    <s v="Cash_CMB ZY Branch1010"/>
    <m/>
    <x v="46"/>
    <m/>
    <x v="0"/>
    <x v="5"/>
    <m/>
    <n v="8400"/>
    <n v="-8400"/>
    <x v="1"/>
    <x v="1"/>
    <x v="0"/>
  </r>
  <r>
    <s v="56"/>
    <s v="2020"/>
    <x v="1"/>
    <s v="2020-07-03"/>
    <s v="记"/>
    <s v="24"/>
    <s v="上海良誉餐饮有限公司"/>
    <s v="203.01.01"/>
    <s v="Account payable - Trade3210"/>
    <m/>
    <x v="16"/>
    <s v="P0124-李钰"/>
    <x v="0"/>
    <x v="0"/>
    <n v="7500"/>
    <m/>
    <n v="7500"/>
    <x v="1"/>
    <x v="1"/>
    <x v="0"/>
  </r>
  <r>
    <s v="57"/>
    <s v="2020"/>
    <x v="1"/>
    <s v="2020-07-03"/>
    <s v="记"/>
    <s v="24"/>
    <s v="上海良誉餐饮有限公司"/>
    <s v="102.01.02"/>
    <s v="Cash_CMB ZY Branch1010"/>
    <m/>
    <x v="46"/>
    <m/>
    <x v="0"/>
    <x v="2"/>
    <m/>
    <n v="7500"/>
    <n v="-7500"/>
    <x v="1"/>
    <x v="1"/>
    <x v="0"/>
  </r>
  <r>
    <s v="58"/>
    <s v="2020"/>
    <x v="1"/>
    <s v="2020-07-03"/>
    <s v="记"/>
    <s v="25"/>
    <s v="北京易点易动科技有限公司"/>
    <s v="203.01.01"/>
    <s v="Account payable - Trade3210"/>
    <m/>
    <x v="17"/>
    <s v="E0743-陈家乐"/>
    <x v="0"/>
    <x v="0"/>
    <n v="3999"/>
    <m/>
    <n v="3999"/>
    <x v="1"/>
    <x v="1"/>
    <x v="0"/>
  </r>
  <r>
    <s v="59"/>
    <s v="2020"/>
    <x v="1"/>
    <s v="2020-07-03"/>
    <s v="记"/>
    <s v="25"/>
    <s v="北京易点易动科技有限公司"/>
    <s v="102.01.02"/>
    <s v="Cash_CMB ZY Branch1010"/>
    <m/>
    <x v="46"/>
    <m/>
    <x v="0"/>
    <x v="2"/>
    <m/>
    <n v="3999"/>
    <n v="-3999"/>
    <x v="1"/>
    <x v="1"/>
    <x v="0"/>
  </r>
  <r>
    <s v="60"/>
    <s v="2020"/>
    <x v="1"/>
    <s v="2020-07-03"/>
    <s v="记"/>
    <s v="26"/>
    <s v="深圳市星米文化传媒有限公司"/>
    <s v="203.01.01"/>
    <s v="Account payable - Trade3210"/>
    <m/>
    <x v="17"/>
    <s v="E0546-梁志浩"/>
    <x v="0"/>
    <x v="0"/>
    <n v="2100"/>
    <m/>
    <n v="2100"/>
    <x v="1"/>
    <x v="1"/>
    <x v="0"/>
  </r>
  <r>
    <s v="61"/>
    <s v="2020"/>
    <x v="1"/>
    <s v="2020-07-03"/>
    <s v="记"/>
    <s v="26"/>
    <s v="深圳市星米文化传媒有限公司"/>
    <s v="102.01.02"/>
    <s v="Cash_CMB ZY Branch1010"/>
    <m/>
    <x v="46"/>
    <m/>
    <x v="0"/>
    <x v="2"/>
    <m/>
    <n v="2100"/>
    <n v="-2100"/>
    <x v="1"/>
    <x v="1"/>
    <x v="0"/>
  </r>
  <r>
    <s v="62"/>
    <s v="2020"/>
    <x v="1"/>
    <s v="2020-07-03"/>
    <s v="记"/>
    <s v="27"/>
    <s v="上海聚劲信息技术有限公司"/>
    <s v="203.01.01"/>
    <s v="Account payable - Trade3210"/>
    <m/>
    <x v="16"/>
    <s v="E0608-刘娜"/>
    <x v="0"/>
    <x v="0"/>
    <n v="3971.09"/>
    <m/>
    <n v="3971.09"/>
    <x v="1"/>
    <x v="1"/>
    <x v="0"/>
  </r>
  <r>
    <s v="63"/>
    <s v="2020"/>
    <x v="1"/>
    <s v="2020-07-03"/>
    <s v="记"/>
    <s v="27"/>
    <s v="上海聚劲信息技术有限公司"/>
    <s v="102.01.02"/>
    <s v="Cash_CMB ZY Branch1010"/>
    <m/>
    <x v="46"/>
    <m/>
    <x v="0"/>
    <x v="6"/>
    <m/>
    <n v="3971.09"/>
    <n v="-3971.09"/>
    <x v="1"/>
    <x v="1"/>
    <x v="0"/>
  </r>
  <r>
    <s v="64"/>
    <s v="2020"/>
    <x v="1"/>
    <s v="2020-07-03"/>
    <s v="记"/>
    <s v="28"/>
    <s v="6月服务费（No.ZP08420946)"/>
    <s v="511.35.08"/>
    <s v="外包Outsoucing Fee5432"/>
    <m/>
    <x v="1"/>
    <s v="E0550-许诚"/>
    <x v="1"/>
    <x v="0"/>
    <n v="521162"/>
    <m/>
    <n v="521162"/>
    <x v="5"/>
    <x v="5"/>
    <x v="0"/>
  </r>
  <r>
    <s v="65"/>
    <s v="2020"/>
    <x v="1"/>
    <s v="2020-07-03"/>
    <s v="记"/>
    <s v="28"/>
    <s v="6月服务费（No.ZP08420946)"/>
    <s v="511.35.08"/>
    <s v="外包Outsoucing Fee5432"/>
    <m/>
    <x v="12"/>
    <s v="E0550-许诚"/>
    <x v="1"/>
    <x v="0"/>
    <n v="10880.21"/>
    <m/>
    <n v="10880.21"/>
    <x v="5"/>
    <x v="5"/>
    <x v="0"/>
  </r>
  <r>
    <s v="66"/>
    <s v="2020"/>
    <x v="1"/>
    <s v="2020-07-03"/>
    <s v="记"/>
    <s v="28"/>
    <s v="6月服务费（No.ZP08420946)"/>
    <s v="511.35.08"/>
    <s v="外包Outsoucing Fee5432"/>
    <m/>
    <x v="3"/>
    <s v="E0550-许诚"/>
    <x v="1"/>
    <x v="0"/>
    <n v="56250.67"/>
    <m/>
    <n v="56250.67"/>
    <x v="5"/>
    <x v="5"/>
    <x v="0"/>
  </r>
  <r>
    <s v="67"/>
    <s v="2020"/>
    <x v="1"/>
    <s v="2020-07-03"/>
    <s v="记"/>
    <s v="28"/>
    <s v="6月服务费（No.ZP08420946)"/>
    <s v="511.35.08"/>
    <s v="外包Outsoucing Fee5432"/>
    <m/>
    <x v="26"/>
    <s v="E0550-许诚"/>
    <x v="1"/>
    <x v="0"/>
    <n v="32640.62"/>
    <m/>
    <n v="32640.62"/>
    <x v="5"/>
    <x v="5"/>
    <x v="0"/>
  </r>
  <r>
    <s v="68"/>
    <s v="2020"/>
    <x v="1"/>
    <s v="2020-07-03"/>
    <s v="记"/>
    <s v="28"/>
    <s v="6月服务费（No.ZP08420946)-曾伟"/>
    <s v="511.35.08"/>
    <s v="外包Outsoucing Fee5432"/>
    <m/>
    <x v="23"/>
    <s v="E0550-许诚"/>
    <x v="3"/>
    <x v="0"/>
    <n v="14144.27"/>
    <m/>
    <n v="14144.27"/>
    <x v="5"/>
    <x v="5"/>
    <x v="0"/>
  </r>
  <r>
    <s v="69"/>
    <s v="2020"/>
    <x v="1"/>
    <s v="2020-07-03"/>
    <s v="记"/>
    <s v="28"/>
    <s v="6月服务费（No.ZP08420946)"/>
    <s v="511.35.08"/>
    <s v="外包Outsoucing Fee5432"/>
    <m/>
    <x v="15"/>
    <s v="E0550-许诚"/>
    <x v="1"/>
    <x v="0"/>
    <n v="1.44"/>
    <m/>
    <n v="1.44"/>
    <x v="5"/>
    <x v="5"/>
    <x v="0"/>
  </r>
  <r>
    <s v="70"/>
    <s v="2020"/>
    <x v="1"/>
    <s v="2020-07-03"/>
    <s v="记"/>
    <s v="28"/>
    <s v="6月服务费 上海凌栾企业管理咨询中心"/>
    <s v="203.01.01"/>
    <s v="Account payable - Trade3210"/>
    <m/>
    <x v="16"/>
    <s v="E0550-许诚"/>
    <x v="0"/>
    <x v="0"/>
    <m/>
    <n v="641430"/>
    <n v="-641430"/>
    <x v="1"/>
    <x v="1"/>
    <x v="0"/>
  </r>
  <r>
    <s v="71"/>
    <s v="2020"/>
    <x v="1"/>
    <s v="2020-07-03"/>
    <s v="记"/>
    <s v="29"/>
    <s v="上海凌栾企业管理咨询中心"/>
    <s v="203.01.01"/>
    <s v="Account payable - Trade3210"/>
    <m/>
    <x v="16"/>
    <s v="E0550-许诚"/>
    <x v="0"/>
    <x v="0"/>
    <n v="641430"/>
    <m/>
    <n v="641430"/>
    <x v="1"/>
    <x v="1"/>
    <x v="0"/>
  </r>
  <r>
    <s v="72"/>
    <s v="2020"/>
    <x v="1"/>
    <s v="2020-07-03"/>
    <s v="记"/>
    <s v="29"/>
    <s v="上海凌栾企业管理咨询中心"/>
    <s v="102.01.02"/>
    <s v="Cash_CMB ZY Branch1010"/>
    <m/>
    <x v="46"/>
    <m/>
    <x v="0"/>
    <x v="5"/>
    <m/>
    <n v="641430"/>
    <n v="-641430"/>
    <x v="1"/>
    <x v="1"/>
    <x v="0"/>
  </r>
  <r>
    <s v="73"/>
    <s v="2020"/>
    <x v="1"/>
    <s v="2020-07-03"/>
    <s v="记"/>
    <s v="30"/>
    <s v="ECS-20200615-0207672020年4月交通费(T)"/>
    <s v="511.01.05"/>
    <s v="管理费用-Labor - Allowance"/>
    <m/>
    <x v="23"/>
    <s v="E0465-李崴暄"/>
    <x v="1"/>
    <x v="0"/>
    <n v="4000"/>
    <m/>
    <n v="4000"/>
    <x v="12"/>
    <x v="12"/>
    <x v="0"/>
  </r>
  <r>
    <s v="74"/>
    <s v="2020"/>
    <x v="1"/>
    <s v="2020-07-03"/>
    <s v="记"/>
    <s v="30"/>
    <s v="ECS-20200615-0207672020年4月交通费"/>
    <s v="102.01.02"/>
    <s v="Cash_CMB ZY Branch1010"/>
    <m/>
    <x v="46"/>
    <m/>
    <x v="0"/>
    <x v="4"/>
    <m/>
    <n v="4000"/>
    <n v="-4000"/>
    <x v="1"/>
    <x v="1"/>
    <x v="0"/>
  </r>
  <r>
    <s v="75"/>
    <s v="2020"/>
    <x v="1"/>
    <s v="2020-07-03"/>
    <s v="记"/>
    <s v="31"/>
    <s v="ECS-20200611-0207532020年3月住宿和电话费(T)"/>
    <s v="511.01.05"/>
    <s v="管理费用-Labor - Allowance"/>
    <m/>
    <x v="7"/>
    <s v="E0405-钱德明"/>
    <x v="1"/>
    <x v="0"/>
    <n v="1700"/>
    <m/>
    <n v="1700"/>
    <x v="12"/>
    <x v="12"/>
    <x v="0"/>
  </r>
  <r>
    <s v="76"/>
    <s v="2020"/>
    <x v="1"/>
    <s v="2020-07-03"/>
    <s v="记"/>
    <s v="31"/>
    <s v="ECS-20200611-0207532020年3月住宿和电话费(T)"/>
    <s v="511.01.05"/>
    <s v="管理费用-Labor - Allowance"/>
    <m/>
    <x v="7"/>
    <s v="E0405-钱德明"/>
    <x v="1"/>
    <x v="0"/>
    <n v="100"/>
    <m/>
    <n v="100"/>
    <x v="12"/>
    <x v="12"/>
    <x v="0"/>
  </r>
  <r>
    <s v="77"/>
    <s v="2020"/>
    <x v="1"/>
    <s v="2020-07-03"/>
    <s v="记"/>
    <s v="31"/>
    <s v="ECS-20200611-0207532020年3月住宿和电话费"/>
    <s v="102.01.02"/>
    <s v="Cash_CMB ZY Branch1010"/>
    <m/>
    <x v="46"/>
    <m/>
    <x v="0"/>
    <x v="7"/>
    <m/>
    <n v="1800"/>
    <n v="-1800"/>
    <x v="1"/>
    <x v="1"/>
    <x v="0"/>
  </r>
  <r>
    <s v="78"/>
    <s v="2020"/>
    <x v="1"/>
    <s v="2020-07-03"/>
    <s v="记"/>
    <s v="32"/>
    <s v="ECS-20200611-0207512020年2月住宿和电话费(T)"/>
    <s v="511.01.05"/>
    <s v="管理费用-Labor - Allowance"/>
    <m/>
    <x v="7"/>
    <s v="E0405-钱德明"/>
    <x v="1"/>
    <x v="0"/>
    <n v="1700"/>
    <m/>
    <n v="1700"/>
    <x v="12"/>
    <x v="12"/>
    <x v="0"/>
  </r>
  <r>
    <s v="79"/>
    <s v="2020"/>
    <x v="1"/>
    <s v="2020-07-03"/>
    <s v="记"/>
    <s v="32"/>
    <s v="ECS-20200611-0207512020年2月住宿和电话费(T)"/>
    <s v="511.01.05"/>
    <s v="管理费用-Labor - Allowance"/>
    <m/>
    <x v="7"/>
    <s v="E0405-钱德明"/>
    <x v="1"/>
    <x v="0"/>
    <n v="100"/>
    <m/>
    <n v="100"/>
    <x v="12"/>
    <x v="12"/>
    <x v="0"/>
  </r>
  <r>
    <s v="80"/>
    <s v="2020"/>
    <x v="1"/>
    <s v="2020-07-03"/>
    <s v="记"/>
    <s v="32"/>
    <s v="ECS-20200611-0207512020年2月住宿和电话费"/>
    <s v="102.01.02"/>
    <s v="Cash_CMB ZY Branch1010"/>
    <m/>
    <x v="46"/>
    <m/>
    <x v="0"/>
    <x v="7"/>
    <m/>
    <n v="1800"/>
    <n v="-1800"/>
    <x v="1"/>
    <x v="1"/>
    <x v="0"/>
  </r>
  <r>
    <s v="81"/>
    <s v="2020"/>
    <x v="1"/>
    <s v="2020-07-03"/>
    <s v="记"/>
    <s v="33"/>
    <s v="ECS-20200504-0205952020.05住房和手机费(T)"/>
    <s v="511.01.05"/>
    <s v="管理费用-Labor - Allowance"/>
    <m/>
    <x v="7"/>
    <s v="E0551-孙正德"/>
    <x v="1"/>
    <x v="0"/>
    <n v="1700"/>
    <m/>
    <n v="1700"/>
    <x v="12"/>
    <x v="12"/>
    <x v="0"/>
  </r>
  <r>
    <s v="82"/>
    <s v="2020"/>
    <x v="1"/>
    <s v="2020-07-03"/>
    <s v="记"/>
    <s v="33"/>
    <s v="ECS-20200504-0205952020.05住房和手机费(T)"/>
    <s v="511.01.05"/>
    <s v="管理费用-Labor - Allowance"/>
    <m/>
    <x v="7"/>
    <s v="E0551-孙正德"/>
    <x v="1"/>
    <x v="0"/>
    <n v="100"/>
    <m/>
    <n v="100"/>
    <x v="12"/>
    <x v="12"/>
    <x v="0"/>
  </r>
  <r>
    <s v="83"/>
    <s v="2020"/>
    <x v="1"/>
    <s v="2020-07-03"/>
    <s v="记"/>
    <s v="33"/>
    <s v="ECS-20200504-0205952020.05住房和手机费"/>
    <s v="102.01.02"/>
    <s v="Cash_CMB ZY Branch1010"/>
    <m/>
    <x v="46"/>
    <m/>
    <x v="0"/>
    <x v="7"/>
    <m/>
    <n v="1800"/>
    <n v="-1800"/>
    <x v="1"/>
    <x v="1"/>
    <x v="0"/>
  </r>
  <r>
    <s v="84"/>
    <s v="2020"/>
    <x v="1"/>
    <s v="2020-07-03"/>
    <s v="记"/>
    <s v="34"/>
    <s v="ECS-20200602-0207032020年5月交通费(T)"/>
    <s v="511.01.05"/>
    <s v="管理费用-Labor - Allowance"/>
    <m/>
    <x v="21"/>
    <s v="E0319-殷雪飞"/>
    <x v="4"/>
    <x v="0"/>
    <n v="1000"/>
    <m/>
    <n v="1000"/>
    <x v="12"/>
    <x v="12"/>
    <x v="0"/>
  </r>
  <r>
    <s v="85"/>
    <s v="2020"/>
    <x v="1"/>
    <s v="2020-07-03"/>
    <s v="记"/>
    <s v="34"/>
    <s v="ECS-20200602-0207032020年5月交通费"/>
    <s v="102.01.02"/>
    <s v="Cash_CMB ZY Branch1010"/>
    <m/>
    <x v="46"/>
    <m/>
    <x v="0"/>
    <x v="4"/>
    <m/>
    <n v="1000"/>
    <n v="-1000"/>
    <x v="1"/>
    <x v="1"/>
    <x v="0"/>
  </r>
  <r>
    <s v="86"/>
    <s v="2020"/>
    <x v="1"/>
    <s v="2020-07-03"/>
    <s v="记"/>
    <s v="35"/>
    <s v="ECS-20200512-020630广本2SE HEV驻厂开发4月租车费用"/>
    <s v="511.16.03"/>
    <s v="Traning Misc_pass through5432"/>
    <m/>
    <x v="23"/>
    <s v="E0613-贾悦"/>
    <x v="5"/>
    <x v="0"/>
    <n v="2410.84"/>
    <m/>
    <n v="2410.84"/>
    <x v="13"/>
    <x v="13"/>
    <x v="0"/>
  </r>
  <r>
    <s v="87"/>
    <s v="2020"/>
    <x v="1"/>
    <s v="2020-07-03"/>
    <s v="记"/>
    <s v="35"/>
    <s v="ECS-20200512-020630广本2SE HEV驻厂开发4月租车费用"/>
    <s v="102.01.02"/>
    <s v="Cash_CMB ZY Branch1010"/>
    <m/>
    <x v="46"/>
    <m/>
    <x v="0"/>
    <x v="2"/>
    <m/>
    <n v="2721.94"/>
    <n v="-2721.94"/>
    <x v="1"/>
    <x v="1"/>
    <x v="0"/>
  </r>
  <r>
    <s v="88"/>
    <s v="2020"/>
    <x v="1"/>
    <s v="2020-07-03"/>
    <s v="记"/>
    <s v="36"/>
    <s v="ECS-20200609-020741出租车费"/>
    <s v="511.32.01"/>
    <s v="Local Transportation_x000a_5432"/>
    <m/>
    <x v="24"/>
    <s v="E0678-任雨婷"/>
    <x v="6"/>
    <x v="0"/>
    <n v="245"/>
    <m/>
    <n v="245"/>
    <x v="4"/>
    <x v="4"/>
    <x v="0"/>
  </r>
  <r>
    <s v="89"/>
    <s v="2020"/>
    <x v="1"/>
    <s v="2020-07-03"/>
    <s v="记"/>
    <s v="36"/>
    <s v="ECS-20200609-020741出租车费"/>
    <s v="102.01.02"/>
    <s v="Cash_CMB ZY Branch1010"/>
    <m/>
    <x v="46"/>
    <m/>
    <x v="0"/>
    <x v="4"/>
    <m/>
    <n v="245"/>
    <n v="-245"/>
    <x v="1"/>
    <x v="1"/>
    <x v="0"/>
  </r>
  <r>
    <s v="90"/>
    <s v="2020"/>
    <x v="1"/>
    <s v="2020-07-03"/>
    <s v="记"/>
    <s v="37"/>
    <s v="ECS-20200506-020599vivo项目组采购费用报销（3-4月）"/>
    <s v="511.13.03"/>
    <s v="Traning Materials_(passthrough)5432"/>
    <m/>
    <x v="33"/>
    <s v="E0717-汪银月"/>
    <x v="7"/>
    <x v="0"/>
    <n v="1996.6"/>
    <m/>
    <n v="1996.6"/>
    <x v="14"/>
    <x v="14"/>
    <x v="0"/>
  </r>
  <r>
    <s v="91"/>
    <s v="2020"/>
    <x v="1"/>
    <s v="2020-07-03"/>
    <s v="记"/>
    <s v="37"/>
    <s v="ECS-20200506-020599vivo项目组采购费用报销（3-4月）"/>
    <s v="102.01.02"/>
    <s v="Cash_CMB ZY Branch1010"/>
    <m/>
    <x v="46"/>
    <m/>
    <x v="0"/>
    <x v="2"/>
    <m/>
    <n v="1996.6"/>
    <n v="-1996.6"/>
    <x v="1"/>
    <x v="1"/>
    <x v="0"/>
  </r>
  <r>
    <s v="92"/>
    <s v="2020"/>
    <x v="1"/>
    <s v="2020-07-03"/>
    <s v="记"/>
    <s v="38"/>
    <s v="TCS-20191126-015901威马执行-1"/>
    <s v="502.11.03"/>
    <s v="COS - Billable travel_Train, taxi.&amp; misc.5432"/>
    <m/>
    <x v="34"/>
    <s v="E0375-方亚军"/>
    <x v="8"/>
    <x v="0"/>
    <n v="2567.61"/>
    <m/>
    <n v="2567.61"/>
    <x v="15"/>
    <x v="15"/>
    <x v="0"/>
  </r>
  <r>
    <s v="93"/>
    <s v="2020"/>
    <x v="1"/>
    <s v="2020-07-03"/>
    <s v="记"/>
    <s v="38"/>
    <s v="TCS-20191126-015901威马执行-1"/>
    <s v="502.11.01"/>
    <s v="COS - Billable travel_Lodging5432"/>
    <m/>
    <x v="34"/>
    <s v="E0375-方亚军"/>
    <x v="8"/>
    <x v="0"/>
    <n v="3214.15"/>
    <m/>
    <n v="3214.15"/>
    <x v="15"/>
    <x v="15"/>
    <x v="0"/>
  </r>
  <r>
    <s v="94"/>
    <s v="2020"/>
    <x v="1"/>
    <s v="2020-07-03"/>
    <s v="记"/>
    <s v="38"/>
    <s v="TCS-20191126-015901威马执行-1"/>
    <s v="502.11.02"/>
    <s v="COS - Billable travel_Per diem5432"/>
    <m/>
    <x v="34"/>
    <s v="E0375-方亚军"/>
    <x v="8"/>
    <x v="0"/>
    <n v="2100"/>
    <m/>
    <n v="2100"/>
    <x v="15"/>
    <x v="15"/>
    <x v="0"/>
  </r>
  <r>
    <s v="95"/>
    <s v="2020"/>
    <x v="1"/>
    <s v="2020-07-03"/>
    <s v="记"/>
    <s v="38"/>
    <s v="TCS-20191126-015901威马执行-1"/>
    <s v="102.01.02"/>
    <s v="Cash_CMB ZY Branch1010"/>
    <m/>
    <x v="46"/>
    <m/>
    <x v="0"/>
    <x v="7"/>
    <m/>
    <n v="8111.6"/>
    <n v="-8111.6"/>
    <x v="1"/>
    <x v="1"/>
    <x v="0"/>
  </r>
  <r>
    <s v="96"/>
    <s v="2020"/>
    <x v="1"/>
    <s v="2020-07-03"/>
    <s v="记"/>
    <s v="39"/>
    <s v="TCS-20191222-016105威马执行-2"/>
    <s v="502.11.03"/>
    <s v="COS - Billable travel_Train, taxi.&amp; misc.5432"/>
    <m/>
    <x v="34"/>
    <s v="E0375-方亚军"/>
    <x v="8"/>
    <x v="0"/>
    <n v="852.2"/>
    <m/>
    <n v="852.2"/>
    <x v="15"/>
    <x v="15"/>
    <x v="0"/>
  </r>
  <r>
    <s v="97"/>
    <s v="2020"/>
    <x v="1"/>
    <s v="2020-07-03"/>
    <s v="记"/>
    <s v="39"/>
    <s v="TCS-20191222-016105威马执行-2"/>
    <s v="502.11.01"/>
    <s v="COS - Billable travel_Lodging5432"/>
    <m/>
    <x v="34"/>
    <s v="E0375-方亚军"/>
    <x v="8"/>
    <x v="0"/>
    <n v="865.05"/>
    <m/>
    <n v="865.05"/>
    <x v="15"/>
    <x v="15"/>
    <x v="0"/>
  </r>
  <r>
    <s v="98"/>
    <s v="2020"/>
    <x v="1"/>
    <s v="2020-07-03"/>
    <s v="记"/>
    <s v="39"/>
    <s v="TCS-20191222-016105威马执行-2"/>
    <s v="502.11.02"/>
    <s v="COS - Billable travel_Per diem5432"/>
    <m/>
    <x v="34"/>
    <s v="E0375-方亚军"/>
    <x v="8"/>
    <x v="0"/>
    <n v="450"/>
    <m/>
    <n v="450"/>
    <x v="15"/>
    <x v="15"/>
    <x v="0"/>
  </r>
  <r>
    <s v="99"/>
    <s v="2020"/>
    <x v="1"/>
    <s v="2020-07-03"/>
    <s v="记"/>
    <s v="39"/>
    <s v="TCS-20191222-016105威马执行-2"/>
    <s v="102.01.02"/>
    <s v="Cash_CMB ZY Branch1010"/>
    <m/>
    <x v="46"/>
    <m/>
    <x v="0"/>
    <x v="7"/>
    <m/>
    <n v="2208.8000000000002"/>
    <n v="-2208.8000000000002"/>
    <x v="1"/>
    <x v="1"/>
    <x v="0"/>
  </r>
  <r>
    <s v="100"/>
    <s v="2020"/>
    <x v="1"/>
    <s v="2020-07-03"/>
    <s v="记"/>
    <s v="40"/>
    <s v="TCS-20200618-016456广本NDMS辅导-绍兴骏田"/>
    <s v="502.11.03"/>
    <s v="COS - Billable travel_Train, taxi.&amp; misc.5432"/>
    <m/>
    <x v="22"/>
    <s v="E0697-韩剑秋"/>
    <x v="9"/>
    <x v="0"/>
    <n v="243"/>
    <m/>
    <n v="243"/>
    <x v="15"/>
    <x v="15"/>
    <x v="0"/>
  </r>
  <r>
    <s v="101"/>
    <s v="2020"/>
    <x v="1"/>
    <s v="2020-07-03"/>
    <s v="记"/>
    <s v="40"/>
    <s v="TCS-20200618-016456广本NDMS辅导-绍兴骏田"/>
    <s v="502.11.01"/>
    <s v="COS - Billable travel_Lodging5432"/>
    <m/>
    <x v="22"/>
    <s v="E0697-韩剑秋"/>
    <x v="9"/>
    <x v="0"/>
    <n v="644.4"/>
    <m/>
    <n v="644.4"/>
    <x v="15"/>
    <x v="15"/>
    <x v="0"/>
  </r>
  <r>
    <s v="102"/>
    <s v="2020"/>
    <x v="1"/>
    <s v="2020-07-03"/>
    <s v="记"/>
    <s v="40"/>
    <s v="TCS-20200618-016456广本NDMS辅导-绍兴骏田"/>
    <s v="511.12.02"/>
    <s v="Travel(Per Diem)5432"/>
    <m/>
    <x v="22"/>
    <s v="E0697-韩剑秋"/>
    <x v="9"/>
    <x v="0"/>
    <n v="300"/>
    <m/>
    <n v="300"/>
    <x v="16"/>
    <x v="16"/>
    <x v="0"/>
  </r>
  <r>
    <s v="103"/>
    <s v="2020"/>
    <x v="1"/>
    <s v="2020-07-03"/>
    <s v="记"/>
    <s v="40"/>
    <s v="TCS-20200618-016456广本NDMS辅导-绍兴骏田"/>
    <s v="102.01.02"/>
    <s v="Cash_CMB ZY Branch1010"/>
    <m/>
    <x v="46"/>
    <m/>
    <x v="0"/>
    <x v="7"/>
    <m/>
    <n v="1187.4000000000001"/>
    <n v="-1187.4000000000001"/>
    <x v="1"/>
    <x v="1"/>
    <x v="0"/>
  </r>
  <r>
    <s v="104"/>
    <s v="2020"/>
    <x v="1"/>
    <s v="2020-07-03"/>
    <s v="记"/>
    <s v="41"/>
    <s v="TCS-20200618-016457广本NDMS辅导-昭通益诚"/>
    <s v="502.11.01"/>
    <s v="COS - Billable travel_Lodging5432"/>
    <m/>
    <x v="22"/>
    <s v="E0697-韩剑秋"/>
    <x v="9"/>
    <x v="0"/>
    <n v="863.53"/>
    <m/>
    <n v="863.53"/>
    <x v="15"/>
    <x v="15"/>
    <x v="0"/>
  </r>
  <r>
    <s v="105"/>
    <s v="2020"/>
    <x v="1"/>
    <s v="2020-07-03"/>
    <s v="记"/>
    <s v="41"/>
    <s v="TCS-20200618-016457广本NDMS辅导-昭通益诚"/>
    <s v="502.11.03"/>
    <s v="COS - Billable travel_Train, taxi.&amp; misc.5432"/>
    <m/>
    <x v="22"/>
    <s v="E0697-韩剑秋"/>
    <x v="9"/>
    <x v="0"/>
    <n v="185.62"/>
    <m/>
    <n v="185.62"/>
    <x v="15"/>
    <x v="15"/>
    <x v="0"/>
  </r>
  <r>
    <s v="106"/>
    <s v="2020"/>
    <x v="1"/>
    <s v="2020-07-03"/>
    <s v="记"/>
    <s v="41"/>
    <s v="TCS-20200618-016457广本NDMS辅导-昭通益诚"/>
    <s v="511.12.02"/>
    <s v="Travel(Per Diem)5432"/>
    <m/>
    <x v="22"/>
    <s v="E0697-韩剑秋"/>
    <x v="9"/>
    <x v="0"/>
    <n v="400"/>
    <m/>
    <n v="400"/>
    <x v="16"/>
    <x v="16"/>
    <x v="0"/>
  </r>
  <r>
    <s v="107"/>
    <s v="2020"/>
    <x v="1"/>
    <s v="2020-07-03"/>
    <s v="记"/>
    <s v="41"/>
    <s v="TCS-20200618-016457广本NDMS辅导-昭通益诚"/>
    <s v="102.01.02"/>
    <s v="Cash_CMB ZY Branch1010"/>
    <m/>
    <x v="46"/>
    <m/>
    <x v="0"/>
    <x v="7"/>
    <m/>
    <n v="1490.62"/>
    <n v="-1490.62"/>
    <x v="1"/>
    <x v="1"/>
    <x v="0"/>
  </r>
  <r>
    <s v="108"/>
    <s v="2020"/>
    <x v="1"/>
    <s v="2020-07-03"/>
    <s v="记"/>
    <s v="42"/>
    <s v="TCS-20200618-016458广本NMDS辅导-扬州盈田泰"/>
    <s v="502.11.03"/>
    <s v="COS - Billable travel_Train, taxi.&amp; misc.5432"/>
    <m/>
    <x v="22"/>
    <s v="E0697-韩剑秋"/>
    <x v="9"/>
    <x v="0"/>
    <n v="99"/>
    <m/>
    <n v="99"/>
    <x v="15"/>
    <x v="15"/>
    <x v="0"/>
  </r>
  <r>
    <s v="109"/>
    <s v="2020"/>
    <x v="1"/>
    <s v="2020-07-03"/>
    <s v="记"/>
    <s v="42"/>
    <s v="TCS-20200618-016458广本NMDS辅导-扬州盈田泰"/>
    <s v="502.11.01"/>
    <s v="COS - Billable travel_Lodging5432"/>
    <m/>
    <x v="22"/>
    <s v="E0697-韩剑秋"/>
    <x v="9"/>
    <x v="0"/>
    <n v="1319.8"/>
    <m/>
    <n v="1319.8"/>
    <x v="15"/>
    <x v="15"/>
    <x v="0"/>
  </r>
  <r>
    <s v="110"/>
    <s v="2020"/>
    <x v="1"/>
    <s v="2020-07-03"/>
    <s v="记"/>
    <s v="42"/>
    <s v="TCS-20200618-016458广本NMDS辅导-扬州盈田泰"/>
    <s v="511.12.02"/>
    <s v="Travel(Per Diem)5432"/>
    <m/>
    <x v="22"/>
    <s v="E0697-韩剑秋"/>
    <x v="9"/>
    <x v="0"/>
    <n v="400"/>
    <m/>
    <n v="400"/>
    <x v="16"/>
    <x v="16"/>
    <x v="0"/>
  </r>
  <r>
    <s v="111"/>
    <s v="2020"/>
    <x v="1"/>
    <s v="2020-07-03"/>
    <s v="记"/>
    <s v="42"/>
    <s v="TCS-20200618-016458广本NMDS辅导-扬州盈田泰"/>
    <s v="102.01.02"/>
    <s v="Cash_CMB ZY Branch1010"/>
    <m/>
    <x v="46"/>
    <m/>
    <x v="0"/>
    <x v="7"/>
    <m/>
    <n v="1832"/>
    <n v="-1832"/>
    <x v="1"/>
    <x v="1"/>
    <x v="0"/>
  </r>
  <r>
    <s v="112"/>
    <s v="2020"/>
    <x v="1"/>
    <s v="2020-07-03"/>
    <s v="记"/>
    <s v="43"/>
    <s v="TCS-20200618-016459广本NDMS辅导-无锡照程"/>
    <s v="511.12.02"/>
    <s v="Travel(Per Diem)5432"/>
    <m/>
    <x v="22"/>
    <s v="E0697-韩剑秋"/>
    <x v="9"/>
    <x v="0"/>
    <n v="400"/>
    <m/>
    <n v="400"/>
    <x v="16"/>
    <x v="16"/>
    <x v="0"/>
  </r>
  <r>
    <s v="113"/>
    <s v="2020"/>
    <x v="1"/>
    <s v="2020-07-03"/>
    <s v="记"/>
    <s v="43"/>
    <s v="TCS-20200618-016459广本NDMS辅导-无锡照程"/>
    <s v="102.01.02"/>
    <s v="Cash_CMB ZY Branch1010"/>
    <m/>
    <x v="46"/>
    <m/>
    <x v="0"/>
    <x v="7"/>
    <m/>
    <n v="400"/>
    <n v="-400"/>
    <x v="1"/>
    <x v="1"/>
    <x v="0"/>
  </r>
  <r>
    <s v="114"/>
    <s v="2020"/>
    <x v="1"/>
    <s v="2020-07-03"/>
    <s v="记"/>
    <s v="44"/>
    <s v="TCS-20200618-016460广本NDMS辅导-海宁海田"/>
    <s v="502.11.03"/>
    <s v="COS - Billable travel_Train, taxi.&amp; misc.5432"/>
    <m/>
    <x v="22"/>
    <s v="E0697-韩剑秋"/>
    <x v="9"/>
    <x v="0"/>
    <n v="241"/>
    <m/>
    <n v="241"/>
    <x v="15"/>
    <x v="15"/>
    <x v="0"/>
  </r>
  <r>
    <s v="115"/>
    <s v="2020"/>
    <x v="1"/>
    <s v="2020-07-03"/>
    <s v="记"/>
    <s v="44"/>
    <s v="TCS-20200618-016460广本NDMS辅导-海宁海田"/>
    <s v="502.11.01"/>
    <s v="COS - Billable travel_Lodging5432"/>
    <m/>
    <x v="22"/>
    <s v="E0697-韩剑秋"/>
    <x v="9"/>
    <x v="0"/>
    <n v="977.36"/>
    <m/>
    <n v="977.36"/>
    <x v="15"/>
    <x v="15"/>
    <x v="0"/>
  </r>
  <r>
    <s v="116"/>
    <s v="2020"/>
    <x v="1"/>
    <s v="2020-07-03"/>
    <s v="记"/>
    <s v="44"/>
    <s v="TCS-20200618-016460广本NDMS辅导-海宁海田"/>
    <s v="511.12.02"/>
    <s v="Travel(Per Diem)5432"/>
    <m/>
    <x v="22"/>
    <s v="E0697-韩剑秋"/>
    <x v="9"/>
    <x v="0"/>
    <n v="400"/>
    <m/>
    <n v="400"/>
    <x v="16"/>
    <x v="16"/>
    <x v="0"/>
  </r>
  <r>
    <s v="117"/>
    <s v="2020"/>
    <x v="1"/>
    <s v="2020-07-03"/>
    <s v="记"/>
    <s v="44"/>
    <s v="TCS-20200618-016460广本NDMS辅导-海宁海田"/>
    <s v="102.01.02"/>
    <s v="Cash_CMB ZY Branch1010"/>
    <m/>
    <x v="46"/>
    <m/>
    <x v="0"/>
    <x v="7"/>
    <m/>
    <n v="1677"/>
    <n v="-1677"/>
    <x v="1"/>
    <x v="1"/>
    <x v="0"/>
  </r>
  <r>
    <s v="118"/>
    <s v="2020"/>
    <x v="1"/>
    <s v="2020-07-03"/>
    <s v="记"/>
    <s v="45"/>
    <s v="TCS-20200618-016461广本NDMS辅导-南京万帮"/>
    <s v="502.11.03"/>
    <s v="COS - Billable travel_Train, taxi.&amp; misc.5432"/>
    <m/>
    <x v="22"/>
    <s v="E0697-韩剑秋"/>
    <x v="9"/>
    <x v="0"/>
    <n v="332.25"/>
    <m/>
    <n v="332.25"/>
    <x v="15"/>
    <x v="15"/>
    <x v="0"/>
  </r>
  <r>
    <s v="119"/>
    <s v="2020"/>
    <x v="1"/>
    <s v="2020-07-03"/>
    <s v="记"/>
    <s v="45"/>
    <s v="TCS-20200618-016461广本NDMS辅导-南京万帮"/>
    <s v="502.11.01"/>
    <s v="COS - Billable travel_Lodging5432"/>
    <m/>
    <x v="22"/>
    <s v="E0697-韩剑秋"/>
    <x v="9"/>
    <x v="0"/>
    <n v="1600.94"/>
    <m/>
    <n v="1600.94"/>
    <x v="15"/>
    <x v="15"/>
    <x v="0"/>
  </r>
  <r>
    <s v="120"/>
    <s v="2020"/>
    <x v="1"/>
    <s v="2020-07-03"/>
    <s v="记"/>
    <s v="45"/>
    <s v="TCS-20200618-016461广本NDMS辅导-南京万帮"/>
    <s v="511.12.02"/>
    <s v="Travel(Per Diem)5432"/>
    <m/>
    <x v="22"/>
    <s v="E0697-韩剑秋"/>
    <x v="9"/>
    <x v="0"/>
    <n v="600"/>
    <m/>
    <n v="600"/>
    <x v="16"/>
    <x v="16"/>
    <x v="0"/>
  </r>
  <r>
    <s v="121"/>
    <s v="2020"/>
    <x v="1"/>
    <s v="2020-07-03"/>
    <s v="记"/>
    <s v="45"/>
    <s v="TCS-20200618-016461广本NDMS辅导-南京万帮"/>
    <s v="102.01.02"/>
    <s v="Cash_CMB ZY Branch1010"/>
    <m/>
    <x v="46"/>
    <m/>
    <x v="0"/>
    <x v="7"/>
    <m/>
    <n v="2636.23"/>
    <n v="-2636.23"/>
    <x v="1"/>
    <x v="1"/>
    <x v="0"/>
  </r>
  <r>
    <s v="122"/>
    <s v="2020"/>
    <x v="1"/>
    <s v="2020-07-03"/>
    <s v="记"/>
    <s v="46"/>
    <s v="TCS-20200618-016462广本NDMS辅导-南京宁溧"/>
    <s v="502.11.03"/>
    <s v="COS - Billable travel_Train, taxi.&amp; misc.5432"/>
    <m/>
    <x v="22"/>
    <s v="E0697-韩剑秋"/>
    <x v="9"/>
    <x v="0"/>
    <n v="129.94999999999999"/>
    <m/>
    <n v="129.94999999999999"/>
    <x v="15"/>
    <x v="15"/>
    <x v="0"/>
  </r>
  <r>
    <s v="123"/>
    <s v="2020"/>
    <x v="1"/>
    <s v="2020-07-03"/>
    <s v="记"/>
    <s v="46"/>
    <s v="TCS-20200618-016462广本NDMS辅导-南京宁溧"/>
    <s v="502.11.01"/>
    <s v="COS - Billable travel_Lodging5432"/>
    <m/>
    <x v="22"/>
    <s v="E0697-韩剑秋"/>
    <x v="9"/>
    <x v="0"/>
    <n v="1200"/>
    <m/>
    <n v="1200"/>
    <x v="15"/>
    <x v="15"/>
    <x v="0"/>
  </r>
  <r>
    <s v="124"/>
    <s v="2020"/>
    <x v="1"/>
    <s v="2020-07-03"/>
    <s v="记"/>
    <s v="46"/>
    <s v="TCS-20200618-016462广本NDMS辅导-南京宁溧"/>
    <s v="511.12.02"/>
    <s v="Travel(Per Diem)5432"/>
    <m/>
    <x v="22"/>
    <s v="E0697-韩剑秋"/>
    <x v="9"/>
    <x v="0"/>
    <n v="400"/>
    <m/>
    <n v="400"/>
    <x v="16"/>
    <x v="16"/>
    <x v="0"/>
  </r>
  <r>
    <s v="125"/>
    <s v="2020"/>
    <x v="1"/>
    <s v="2020-07-03"/>
    <s v="记"/>
    <s v="46"/>
    <s v="TCS-20200618-016462广本NDMS辅导-南京宁溧"/>
    <s v="102.01.02"/>
    <s v="Cash_CMB ZY Branch1010"/>
    <m/>
    <x v="46"/>
    <m/>
    <x v="0"/>
    <x v="7"/>
    <m/>
    <n v="1729.95"/>
    <n v="-1729.95"/>
    <x v="1"/>
    <x v="1"/>
    <x v="0"/>
  </r>
  <r>
    <s v="126"/>
    <s v="2020"/>
    <x v="1"/>
    <s v="2020-07-03"/>
    <s v="记"/>
    <s v="47"/>
    <s v="TCS-20200618-016463广本NDMS辅导-温岭宏泽"/>
    <s v="502.11.03"/>
    <s v="COS - Billable travel_Train, taxi.&amp; misc.5432"/>
    <m/>
    <x v="22"/>
    <s v="E0697-韩剑秋"/>
    <x v="9"/>
    <x v="0"/>
    <n v="388.57"/>
    <m/>
    <n v="388.57"/>
    <x v="15"/>
    <x v="15"/>
    <x v="0"/>
  </r>
  <r>
    <s v="127"/>
    <s v="2020"/>
    <x v="1"/>
    <s v="2020-07-03"/>
    <s v="记"/>
    <s v="47"/>
    <s v="TCS-20200618-016463广本NDMS辅导-温岭宏泽"/>
    <s v="502.11.01"/>
    <s v="COS - Billable travel_Lodging5432"/>
    <m/>
    <x v="22"/>
    <s v="E0697-韩剑秋"/>
    <x v="9"/>
    <x v="0"/>
    <n v="1465"/>
    <m/>
    <n v="1465"/>
    <x v="15"/>
    <x v="15"/>
    <x v="0"/>
  </r>
  <r>
    <s v="128"/>
    <s v="2020"/>
    <x v="1"/>
    <s v="2020-07-03"/>
    <s v="记"/>
    <s v="47"/>
    <s v="TCS-20200618-016463广本NDMS辅导-温岭宏泽"/>
    <s v="511.12.02"/>
    <s v="Travel(Per Diem)5432"/>
    <m/>
    <x v="22"/>
    <s v="E0697-韩剑秋"/>
    <x v="9"/>
    <x v="0"/>
    <n v="500"/>
    <m/>
    <n v="500"/>
    <x v="16"/>
    <x v="16"/>
    <x v="0"/>
  </r>
  <r>
    <s v="129"/>
    <s v="2020"/>
    <x v="1"/>
    <s v="2020-07-03"/>
    <s v="记"/>
    <s v="47"/>
    <s v="TCS-20200618-016463广本NDMS辅导-温岭宏泽"/>
    <s v="102.01.02"/>
    <s v="Cash_CMB ZY Branch1010"/>
    <m/>
    <x v="46"/>
    <m/>
    <x v="0"/>
    <x v="7"/>
    <m/>
    <n v="2374.5"/>
    <n v="-2374.5"/>
    <x v="1"/>
    <x v="1"/>
    <x v="0"/>
  </r>
  <r>
    <s v="130"/>
    <s v="2020"/>
    <x v="1"/>
    <s v="2020-07-03"/>
    <s v="记"/>
    <s v="48"/>
    <s v="TCS-20200618-016464广本NDMS辅导-厦门盛和"/>
    <s v="502.11.03"/>
    <s v="COS - Billable travel_Train, taxi.&amp; misc.5432"/>
    <m/>
    <x v="22"/>
    <s v="E0697-韩剑秋"/>
    <x v="9"/>
    <x v="0"/>
    <n v="378.73"/>
    <m/>
    <n v="378.73"/>
    <x v="15"/>
    <x v="15"/>
    <x v="0"/>
  </r>
  <r>
    <s v="131"/>
    <s v="2020"/>
    <x v="1"/>
    <s v="2020-07-03"/>
    <s v="记"/>
    <s v="48"/>
    <s v="TCS-20200618-016464广本NDMS辅导-厦门盛和"/>
    <s v="502.11.01"/>
    <s v="COS - Billable travel_Lodging5432"/>
    <m/>
    <x v="22"/>
    <s v="E0697-韩剑秋"/>
    <x v="9"/>
    <x v="0"/>
    <n v="1385"/>
    <m/>
    <n v="1385"/>
    <x v="15"/>
    <x v="15"/>
    <x v="0"/>
  </r>
  <r>
    <s v="132"/>
    <s v="2020"/>
    <x v="1"/>
    <s v="2020-07-03"/>
    <s v="记"/>
    <s v="48"/>
    <s v="TCS-20200618-016464广本NDMS辅导-厦门盛和"/>
    <s v="511.12.02"/>
    <s v="Travel(Per Diem)5432"/>
    <m/>
    <x v="22"/>
    <s v="E0697-韩剑秋"/>
    <x v="9"/>
    <x v="0"/>
    <n v="500"/>
    <m/>
    <n v="500"/>
    <x v="16"/>
    <x v="16"/>
    <x v="0"/>
  </r>
  <r>
    <s v="133"/>
    <s v="2020"/>
    <x v="1"/>
    <s v="2020-07-03"/>
    <s v="记"/>
    <s v="48"/>
    <s v="TCS-20200618-016464广本NDMS辅导-厦门盛和"/>
    <s v="102.01.02"/>
    <s v="Cash_CMB ZY Branch1010"/>
    <m/>
    <x v="46"/>
    <m/>
    <x v="0"/>
    <x v="7"/>
    <m/>
    <n v="2281.56"/>
    <n v="-2281.56"/>
    <x v="1"/>
    <x v="1"/>
    <x v="0"/>
  </r>
  <r>
    <s v="134"/>
    <s v="2020"/>
    <x v="1"/>
    <s v="2020-07-03"/>
    <s v="记"/>
    <s v="49"/>
    <s v="TCS-20200618-016465广本NDMS辅导-达州蓉源"/>
    <s v="502.11.03"/>
    <s v="COS - Billable travel_Train, taxi.&amp; misc.5432"/>
    <m/>
    <x v="22"/>
    <s v="E0697-韩剑秋"/>
    <x v="9"/>
    <x v="0"/>
    <n v="245.14"/>
    <m/>
    <n v="245.14"/>
    <x v="15"/>
    <x v="15"/>
    <x v="0"/>
  </r>
  <r>
    <s v="135"/>
    <s v="2020"/>
    <x v="1"/>
    <s v="2020-07-03"/>
    <s v="记"/>
    <s v="49"/>
    <s v="TCS-20200618-016465广本NDMS辅导-达州蓉源"/>
    <s v="502.11.01"/>
    <s v="COS - Billable travel_Lodging5432"/>
    <m/>
    <x v="22"/>
    <s v="E0697-韩剑秋"/>
    <x v="9"/>
    <x v="0"/>
    <n v="1504"/>
    <m/>
    <n v="1504"/>
    <x v="15"/>
    <x v="15"/>
    <x v="0"/>
  </r>
  <r>
    <s v="136"/>
    <s v="2020"/>
    <x v="1"/>
    <s v="2020-07-03"/>
    <s v="记"/>
    <s v="49"/>
    <s v="TCS-20200618-016465广本NDMS辅导-达州蓉源"/>
    <s v="511.12.02"/>
    <s v="Travel(Per Diem)5432"/>
    <m/>
    <x v="22"/>
    <s v="E0697-韩剑秋"/>
    <x v="9"/>
    <x v="0"/>
    <n v="500"/>
    <m/>
    <n v="500"/>
    <x v="16"/>
    <x v="16"/>
    <x v="0"/>
  </r>
  <r>
    <s v="137"/>
    <s v="2020"/>
    <x v="1"/>
    <s v="2020-07-03"/>
    <s v="记"/>
    <s v="49"/>
    <s v="TCS-20200618-016465广本NDMS辅导-达州蓉源"/>
    <s v="102.01.02"/>
    <s v="Cash_CMB ZY Branch1010"/>
    <m/>
    <x v="46"/>
    <m/>
    <x v="0"/>
    <x v="7"/>
    <m/>
    <n v="2256.0300000000002"/>
    <n v="-2256.0300000000002"/>
    <x v="1"/>
    <x v="1"/>
    <x v="0"/>
  </r>
  <r>
    <s v="138"/>
    <s v="2020"/>
    <x v="1"/>
    <s v="2020-07-03"/>
    <s v="记"/>
    <s v="50"/>
    <s v="TCS-20200618-016466广本NDMS辅导-常州浩邦"/>
    <s v="502.11.03"/>
    <s v="COS - Billable travel_Train, taxi.&amp; misc.5432"/>
    <m/>
    <x v="22"/>
    <s v="E0697-韩剑秋"/>
    <x v="9"/>
    <x v="0"/>
    <n v="327.17"/>
    <m/>
    <n v="327.17"/>
    <x v="15"/>
    <x v="15"/>
    <x v="0"/>
  </r>
  <r>
    <s v="139"/>
    <s v="2020"/>
    <x v="1"/>
    <s v="2020-07-03"/>
    <s v="记"/>
    <s v="50"/>
    <s v="TCS-20200618-016466广本NDMS辅导-常州浩邦"/>
    <s v="502.11.01"/>
    <s v="COS - Billable travel_Lodging5432"/>
    <m/>
    <x v="22"/>
    <s v="E0697-韩剑秋"/>
    <x v="9"/>
    <x v="0"/>
    <n v="1100"/>
    <m/>
    <n v="1100"/>
    <x v="15"/>
    <x v="15"/>
    <x v="0"/>
  </r>
  <r>
    <s v="140"/>
    <s v="2020"/>
    <x v="1"/>
    <s v="2020-07-03"/>
    <s v="记"/>
    <s v="50"/>
    <s v="TCS-20200618-016466广本NDMS辅导-常州浩邦"/>
    <s v="511.12.02"/>
    <s v="Travel(Per Diem)5432"/>
    <m/>
    <x v="22"/>
    <s v="E0697-韩剑秋"/>
    <x v="9"/>
    <x v="0"/>
    <n v="500"/>
    <m/>
    <n v="500"/>
    <x v="16"/>
    <x v="16"/>
    <x v="0"/>
  </r>
  <r>
    <s v="141"/>
    <s v="2020"/>
    <x v="1"/>
    <s v="2020-07-03"/>
    <s v="记"/>
    <s v="50"/>
    <s v="TCS-20200618-016466广本NDMS辅导-常州浩邦"/>
    <s v="102.01.02"/>
    <s v="Cash_CMB ZY Branch1010"/>
    <m/>
    <x v="46"/>
    <m/>
    <x v="0"/>
    <x v="7"/>
    <m/>
    <n v="1930.8"/>
    <n v="-1930.8"/>
    <x v="1"/>
    <x v="1"/>
    <x v="0"/>
  </r>
  <r>
    <s v="142"/>
    <s v="2020"/>
    <x v="1"/>
    <s v="2020-07-03"/>
    <s v="记"/>
    <s v="51"/>
    <s v="TCS-20200618-016467广本NDMS辅导-南京长昊"/>
    <s v="502.11.03"/>
    <s v="COS - Billable travel_Train, taxi.&amp; misc.5432"/>
    <m/>
    <x v="22"/>
    <s v="E0697-韩剑秋"/>
    <x v="9"/>
    <x v="0"/>
    <n v="192.35"/>
    <m/>
    <n v="192.35"/>
    <x v="15"/>
    <x v="15"/>
    <x v="0"/>
  </r>
  <r>
    <s v="143"/>
    <s v="2020"/>
    <x v="1"/>
    <s v="2020-07-03"/>
    <s v="记"/>
    <s v="51"/>
    <s v="TCS-20200618-016467广本NDMS辅导-南京长昊"/>
    <s v="502.11.01"/>
    <s v="COS - Billable travel_Lodging5432"/>
    <m/>
    <x v="22"/>
    <s v="E0697-韩剑秋"/>
    <x v="9"/>
    <x v="0"/>
    <n v="1116.98"/>
    <m/>
    <n v="1116.98"/>
    <x v="15"/>
    <x v="15"/>
    <x v="0"/>
  </r>
  <r>
    <s v="144"/>
    <s v="2020"/>
    <x v="1"/>
    <s v="2020-07-03"/>
    <s v="记"/>
    <s v="51"/>
    <s v="TCS-20200618-016467广本NDMS辅导-南京长昊"/>
    <s v="511.12.02"/>
    <s v="Travel(Per Diem)5432"/>
    <m/>
    <x v="22"/>
    <s v="E0697-韩剑秋"/>
    <x v="9"/>
    <x v="0"/>
    <n v="300"/>
    <m/>
    <n v="300"/>
    <x v="16"/>
    <x v="16"/>
    <x v="0"/>
  </r>
  <r>
    <s v="145"/>
    <s v="2020"/>
    <x v="1"/>
    <s v="2020-07-03"/>
    <s v="记"/>
    <s v="51"/>
    <s v="TCS-20200618-016467广本NDMS辅导-南京长昊"/>
    <s v="102.01.02"/>
    <s v="Cash_CMB ZY Branch1010"/>
    <m/>
    <x v="46"/>
    <m/>
    <x v="0"/>
    <x v="7"/>
    <m/>
    <n v="1682.91"/>
    <n v="-1682.91"/>
    <x v="1"/>
    <x v="1"/>
    <x v="0"/>
  </r>
  <r>
    <s v="146"/>
    <s v="2020"/>
    <x v="1"/>
    <s v="2020-07-03"/>
    <s v="记"/>
    <s v="52"/>
    <s v="TCS-20200618-016468广本NDMS辅导-南京雨田"/>
    <s v="502.11.03"/>
    <s v="COS - Billable travel_Train, taxi.&amp; misc.5432"/>
    <m/>
    <x v="22"/>
    <s v="E0697-韩剑秋"/>
    <x v="9"/>
    <x v="0"/>
    <n v="254.54"/>
    <m/>
    <n v="254.54"/>
    <x v="15"/>
    <x v="15"/>
    <x v="0"/>
  </r>
  <r>
    <s v="147"/>
    <s v="2020"/>
    <x v="1"/>
    <s v="2020-07-03"/>
    <s v="记"/>
    <s v="52"/>
    <s v="TCS-20200618-016468广本NDMS辅导-南京雨田"/>
    <s v="502.11.01"/>
    <s v="COS - Billable travel_Lodging5432"/>
    <m/>
    <x v="22"/>
    <s v="E0697-韩剑秋"/>
    <x v="9"/>
    <x v="0"/>
    <n v="855.45"/>
    <m/>
    <n v="855.45"/>
    <x v="15"/>
    <x v="15"/>
    <x v="0"/>
  </r>
  <r>
    <s v="148"/>
    <s v="2020"/>
    <x v="1"/>
    <s v="2020-07-03"/>
    <s v="记"/>
    <s v="52"/>
    <s v="TCS-20200618-016468广本NDMS辅导-南京雨田"/>
    <s v="511.12.02"/>
    <s v="Travel(Per Diem)5432"/>
    <m/>
    <x v="22"/>
    <s v="E0697-韩剑秋"/>
    <x v="9"/>
    <x v="0"/>
    <n v="400"/>
    <m/>
    <n v="400"/>
    <x v="16"/>
    <x v="16"/>
    <x v="0"/>
  </r>
  <r>
    <s v="149"/>
    <s v="2020"/>
    <x v="1"/>
    <s v="2020-07-03"/>
    <s v="记"/>
    <s v="52"/>
    <s v="TCS-20200618-016468广本NDMS辅导-南京雨田"/>
    <s v="102.01.02"/>
    <s v="Cash_CMB ZY Branch1010"/>
    <m/>
    <x v="46"/>
    <m/>
    <x v="0"/>
    <x v="7"/>
    <m/>
    <n v="1525.52"/>
    <n v="-1525.52"/>
    <x v="1"/>
    <x v="1"/>
    <x v="0"/>
  </r>
  <r>
    <s v="150"/>
    <s v="2020"/>
    <x v="1"/>
    <s v="2020-07-03"/>
    <s v="记"/>
    <s v="53"/>
    <s v="TCS-20200528-016360广本前台主管面试"/>
    <s v="502.11.03"/>
    <s v="COS - Billable travel_Train, taxi.&amp; misc.5432"/>
    <m/>
    <x v="22"/>
    <s v="E0090-侯小青"/>
    <x v="2"/>
    <x v="0"/>
    <n v="1243.1600000000001"/>
    <m/>
    <n v="1243.1600000000001"/>
    <x v="15"/>
    <x v="15"/>
    <x v="0"/>
  </r>
  <r>
    <s v="151"/>
    <s v="2020"/>
    <x v="1"/>
    <s v="2020-07-03"/>
    <s v="记"/>
    <s v="53"/>
    <s v="TCS-20200528-016360广本前台主管面试"/>
    <s v="502.11.01"/>
    <s v="COS - Billable travel_Lodging5432"/>
    <m/>
    <x v="22"/>
    <s v="E0090-侯小青"/>
    <x v="2"/>
    <x v="0"/>
    <n v="491.09"/>
    <m/>
    <n v="491.09"/>
    <x v="15"/>
    <x v="15"/>
    <x v="0"/>
  </r>
  <r>
    <s v="152"/>
    <s v="2020"/>
    <x v="1"/>
    <s v="2020-07-03"/>
    <s v="记"/>
    <s v="53"/>
    <s v="TCS-20200528-016360广本前台主管面试"/>
    <s v="511.12.02"/>
    <s v="Travel(Per Diem)5432"/>
    <m/>
    <x v="22"/>
    <s v="E0090-侯小青"/>
    <x v="2"/>
    <x v="0"/>
    <n v="300"/>
    <m/>
    <n v="300"/>
    <x v="16"/>
    <x v="16"/>
    <x v="0"/>
  </r>
  <r>
    <s v="153"/>
    <s v="2020"/>
    <x v="1"/>
    <s v="2020-07-03"/>
    <s v="记"/>
    <s v="53"/>
    <s v="TCS-20200528-016360广本前台主管面试"/>
    <s v="102.01.02"/>
    <s v="Cash_CMB ZY Branch1010"/>
    <m/>
    <x v="46"/>
    <m/>
    <x v="0"/>
    <x v="7"/>
    <m/>
    <n v="2039.16"/>
    <n v="-2039.16"/>
    <x v="1"/>
    <x v="1"/>
    <x v="0"/>
  </r>
  <r>
    <s v="154"/>
    <s v="2020"/>
    <x v="1"/>
    <s v="2020-07-03"/>
    <s v="记"/>
    <s v="54"/>
    <s v="TCS-20200608-016396广本2SE HEV驻厂开发"/>
    <s v="502.11.03"/>
    <s v="COS - Billable travel_Train, taxi.&amp; misc.5432"/>
    <m/>
    <x v="23"/>
    <s v="E0725-黄文骏"/>
    <x v="5"/>
    <x v="0"/>
    <n v="341.25"/>
    <m/>
    <n v="341.25"/>
    <x v="15"/>
    <x v="15"/>
    <x v="0"/>
  </r>
  <r>
    <s v="155"/>
    <s v="2020"/>
    <x v="1"/>
    <s v="2020-07-03"/>
    <s v="记"/>
    <s v="54"/>
    <s v="TCS-20200608-016396广本2SE HEV驻厂开发"/>
    <s v="502.11.01"/>
    <s v="COS - Billable travel_Lodging5432"/>
    <m/>
    <x v="23"/>
    <s v="E0725-黄文骏"/>
    <x v="5"/>
    <x v="0"/>
    <n v="3433.02"/>
    <m/>
    <n v="3433.02"/>
    <x v="15"/>
    <x v="15"/>
    <x v="0"/>
  </r>
  <r>
    <s v="156"/>
    <s v="2020"/>
    <x v="1"/>
    <s v="2020-07-03"/>
    <s v="记"/>
    <s v="54"/>
    <s v="TCS-20200608-016396广本2SE HEV驻厂开发"/>
    <s v="511.12.02"/>
    <s v="Travel(Per Diem)5432"/>
    <m/>
    <x v="23"/>
    <s v="E0725-黄文骏"/>
    <x v="5"/>
    <x v="0"/>
    <n v="1500"/>
    <m/>
    <n v="1500"/>
    <x v="16"/>
    <x v="16"/>
    <x v="0"/>
  </r>
  <r>
    <s v="157"/>
    <s v="2020"/>
    <x v="1"/>
    <s v="2020-07-03"/>
    <s v="记"/>
    <s v="54"/>
    <s v="TCS-20200608-016396广本2SE HEV驻厂开发"/>
    <s v="102.01.02"/>
    <s v="Cash_CMB ZY Branch1010"/>
    <m/>
    <x v="46"/>
    <m/>
    <x v="0"/>
    <x v="7"/>
    <m/>
    <n v="5480.25"/>
    <n v="-5480.25"/>
    <x v="1"/>
    <x v="1"/>
    <x v="0"/>
  </r>
  <r>
    <s v="158"/>
    <s v="2020"/>
    <x v="1"/>
    <s v="2020-07-03"/>
    <s v="记"/>
    <s v="55"/>
    <s v="TCS-20200608-016397广本2SE HEV驻厂开发"/>
    <s v="502.11.03"/>
    <s v="COS - Billable travel_Train, taxi.&amp; misc.5432"/>
    <m/>
    <x v="23"/>
    <s v="E0725-黄文骏"/>
    <x v="5"/>
    <x v="0"/>
    <n v="383"/>
    <m/>
    <n v="383"/>
    <x v="15"/>
    <x v="15"/>
    <x v="0"/>
  </r>
  <r>
    <s v="159"/>
    <s v="2020"/>
    <x v="1"/>
    <s v="2020-07-03"/>
    <s v="记"/>
    <s v="55"/>
    <s v="TCS-20200608-016397广本2SE HEV驻厂开发"/>
    <s v="502.11.01"/>
    <s v="COS - Billable travel_Lodging5432"/>
    <m/>
    <x v="23"/>
    <s v="E0725-黄文骏"/>
    <x v="5"/>
    <x v="0"/>
    <n v="1697.96"/>
    <m/>
    <n v="1697.96"/>
    <x v="15"/>
    <x v="15"/>
    <x v="0"/>
  </r>
  <r>
    <s v="160"/>
    <s v="2020"/>
    <x v="1"/>
    <s v="2020-07-03"/>
    <s v="记"/>
    <s v="55"/>
    <s v="TCS-20200608-016397广本2SE HEV驻厂开发"/>
    <s v="511.12.02"/>
    <s v="Travel(Per Diem)5432"/>
    <m/>
    <x v="23"/>
    <s v="E0725-黄文骏"/>
    <x v="5"/>
    <x v="0"/>
    <n v="1200"/>
    <m/>
    <n v="1200"/>
    <x v="16"/>
    <x v="16"/>
    <x v="0"/>
  </r>
  <r>
    <s v="161"/>
    <s v="2020"/>
    <x v="1"/>
    <s v="2020-07-03"/>
    <s v="记"/>
    <s v="55"/>
    <s v="TCS-20200608-016397广本2SE HEV驻厂开发"/>
    <s v="102.01.02"/>
    <s v="Cash_CMB ZY Branch1010"/>
    <m/>
    <x v="46"/>
    <m/>
    <x v="0"/>
    <x v="7"/>
    <m/>
    <n v="3382.84"/>
    <n v="-3382.84"/>
    <x v="1"/>
    <x v="1"/>
    <x v="0"/>
  </r>
  <r>
    <s v="162"/>
    <s v="2020"/>
    <x v="1"/>
    <s v="2020-07-05"/>
    <s v="记"/>
    <s v="56"/>
    <s v="上海华程西南国际旅行社有限公司"/>
    <s v="203.01.01"/>
    <s v="Account payable - Trade3210"/>
    <m/>
    <x v="16"/>
    <s v="E0608-刘娜"/>
    <x v="0"/>
    <x v="0"/>
    <n v="67627"/>
    <m/>
    <n v="67627"/>
    <x v="1"/>
    <x v="1"/>
    <x v="0"/>
  </r>
  <r>
    <s v="163"/>
    <s v="2020"/>
    <x v="1"/>
    <s v="2020-07-05"/>
    <s v="记"/>
    <s v="56"/>
    <s v="上海华程西南国际旅行社有限公司"/>
    <s v="102.01.02"/>
    <s v="Cash_CMB ZY Branch1010"/>
    <m/>
    <x v="46"/>
    <m/>
    <x v="0"/>
    <x v="7"/>
    <m/>
    <n v="67627"/>
    <n v="-67627"/>
    <x v="1"/>
    <x v="1"/>
    <x v="0"/>
  </r>
  <r>
    <s v="164"/>
    <s v="2020"/>
    <x v="1"/>
    <s v="2020-07-03"/>
    <s v="记"/>
    <s v="57"/>
    <s v="6月兼职员工工资"/>
    <s v="211.01.01"/>
    <s v="Payroll payable3410"/>
    <m/>
    <x v="15"/>
    <m/>
    <x v="0"/>
    <x v="0"/>
    <n v="6552"/>
    <m/>
    <n v="6552"/>
    <x v="1"/>
    <x v="1"/>
    <x v="0"/>
  </r>
  <r>
    <s v="165"/>
    <s v="2020"/>
    <x v="1"/>
    <s v="2020-07-03"/>
    <s v="记"/>
    <s v="57"/>
    <s v="6月兼职员工工资"/>
    <s v="102.01.02"/>
    <s v="Cash_CMB ZY Branch1010"/>
    <m/>
    <x v="46"/>
    <m/>
    <x v="0"/>
    <x v="8"/>
    <m/>
    <n v="6552"/>
    <n v="-6552"/>
    <x v="1"/>
    <x v="1"/>
    <x v="0"/>
  </r>
  <r>
    <s v="166"/>
    <s v="2020"/>
    <x v="1"/>
    <s v="2020-07-03"/>
    <s v="记"/>
    <s v="58"/>
    <s v="赵桢涛个人承担社保部分"/>
    <s v="102.01.02"/>
    <s v="Cash_CMB ZY Branch1010"/>
    <m/>
    <x v="46"/>
    <m/>
    <x v="0"/>
    <x v="1"/>
    <n v="2884"/>
    <m/>
    <n v="2884"/>
    <x v="1"/>
    <x v="1"/>
    <x v="0"/>
  </r>
  <r>
    <s v="167"/>
    <s v="2020"/>
    <x v="1"/>
    <s v="2020-07-03"/>
    <s v="记"/>
    <s v="58"/>
    <s v="赵桢涛个人承担社保部分"/>
    <s v="209.02.02"/>
    <s v="Other payables - payroll to contractors3410"/>
    <m/>
    <x v="7"/>
    <s v="E0692-涂婷婷"/>
    <x v="0"/>
    <x v="0"/>
    <m/>
    <n v="2884"/>
    <n v="-2884"/>
    <x v="1"/>
    <x v="1"/>
    <x v="0"/>
  </r>
  <r>
    <s v="168"/>
    <s v="2020"/>
    <x v="1"/>
    <s v="2020-07-03"/>
    <s v="记"/>
    <s v="58"/>
    <s v="赵桢涛个人承担社保部分"/>
    <s v="209.02.02"/>
    <s v="Other payables - payroll to contractors3410"/>
    <m/>
    <x v="7"/>
    <s v="E0554-张婧桦"/>
    <x v="0"/>
    <x v="0"/>
    <n v="2884"/>
    <m/>
    <n v="2884"/>
    <x v="1"/>
    <x v="1"/>
    <x v="0"/>
  </r>
  <r>
    <s v="169"/>
    <s v="2020"/>
    <x v="1"/>
    <s v="2020-07-03"/>
    <s v="记"/>
    <s v="58"/>
    <s v="赵桢涛个人承担社保部分"/>
    <s v="511.01.01"/>
    <s v="工资Salary_FTE5432"/>
    <m/>
    <x v="5"/>
    <m/>
    <x v="0"/>
    <x v="0"/>
    <n v="-2884"/>
    <m/>
    <n v="-2884"/>
    <x v="2"/>
    <x v="2"/>
    <x v="0"/>
  </r>
  <r>
    <s v="170"/>
    <s v="2020"/>
    <x v="1"/>
    <s v="2020-07-06"/>
    <s v="记"/>
    <s v="59"/>
    <s v="6月网银支付手续费"/>
    <s v="512.01.01"/>
    <s v="Finance Expenses - Bank Charges5456"/>
    <m/>
    <x v="14"/>
    <s v="9999-公用职员"/>
    <x v="1"/>
    <x v="0"/>
    <n v="38.950000000000003"/>
    <m/>
    <n v="38.950000000000003"/>
    <x v="17"/>
    <x v="17"/>
    <x v="0"/>
  </r>
  <r>
    <s v="171"/>
    <s v="2020"/>
    <x v="1"/>
    <s v="2020-07-06"/>
    <s v="记"/>
    <s v="59"/>
    <s v="6月网银支付手续费"/>
    <s v="102.01.02"/>
    <s v="Cash_CMB ZY Branch1010"/>
    <m/>
    <x v="46"/>
    <m/>
    <x v="0"/>
    <x v="9"/>
    <m/>
    <n v="38.950000000000003"/>
    <n v="-38.950000000000003"/>
    <x v="1"/>
    <x v="1"/>
    <x v="0"/>
  </r>
  <r>
    <s v="172"/>
    <s v="2020"/>
    <x v="1"/>
    <s v="2020-07-06"/>
    <s v="记"/>
    <s v="59"/>
    <s v="6月网银汇款手续费"/>
    <s v="512.01.01"/>
    <s v="Finance Expenses - Bank Charges5456"/>
    <m/>
    <x v="14"/>
    <s v="9999-公用职员"/>
    <x v="1"/>
    <x v="0"/>
    <n v="104.5"/>
    <m/>
    <n v="104.5"/>
    <x v="17"/>
    <x v="17"/>
    <x v="0"/>
  </r>
  <r>
    <s v="173"/>
    <s v="2020"/>
    <x v="1"/>
    <s v="2020-07-06"/>
    <s v="记"/>
    <s v="59"/>
    <s v="6月网银汇款手续费"/>
    <s v="102.01.02"/>
    <s v="Cash_CMB ZY Branch1010"/>
    <m/>
    <x v="46"/>
    <m/>
    <x v="0"/>
    <x v="9"/>
    <m/>
    <n v="104.5"/>
    <n v="-104.5"/>
    <x v="1"/>
    <x v="1"/>
    <x v="0"/>
  </r>
  <r>
    <s v="174"/>
    <s v="2020"/>
    <x v="1"/>
    <s v="2020-07-06"/>
    <s v="记"/>
    <s v="59"/>
    <s v="6月银行服务费"/>
    <s v="512.01.01"/>
    <s v="Finance Expenses - Bank Charges5456"/>
    <m/>
    <x v="14"/>
    <s v="9999-公用职员"/>
    <x v="1"/>
    <x v="0"/>
    <n v="50"/>
    <m/>
    <n v="50"/>
    <x v="17"/>
    <x v="17"/>
    <x v="0"/>
  </r>
  <r>
    <s v="175"/>
    <s v="2020"/>
    <x v="1"/>
    <s v="2020-07-06"/>
    <s v="记"/>
    <s v="59"/>
    <s v="6月银行服务费"/>
    <s v="102.01.02"/>
    <s v="Cash_CMB ZY Branch1010"/>
    <m/>
    <x v="46"/>
    <m/>
    <x v="0"/>
    <x v="9"/>
    <m/>
    <n v="50"/>
    <n v="-50"/>
    <x v="1"/>
    <x v="1"/>
    <x v="0"/>
  </r>
  <r>
    <s v="176"/>
    <s v="2020"/>
    <x v="1"/>
    <s v="2020-07-06"/>
    <s v="记"/>
    <s v="59"/>
    <s v="6月网银支付汇划费"/>
    <s v="512.01.01"/>
    <s v="Finance Expenses - Bank Charges5456"/>
    <m/>
    <x v="14"/>
    <s v="9999-公用职员"/>
    <x v="1"/>
    <x v="0"/>
    <n v="50"/>
    <m/>
    <n v="50"/>
    <x v="17"/>
    <x v="17"/>
    <x v="0"/>
  </r>
  <r>
    <s v="177"/>
    <s v="2020"/>
    <x v="1"/>
    <s v="2020-07-06"/>
    <s v="记"/>
    <s v="59"/>
    <s v="6月网银支付汇划费"/>
    <s v="102.01.02"/>
    <s v="Cash_CMB ZY Branch1010"/>
    <m/>
    <x v="46"/>
    <m/>
    <x v="0"/>
    <x v="9"/>
    <m/>
    <n v="50"/>
    <n v="-50"/>
    <x v="1"/>
    <x v="1"/>
    <x v="0"/>
  </r>
  <r>
    <s v="178"/>
    <s v="2020"/>
    <x v="1"/>
    <s v="2020-07-06"/>
    <s v="记"/>
    <s v="59"/>
    <s v="6月MT940对账单服务费"/>
    <s v="512.01.01"/>
    <s v="Finance Expenses - Bank Charges5456"/>
    <m/>
    <x v="14"/>
    <s v="9999-公用职员"/>
    <x v="1"/>
    <x v="0"/>
    <n v="500"/>
    <m/>
    <n v="500"/>
    <x v="17"/>
    <x v="17"/>
    <x v="0"/>
  </r>
  <r>
    <s v="179"/>
    <s v="2020"/>
    <x v="1"/>
    <s v="2020-07-06"/>
    <s v="记"/>
    <s v="59"/>
    <s v="6月MT940对账单服务费"/>
    <s v="102.01.02"/>
    <s v="Cash_CMB ZY Branch1010"/>
    <m/>
    <x v="46"/>
    <m/>
    <x v="0"/>
    <x v="9"/>
    <m/>
    <n v="500"/>
    <n v="-500"/>
    <x v="1"/>
    <x v="1"/>
    <x v="0"/>
  </r>
  <r>
    <s v="180"/>
    <s v="2020"/>
    <x v="1"/>
    <s v="2020-07-06"/>
    <s v="记"/>
    <s v="60"/>
    <s v="冲2020/4/22记字第347号凭证 Revenue 20JLR001-TOS（2020 Q2-Q4）"/>
    <s v="113.01.02"/>
    <s v="AR_Unbilled1452"/>
    <s v="C094_JLR-捷豹路虎（中国）投资有限公司"/>
    <x v="29"/>
    <s v="9999-公用职员"/>
    <x v="10"/>
    <x v="0"/>
    <n v="-126133.15"/>
    <m/>
    <n v="-126133.15"/>
    <x v="1"/>
    <x v="1"/>
    <x v="0"/>
  </r>
  <r>
    <s v="181"/>
    <s v="2020"/>
    <x v="1"/>
    <s v="2020-07-06"/>
    <s v="记"/>
    <s v="60"/>
    <s v="冲2020/4/22记字第347号凭证 Revenue 20JLR001-TOS（2020 Q2-Q4）"/>
    <s v="501.01.03"/>
    <s v="Unbilled Sales(GAAP)4452"/>
    <s v="C094_JLR-捷豹路虎（中国）投资有限公司"/>
    <x v="29"/>
    <s v="9999-公用职员"/>
    <x v="10"/>
    <x v="0"/>
    <m/>
    <n v="-126133.15"/>
    <n v="126133.15"/>
    <x v="0"/>
    <x v="0"/>
    <x v="0"/>
  </r>
  <r>
    <s v="182"/>
    <s v="2020"/>
    <x v="1"/>
    <s v="2020-07-06"/>
    <s v="记"/>
    <s v="60"/>
    <s v="冲2020/4/22记字第347号凭证 Revenue 20JLR001-TOS（2020 Q2-Q4）"/>
    <s v="113.01.02"/>
    <s v="AR_Unbilled1452"/>
    <s v="C095_QRJLR-奇瑞捷豹路虎汽车销售有限公司"/>
    <x v="29"/>
    <s v="9999-公用职员"/>
    <x v="10"/>
    <x v="0"/>
    <n v="-87651.85"/>
    <m/>
    <n v="-87651.85"/>
    <x v="1"/>
    <x v="1"/>
    <x v="0"/>
  </r>
  <r>
    <s v="183"/>
    <s v="2020"/>
    <x v="1"/>
    <s v="2020-07-06"/>
    <s v="记"/>
    <s v="60"/>
    <s v="冲2020/4/22记字第347号凭证 Revenue 20JLR001-TOS（2020 Q2-Q4）"/>
    <s v="501.01.03"/>
    <s v="Unbilled Sales(GAAP)4452"/>
    <s v="C095_QRJLR-奇瑞捷豹路虎汽车销售有限公司"/>
    <x v="29"/>
    <s v="9999-公用职员"/>
    <x v="10"/>
    <x v="0"/>
    <m/>
    <n v="-87651.85"/>
    <n v="87651.85"/>
    <x v="0"/>
    <x v="0"/>
    <x v="0"/>
  </r>
  <r>
    <s v="184"/>
    <s v="2020"/>
    <x v="1"/>
    <s v="2020-07-06"/>
    <s v="记"/>
    <s v="60"/>
    <s v="重做2020/4/22记字第347号凭证 Revenue 20JLR021-TOS（2020 Q2）"/>
    <s v="113.01.02"/>
    <s v="AR_Unbilled1452"/>
    <s v="C094_JLR-捷豹路虎（中国）投资有限公司"/>
    <x v="29"/>
    <s v="9999-公用职员"/>
    <x v="11"/>
    <x v="0"/>
    <n v="126133.15"/>
    <m/>
    <n v="126133.15"/>
    <x v="1"/>
    <x v="1"/>
    <x v="0"/>
  </r>
  <r>
    <s v="185"/>
    <s v="2020"/>
    <x v="1"/>
    <s v="2020-07-06"/>
    <s v="记"/>
    <s v="60"/>
    <s v="重做2020/4/22记字第347号凭证 Revenue 20JLR021-TOS（2020 Q2）"/>
    <s v="501.01.03"/>
    <s v="Unbilled Sales(GAAP)4452"/>
    <s v="C094_JLR-捷豹路虎（中国）投资有限公司"/>
    <x v="29"/>
    <s v="9999-公用职员"/>
    <x v="11"/>
    <x v="0"/>
    <m/>
    <n v="126133.15"/>
    <n v="-126133.15"/>
    <x v="0"/>
    <x v="0"/>
    <x v="0"/>
  </r>
  <r>
    <s v="186"/>
    <s v="2020"/>
    <x v="1"/>
    <s v="2020-07-06"/>
    <s v="记"/>
    <s v="60"/>
    <s v="重做2020/4/22记字第347号凭证 Revenue 20JLR021-TOS（2020 Q2）"/>
    <s v="113.01.02"/>
    <s v="AR_Unbilled1452"/>
    <s v="C095_QRJLR-奇瑞捷豹路虎汽车销售有限公司"/>
    <x v="29"/>
    <s v="9999-公用职员"/>
    <x v="11"/>
    <x v="0"/>
    <n v="87651.85"/>
    <m/>
    <n v="87651.85"/>
    <x v="1"/>
    <x v="1"/>
    <x v="0"/>
  </r>
  <r>
    <s v="187"/>
    <s v="2020"/>
    <x v="1"/>
    <s v="2020-07-06"/>
    <s v="记"/>
    <s v="60"/>
    <s v="重做2020/4/22记字第347号凭证 Revenue 20JLR021-TOS（2020 Q2）"/>
    <s v="501.01.03"/>
    <s v="Unbilled Sales(GAAP)4452"/>
    <s v="C095_QRJLR-奇瑞捷豹路虎汽车销售有限公司"/>
    <x v="29"/>
    <s v="9999-公用职员"/>
    <x v="11"/>
    <x v="0"/>
    <m/>
    <n v="87651.85"/>
    <n v="-87651.85"/>
    <x v="0"/>
    <x v="0"/>
    <x v="0"/>
  </r>
  <r>
    <s v="188"/>
    <s v="2020"/>
    <x v="1"/>
    <s v="2020-07-06"/>
    <s v="记"/>
    <s v="61"/>
    <s v="调整#2006410凭证 Jun.Surtax-JLR E-Learning-部门调整"/>
    <s v="504.01.01"/>
    <s v="COS - Sales taxes and sur taxes5432"/>
    <m/>
    <x v="31"/>
    <s v="9999-公用职员"/>
    <x v="12"/>
    <x v="0"/>
    <n v="-3340.8"/>
    <m/>
    <n v="-3340.8"/>
    <x v="8"/>
    <x v="8"/>
    <x v="1"/>
  </r>
  <r>
    <s v="189"/>
    <s v="2020"/>
    <x v="1"/>
    <s v="2020-07-06"/>
    <s v="记"/>
    <s v="61"/>
    <s v="调整#2006410凭证 Jun.Surtax-JLR E-Learning-部门调整"/>
    <s v="504.01.01"/>
    <s v="COS - Sales taxes and sur taxes5432"/>
    <m/>
    <x v="32"/>
    <s v="9999-公用职员"/>
    <x v="12"/>
    <x v="0"/>
    <n v="3340.8"/>
    <m/>
    <n v="3340.8"/>
    <x v="8"/>
    <x v="8"/>
    <x v="1"/>
  </r>
  <r>
    <s v="190"/>
    <s v="2020"/>
    <x v="1"/>
    <s v="2020-07-07"/>
    <s v="记"/>
    <s v="62"/>
    <s v="3-4月班车租赁费用（No.ZP01306196-97）"/>
    <s v="511.32.01"/>
    <s v="Local Transportation_x000a_5432"/>
    <m/>
    <x v="3"/>
    <s v="E0070-丁宁"/>
    <x v="1"/>
    <x v="0"/>
    <n v="34951.46"/>
    <m/>
    <n v="34951.46"/>
    <x v="4"/>
    <x v="4"/>
    <x v="0"/>
  </r>
  <r>
    <s v="191"/>
    <s v="2020"/>
    <x v="1"/>
    <s v="2020-07-07"/>
    <s v="记"/>
    <s v="62"/>
    <s v="3-4月班车租赁费用 上海骏祥货运代理有限公司"/>
    <s v="203.01.01"/>
    <s v="Account payable - Trade3210"/>
    <m/>
    <x v="3"/>
    <s v="E0070-丁宁"/>
    <x v="0"/>
    <x v="0"/>
    <m/>
    <n v="35300.980000000003"/>
    <n v="-35300.980000000003"/>
    <x v="1"/>
    <x v="1"/>
    <x v="0"/>
  </r>
  <r>
    <s v="192"/>
    <s v="2020"/>
    <x v="1"/>
    <s v="2020-07-07"/>
    <s v="记"/>
    <s v="63"/>
    <s v="2019.10-2020.1月SGM培训餐费（学员989份，RPS311份）（No.PP90312350)"/>
    <s v="511.14.02"/>
    <s v="Traning Lunch_pass through5432"/>
    <m/>
    <x v="21"/>
    <s v="E0070-丁宁"/>
    <x v="4"/>
    <x v="0"/>
    <n v="13846"/>
    <m/>
    <n v="13846"/>
    <x v="18"/>
    <x v="18"/>
    <x v="0"/>
  </r>
  <r>
    <s v="193"/>
    <s v="2020"/>
    <x v="1"/>
    <s v="2020-07-07"/>
    <s v="记"/>
    <s v="63"/>
    <s v="2019.10-2020.1月SGM培训餐费（学员989份，RPS311份）（No.PP90312350)"/>
    <s v="511.14.01"/>
    <s v="Traning Lunch5432"/>
    <m/>
    <x v="21"/>
    <s v="E0070-丁宁"/>
    <x v="4"/>
    <x v="0"/>
    <n v="4354"/>
    <m/>
    <n v="4354"/>
    <x v="9"/>
    <x v="9"/>
    <x v="0"/>
  </r>
  <r>
    <s v="194"/>
    <s v="2020"/>
    <x v="1"/>
    <s v="2020-07-07"/>
    <s v="记"/>
    <s v="63"/>
    <s v="2019.10-2020.1月SGM培训餐费（学员989份，RPS311份） 广州人从众餐饮管理有限公司"/>
    <s v="203.01.01"/>
    <s v="Account payable - Trade3210"/>
    <m/>
    <x v="3"/>
    <s v="E0070-丁宁"/>
    <x v="0"/>
    <x v="0"/>
    <m/>
    <n v="18200"/>
    <n v="-18200"/>
    <x v="1"/>
    <x v="1"/>
    <x v="0"/>
  </r>
  <r>
    <s v="195"/>
    <s v="2020"/>
    <x v="1"/>
    <s v="2020-07-07"/>
    <s v="记"/>
    <s v="64"/>
    <s v="SGM12月培训餐费（学员3470份，RPS1332份，RPS车工坊127份）（No.PP24714007）"/>
    <s v="511.14.02"/>
    <s v="Traning Lunch_pass through5432"/>
    <m/>
    <x v="21"/>
    <s v="E0070-丁宁"/>
    <x v="4"/>
    <x v="0"/>
    <n v="52050"/>
    <m/>
    <n v="52050"/>
    <x v="18"/>
    <x v="18"/>
    <x v="0"/>
  </r>
  <r>
    <s v="196"/>
    <s v="2020"/>
    <x v="1"/>
    <s v="2020-07-07"/>
    <s v="记"/>
    <s v="64"/>
    <s v="SGM12月培训餐费（学员3470份，RPS1332份，RPS车工坊127份）（No.PP24714007）"/>
    <s v="511.14.01"/>
    <s v="Traning Lunch5432"/>
    <m/>
    <x v="21"/>
    <s v="E0070-丁宁"/>
    <x v="4"/>
    <x v="0"/>
    <n v="19980"/>
    <m/>
    <n v="19980"/>
    <x v="9"/>
    <x v="9"/>
    <x v="0"/>
  </r>
  <r>
    <s v="197"/>
    <s v="2020"/>
    <x v="1"/>
    <s v="2020-07-07"/>
    <s v="记"/>
    <s v="64"/>
    <s v="SGM12月培训餐费（学员3470份，RPS1332份，RPS车工坊127份）（No.PP24714007）"/>
    <s v="511.14.01"/>
    <s v="Traning Lunch5432"/>
    <m/>
    <x v="24"/>
    <s v="E0678-任雨婷"/>
    <x v="1"/>
    <x v="0"/>
    <n v="1905"/>
    <m/>
    <n v="1905"/>
    <x v="9"/>
    <x v="9"/>
    <x v="0"/>
  </r>
  <r>
    <s v="198"/>
    <s v="2020"/>
    <x v="1"/>
    <s v="2020-07-07"/>
    <s v="记"/>
    <s v="64"/>
    <s v="SGM12月培训餐费（学员3470份，RPS1332份，RPS车工坊127份） 上海上汽索迪斯服务有限公司"/>
    <s v="203.01.01"/>
    <s v="Account payable - Trade3210"/>
    <m/>
    <x v="3"/>
    <s v="E0070-丁宁"/>
    <x v="0"/>
    <x v="0"/>
    <m/>
    <n v="73935"/>
    <n v="-73935"/>
    <x v="1"/>
    <x v="1"/>
    <x v="0"/>
  </r>
  <r>
    <s v="199"/>
    <s v="2020"/>
    <x v="1"/>
    <s v="2020-07-07"/>
    <s v="记"/>
    <s v="65"/>
    <s v="SGM1月培训餐费（学员52份，RPS39份）（No.PP93138789)_x000d__x000a_"/>
    <s v="511.14.02"/>
    <s v="Traning Lunch_pass through5432"/>
    <m/>
    <x v="21"/>
    <s v="E0070-丁宁"/>
    <x v="4"/>
    <x v="0"/>
    <n v="728"/>
    <m/>
    <n v="728"/>
    <x v="18"/>
    <x v="18"/>
    <x v="0"/>
  </r>
  <r>
    <s v="200"/>
    <s v="2020"/>
    <x v="1"/>
    <s v="2020-07-07"/>
    <s v="记"/>
    <s v="65"/>
    <s v="SGM1月培训餐费（学员52份，RPS39份）（No.PP93138789)_x000d__x000a_"/>
    <s v="511.14.01"/>
    <s v="Traning Lunch5432"/>
    <m/>
    <x v="21"/>
    <s v="E0070-丁宁"/>
    <x v="1"/>
    <x v="0"/>
    <n v="546"/>
    <m/>
    <n v="546"/>
    <x v="9"/>
    <x v="9"/>
    <x v="0"/>
  </r>
  <r>
    <s v="201"/>
    <s v="2020"/>
    <x v="1"/>
    <s v="2020-07-07"/>
    <s v="记"/>
    <s v="65"/>
    <s v="SGM1月培训餐费（学员52份，RPS39份）沈阳通安实业有限公司"/>
    <s v="203.01.01"/>
    <s v="Account payable - Trade3210"/>
    <m/>
    <x v="3"/>
    <s v="E0070-丁宁"/>
    <x v="0"/>
    <x v="0"/>
    <m/>
    <n v="1274"/>
    <n v="-1274"/>
    <x v="1"/>
    <x v="1"/>
    <x v="0"/>
  </r>
  <r>
    <s v="202"/>
    <s v="2020"/>
    <x v="1"/>
    <s v="2020-07-07"/>
    <s v="记"/>
    <s v="65"/>
    <s v="调整SGM1月培训餐费（学员52份，RPS39份）-转入OR"/>
    <s v="511.14.02"/>
    <s v="Traning Lunch_pass through5432"/>
    <m/>
    <x v="21"/>
    <s v="9999-公用职员"/>
    <x v="4"/>
    <x v="0"/>
    <n v="-728"/>
    <m/>
    <n v="-728"/>
    <x v="18"/>
    <x v="18"/>
    <x v="1"/>
  </r>
  <r>
    <s v="203"/>
    <s v="2020"/>
    <x v="1"/>
    <s v="2020-07-07"/>
    <s v="记"/>
    <s v="65"/>
    <s v="调整SGM1月培训餐费（学员52份，RPS39份）-转入OR"/>
    <s v="119.01.09"/>
    <s v="Other AR-Pass through1270"/>
    <s v="C033_SHGM-上汽通用汽车销售有限公司"/>
    <x v="21"/>
    <m/>
    <x v="4"/>
    <x v="0"/>
    <n v="728"/>
    <m/>
    <n v="728"/>
    <x v="1"/>
    <x v="1"/>
    <x v="1"/>
  </r>
  <r>
    <s v="204"/>
    <s v="2020"/>
    <x v="1"/>
    <s v="2020-07-07"/>
    <s v="记"/>
    <s v="66"/>
    <s v="车工坊学堂19年下半年开发第一笔款（80%）（No.ZP03715198-202）"/>
    <s v="502.07.02"/>
    <s v="COS - Dev5432"/>
    <m/>
    <x v="24"/>
    <s v="E0678-任雨婷"/>
    <x v="13"/>
    <x v="0"/>
    <n v="522399.99"/>
    <m/>
    <n v="522399.99"/>
    <x v="19"/>
    <x v="19"/>
    <x v="0"/>
  </r>
  <r>
    <s v="205"/>
    <s v="2020"/>
    <x v="1"/>
    <s v="2020-07-07"/>
    <s v="记"/>
    <s v="66"/>
    <s v="车工坊学堂19年下半年开发第一笔款（80%） 上海顶昂信息科技有限公司"/>
    <s v="203.01.01"/>
    <s v="Account payable - Trade3210"/>
    <m/>
    <x v="24"/>
    <s v="E0678-任雨婷"/>
    <x v="0"/>
    <x v="0"/>
    <m/>
    <n v="553744"/>
    <n v="-553744"/>
    <x v="1"/>
    <x v="1"/>
    <x v="0"/>
  </r>
  <r>
    <s v="206"/>
    <s v="2020"/>
    <x v="1"/>
    <s v="2020-07-07"/>
    <s v="记"/>
    <s v="67"/>
    <s v="12月NIO培训餐费（No.PP35995281）"/>
    <s v="511.14.02"/>
    <s v="Traning Lunch_pass through5432"/>
    <m/>
    <x v="7"/>
    <s v="P0142-宋静文"/>
    <x v="14"/>
    <x v="0"/>
    <n v="1710"/>
    <m/>
    <n v="1710"/>
    <x v="18"/>
    <x v="18"/>
    <x v="0"/>
  </r>
  <r>
    <s v="207"/>
    <s v="2020"/>
    <x v="1"/>
    <s v="2020-07-07"/>
    <s v="记"/>
    <s v="67"/>
    <s v="12月NIO培训餐费（No.PP35995281）"/>
    <s v="511.14.01"/>
    <s v="Traning Lunch5432"/>
    <m/>
    <x v="7"/>
    <s v="P0142-宋静文"/>
    <x v="1"/>
    <x v="0"/>
    <n v="3240"/>
    <m/>
    <n v="3240"/>
    <x v="9"/>
    <x v="9"/>
    <x v="0"/>
  </r>
  <r>
    <s v="208"/>
    <s v="2020"/>
    <x v="1"/>
    <s v="2020-07-07"/>
    <s v="记"/>
    <s v="67"/>
    <s v="12月员工餐费（No.PP35995281）"/>
    <s v="511.14.01"/>
    <s v="Traning Lunch5432"/>
    <m/>
    <x v="31"/>
    <s v="E0624-邓如冰"/>
    <x v="1"/>
    <x v="0"/>
    <n v="594"/>
    <m/>
    <n v="594"/>
    <x v="9"/>
    <x v="9"/>
    <x v="0"/>
  </r>
  <r>
    <s v="209"/>
    <s v="2020"/>
    <x v="1"/>
    <s v="2020-07-07"/>
    <s v="记"/>
    <s v="67"/>
    <s v="12月员工餐费（No.PP35995281）"/>
    <s v="511.14.01"/>
    <s v="Traning Lunch5432"/>
    <m/>
    <x v="24"/>
    <s v="E0678-任雨婷"/>
    <x v="1"/>
    <x v="0"/>
    <n v="180"/>
    <m/>
    <n v="180"/>
    <x v="9"/>
    <x v="9"/>
    <x v="0"/>
  </r>
  <r>
    <s v="210"/>
    <s v="2020"/>
    <x v="1"/>
    <s v="2020-07-07"/>
    <s v="记"/>
    <s v="67"/>
    <s v="12月NIO培训餐费 上海市浦东新区金桥镇第三餐饮店"/>
    <s v="203.01.01"/>
    <s v="Account payable - Trade3210"/>
    <m/>
    <x v="7"/>
    <s v="P0142-宋静文"/>
    <x v="0"/>
    <x v="0"/>
    <m/>
    <n v="5724"/>
    <n v="-5724"/>
    <x v="1"/>
    <x v="1"/>
    <x v="0"/>
  </r>
  <r>
    <s v="211"/>
    <s v="2020"/>
    <x v="1"/>
    <s v="2020-07-07"/>
    <s v="记"/>
    <s v="68"/>
    <s v="BMW MINI机油课件制作、ISPA Mobile V2系统配置教材课件制作、WBT机油基础知识课件制作、零件KPI和财务损益表H5制作（No.ZP08876191）"/>
    <s v="502.07.02"/>
    <s v="COS - Dev5432"/>
    <m/>
    <x v="5"/>
    <s v="E0544-王璐瑶"/>
    <x v="15"/>
    <x v="0"/>
    <n v="55964.36"/>
    <m/>
    <n v="55964.36"/>
    <x v="19"/>
    <x v="19"/>
    <x v="0"/>
  </r>
  <r>
    <s v="212"/>
    <s v="2020"/>
    <x v="1"/>
    <s v="2020-07-07"/>
    <s v="记"/>
    <s v="68"/>
    <s v="BMW MINI机油课件制作、ISPA Mobile V2系统配置教材课件制作、WBT机油基础知识课件制作、零件KPI和财务损益表H5制作 信视广告（上海）有限公司"/>
    <s v="203.01.01"/>
    <s v="Account payable - Trade3210"/>
    <m/>
    <x v="4"/>
    <s v="E0544-王璐瑶"/>
    <x v="0"/>
    <x v="0"/>
    <m/>
    <n v="56524"/>
    <n v="-56524"/>
    <x v="1"/>
    <x v="1"/>
    <x v="0"/>
  </r>
  <r>
    <s v="213"/>
    <s v="2020"/>
    <x v="1"/>
    <s v="2020-07-07"/>
    <s v="记"/>
    <s v="69"/>
    <s v="BMW BBA车型原厂附件产品在线视频H5制作及点亮计划AE动画制作（No.ZP08876190）"/>
    <s v="502.07.02"/>
    <s v="COS - Dev5432"/>
    <m/>
    <x v="5"/>
    <s v="E0544-王璐瑶"/>
    <x v="15"/>
    <x v="0"/>
    <n v="86564.36"/>
    <m/>
    <n v="86564.36"/>
    <x v="19"/>
    <x v="19"/>
    <x v="0"/>
  </r>
  <r>
    <s v="214"/>
    <s v="2020"/>
    <x v="1"/>
    <s v="2020-07-07"/>
    <s v="记"/>
    <s v="69"/>
    <s v="BMW BBA车型原厂附件产品在线视频H5制作及点亮计划AE动画制作 信视广告（上海）有限公司"/>
    <s v="203.01.01"/>
    <s v="Account payable - Trade3210"/>
    <m/>
    <x v="4"/>
    <s v="E0544-王璐瑶"/>
    <x v="0"/>
    <x v="0"/>
    <m/>
    <n v="87430"/>
    <n v="-87430"/>
    <x v="1"/>
    <x v="1"/>
    <x v="0"/>
  </r>
  <r>
    <s v="215"/>
    <s v="2020"/>
    <x v="1"/>
    <s v="2020-07-07"/>
    <s v="记"/>
    <s v="70"/>
    <s v="金蝶系统升级费用_x000d__x000a_(No.ZP46426956)"/>
    <s v="511.23.02"/>
    <s v="Office Misc5432"/>
    <m/>
    <x v="17"/>
    <s v="E0608-刘娜"/>
    <x v="1"/>
    <x v="0"/>
    <n v="11792.45"/>
    <m/>
    <n v="11792.45"/>
    <x v="11"/>
    <x v="11"/>
    <x v="0"/>
  </r>
  <r>
    <s v="216"/>
    <s v="2020"/>
    <x v="1"/>
    <s v="2020-07-07"/>
    <s v="记"/>
    <s v="70"/>
    <s v="金蝶系统升级费用 森辉信息技术（上海）有限公司"/>
    <s v="203.01.01"/>
    <s v="Account payable - Trade3210"/>
    <m/>
    <x v="14"/>
    <s v="E0608-刘娜"/>
    <x v="0"/>
    <x v="0"/>
    <m/>
    <n v="12500"/>
    <n v="-12500"/>
    <x v="1"/>
    <x v="1"/>
    <x v="0"/>
  </r>
  <r>
    <s v="217"/>
    <s v="2020"/>
    <x v="1"/>
    <s v="2020-07-10"/>
    <s v="记"/>
    <s v="71"/>
    <s v="2020.6月闫玉玲劳务费"/>
    <s v="511.02.03"/>
    <s v="劳务Labor Fee5432"/>
    <m/>
    <x v="19"/>
    <s v="9999-公用职员"/>
    <x v="1"/>
    <x v="0"/>
    <n v="740"/>
    <m/>
    <n v="740"/>
    <x v="5"/>
    <x v="5"/>
    <x v="0"/>
  </r>
  <r>
    <s v="218"/>
    <s v="2020"/>
    <x v="1"/>
    <s v="2020-07-10"/>
    <s v="记"/>
    <s v="71"/>
    <s v="2020.6月闫玉玲劳务费"/>
    <s v="209.02.02"/>
    <s v="Other payables - payroll to contractors3410"/>
    <m/>
    <x v="19"/>
    <s v="9999-公用职员"/>
    <x v="0"/>
    <x v="0"/>
    <m/>
    <n v="740"/>
    <n v="-740"/>
    <x v="1"/>
    <x v="1"/>
    <x v="0"/>
  </r>
  <r>
    <s v="219"/>
    <s v="2020"/>
    <x v="1"/>
    <s v="2020-07-10"/>
    <s v="记"/>
    <s v="71"/>
    <s v="2020.6月闫玉玲劳务费"/>
    <s v="209.02.02"/>
    <s v="Other payables - payroll to contractors3410"/>
    <m/>
    <x v="19"/>
    <s v="9999-公用职员"/>
    <x v="0"/>
    <x v="0"/>
    <n v="740"/>
    <m/>
    <n v="740"/>
    <x v="1"/>
    <x v="1"/>
    <x v="0"/>
  </r>
  <r>
    <s v="220"/>
    <s v="2020"/>
    <x v="1"/>
    <s v="2020-07-10"/>
    <s v="记"/>
    <s v="71"/>
    <s v="2020.6月闫玉玲劳务费"/>
    <s v="102.01.02"/>
    <s v="Cash_CMB ZY Branch1010"/>
    <m/>
    <x v="46"/>
    <m/>
    <x v="0"/>
    <x v="8"/>
    <m/>
    <n v="740"/>
    <n v="-740"/>
    <x v="1"/>
    <x v="1"/>
    <x v="0"/>
  </r>
  <r>
    <s v="221"/>
    <s v="2020"/>
    <x v="1"/>
    <s v="2020-07-07"/>
    <s v="记"/>
    <s v="72"/>
    <s v="调整#2006427凭证 东本网络直播培训项目室外拍摄场地租金（No.ZP49198721)-VAT"/>
    <s v="119.01.09"/>
    <s v="Other AR-Pass through1270"/>
    <s v="C071-DFHD-东风本田汽车有限公司"/>
    <x v="23"/>
    <m/>
    <x v="16"/>
    <x v="0"/>
    <n v="-633.96"/>
    <m/>
    <n v="-633.96"/>
    <x v="1"/>
    <x v="1"/>
    <x v="0"/>
  </r>
  <r>
    <s v="222"/>
    <s v="2020"/>
    <x v="1"/>
    <s v="2020-07-07"/>
    <s v="记"/>
    <s v="73"/>
    <s v="调整#2006237凭证 2020.7.4-2020.10.3车位费B3-306（No.ZP22692923）-VAT"/>
    <s v="511.32.01"/>
    <s v="Local Transportation_x000a_5432"/>
    <m/>
    <x v="16"/>
    <s v="E0608-刘娜"/>
    <x v="1"/>
    <x v="0"/>
    <n v="-131.43"/>
    <m/>
    <n v="-131.43"/>
    <x v="4"/>
    <x v="4"/>
    <x v="0"/>
  </r>
  <r>
    <s v="223"/>
    <s v="2020"/>
    <x v="1"/>
    <s v="2020-07-07"/>
    <s v="记"/>
    <s v="74"/>
    <s v="调整#2006238凭证 5月中智外包服务费（No.ZP37270785）-VAT"/>
    <s v="511.35.08"/>
    <s v="外包Outsoucing Fee5432"/>
    <m/>
    <x v="3"/>
    <s v="P0193-陈玲"/>
    <x v="1"/>
    <x v="0"/>
    <n v="-363.3"/>
    <m/>
    <n v="-363.3"/>
    <x v="5"/>
    <x v="5"/>
    <x v="0"/>
  </r>
  <r>
    <s v="224"/>
    <s v="2020"/>
    <x v="1"/>
    <s v="2020-07-07"/>
    <s v="记"/>
    <s v="74"/>
    <s v="调整#2006238凭证 5月中智外包服务费（No.ZP37270785）-VAT"/>
    <s v="511.35.08"/>
    <s v="外包Outsoucing Fee5432"/>
    <m/>
    <x v="29"/>
    <s v="P0193-陈玲"/>
    <x v="1"/>
    <x v="0"/>
    <n v="-348.59"/>
    <m/>
    <n v="-348.59"/>
    <x v="5"/>
    <x v="5"/>
    <x v="0"/>
  </r>
  <r>
    <s v="225"/>
    <s v="2020"/>
    <x v="1"/>
    <s v="2020-07-07"/>
    <s v="记"/>
    <s v="74"/>
    <s v="调整#2006238凭证 5月中智外包服务费（No.ZP37270785）-VAT"/>
    <s v="511.35.08"/>
    <s v="外包Outsoucing Fee5432"/>
    <m/>
    <x v="3"/>
    <s v="P0193-陈玲"/>
    <x v="1"/>
    <x v="0"/>
    <n v="-916.09"/>
    <m/>
    <n v="-916.09"/>
    <x v="5"/>
    <x v="5"/>
    <x v="0"/>
  </r>
  <r>
    <s v="226"/>
    <s v="2020"/>
    <x v="1"/>
    <s v="2020-07-07"/>
    <s v="记"/>
    <s v="74"/>
    <s v="调整#2006238凭证 5月中智外包服务费（No.ZP37270785）-VAT"/>
    <s v="511.35.08"/>
    <s v="外包Outsoucing Fee5432"/>
    <m/>
    <x v="16"/>
    <s v="P0193-陈玲"/>
    <x v="1"/>
    <x v="0"/>
    <n v="-261.97000000000003"/>
    <m/>
    <n v="-261.97000000000003"/>
    <x v="5"/>
    <x v="5"/>
    <x v="0"/>
  </r>
  <r>
    <s v="227"/>
    <s v="2020"/>
    <x v="1"/>
    <s v="2020-07-07"/>
    <s v="记"/>
    <s v="74"/>
    <s v="调整#2006238凭证 5月中智外包服务费（No.ZP37270785）-VAT"/>
    <s v="511.35.08"/>
    <s v="外包Outsoucing Fee5432"/>
    <m/>
    <x v="28"/>
    <s v="P0193-陈玲"/>
    <x v="1"/>
    <x v="0"/>
    <n v="-378.99"/>
    <m/>
    <n v="-378.99"/>
    <x v="5"/>
    <x v="5"/>
    <x v="0"/>
  </r>
  <r>
    <s v="228"/>
    <s v="2020"/>
    <x v="1"/>
    <s v="2020-07-07"/>
    <s v="记"/>
    <s v="74"/>
    <s v="调整#2006238凭证 5月中智外包服务费（No.ZP37270785）-VAT"/>
    <s v="511.35.08"/>
    <s v="外包Outsoucing Fee5432"/>
    <m/>
    <x v="15"/>
    <s v="P0193-陈玲"/>
    <x v="1"/>
    <x v="0"/>
    <n v="-372.43"/>
    <m/>
    <n v="-372.43"/>
    <x v="5"/>
    <x v="5"/>
    <x v="0"/>
  </r>
  <r>
    <s v="229"/>
    <s v="2020"/>
    <x v="1"/>
    <s v="2020-07-07"/>
    <s v="记"/>
    <s v="74"/>
    <s v="调整#2006238凭证 5月中智外包服务费（No.ZP37270785）-VAT"/>
    <s v="511.35.08"/>
    <s v="外包Outsoucing Fee5432"/>
    <m/>
    <x v="17"/>
    <s v="P0193-陈玲"/>
    <x v="1"/>
    <x v="0"/>
    <n v="-487.34"/>
    <m/>
    <n v="-487.34"/>
    <x v="5"/>
    <x v="5"/>
    <x v="0"/>
  </r>
  <r>
    <s v="230"/>
    <s v="2020"/>
    <x v="1"/>
    <s v="2020-07-07"/>
    <s v="记"/>
    <s v="75"/>
    <s v="调整#2006241凭证 6月IT零配件（No.ZP42284612&amp;42290982)-VAT"/>
    <s v="511.24.01"/>
    <s v="Office Supplies Misc._x000a_5432"/>
    <m/>
    <x v="17"/>
    <s v="E0743-陈家乐"/>
    <x v="1"/>
    <x v="0"/>
    <n v="-180.83"/>
    <m/>
    <n v="-180.83"/>
    <x v="20"/>
    <x v="20"/>
    <x v="0"/>
  </r>
  <r>
    <s v="231"/>
    <s v="2020"/>
    <x v="1"/>
    <s v="2020-07-07"/>
    <s v="记"/>
    <s v="76"/>
    <s v="调整#2006048凭证 IT6月零配件采购（No.ZP42524951&amp;56-57）"/>
    <s v="511.24.01"/>
    <s v="Office Supplies Misc._x000a_5432"/>
    <m/>
    <x v="17"/>
    <s v="E0743-陈家乐"/>
    <x v="1"/>
    <x v="0"/>
    <n v="-151.49"/>
    <m/>
    <n v="-151.49"/>
    <x v="20"/>
    <x v="20"/>
    <x v="0"/>
  </r>
  <r>
    <s v="232"/>
    <s v="2020"/>
    <x v="1"/>
    <s v="2020-07-07"/>
    <s v="记"/>
    <s v="77"/>
    <s v="调整#2006309凭证 服务费(四达)-VAT（No.PP07812706&amp;ZP37450103）"/>
    <s v="511.35.05"/>
    <s v="HR代理服务service Fee5432"/>
    <m/>
    <x v="15"/>
    <s v="E0505-王颖雯"/>
    <x v="1"/>
    <x v="0"/>
    <n v="-121.7"/>
    <m/>
    <n v="-121.7"/>
    <x v="3"/>
    <x v="3"/>
    <x v="0"/>
  </r>
  <r>
    <s v="233"/>
    <s v="2020"/>
    <x v="1"/>
    <s v="2020-07-07"/>
    <s v="记"/>
    <s v="78"/>
    <s v="调整#2006327凭证 社保（中智）派遣-VAT(No.ZP18302422&amp;PP38098284)"/>
    <s v="511.35.05"/>
    <s v="HR代理服务service Fee5432"/>
    <m/>
    <x v="15"/>
    <s v="E0505-王颖雯"/>
    <x v="1"/>
    <x v="0"/>
    <n v="-176.19"/>
    <m/>
    <n v="-176.19"/>
    <x v="3"/>
    <x v="3"/>
    <x v="0"/>
  </r>
  <r>
    <s v="234"/>
    <s v="2020"/>
    <x v="1"/>
    <s v="2020-07-07"/>
    <s v="记"/>
    <s v="78"/>
    <s v="调整#2006327凭证 社保（中智）派遣-VAT(No.ZP18302422&amp;PP38098284)"/>
    <s v="511.01.02"/>
    <s v="商保福利Other Benefits5432"/>
    <m/>
    <x v="15"/>
    <s v="E0505-王颖雯"/>
    <x v="1"/>
    <x v="0"/>
    <n v="-214.05"/>
    <m/>
    <n v="-214.05"/>
    <x v="2"/>
    <x v="2"/>
    <x v="0"/>
  </r>
  <r>
    <s v="235"/>
    <s v="2020"/>
    <x v="1"/>
    <s v="2020-07-07"/>
    <s v="记"/>
    <s v="79"/>
    <s v="调整#2006342凭证 社保（中智）代发-VAT(No.ZP18302423&amp;PP38118286&amp;88)"/>
    <s v="511.35.05"/>
    <s v="HR代理服务service Fee5432"/>
    <m/>
    <x v="15"/>
    <s v="E0505-王颖雯"/>
    <x v="1"/>
    <x v="0"/>
    <n v="-27.85"/>
    <m/>
    <n v="-27.85"/>
    <x v="3"/>
    <x v="3"/>
    <x v="0"/>
  </r>
  <r>
    <s v="236"/>
    <s v="2020"/>
    <x v="1"/>
    <s v="2020-07-07"/>
    <s v="记"/>
    <s v="79"/>
    <s v="调整#2006342凭证 社保（中智）代发-VAT(No.ZP18302423&amp;PP38118286&amp;88)"/>
    <s v="511.01.02"/>
    <s v="商保福利Other Benefits5432"/>
    <m/>
    <x v="15"/>
    <s v="E0505-王颖雯"/>
    <x v="1"/>
    <x v="0"/>
    <n v="-57.53"/>
    <m/>
    <n v="-57.53"/>
    <x v="2"/>
    <x v="2"/>
    <x v="0"/>
  </r>
  <r>
    <s v="237"/>
    <s v="2020"/>
    <x v="1"/>
    <s v="2020-07-06"/>
    <s v="记"/>
    <s v="80"/>
    <s v="19Porsche049-Porsche HSE &amp; TltoP Training"/>
    <s v="102.01.02"/>
    <s v="Cash_CMB ZY Branch1010"/>
    <m/>
    <x v="46"/>
    <m/>
    <x v="0"/>
    <x v="10"/>
    <n v="194775"/>
    <m/>
    <n v="194775"/>
    <x v="1"/>
    <x v="1"/>
    <x v="0"/>
  </r>
  <r>
    <s v="238"/>
    <s v="2020"/>
    <x v="1"/>
    <s v="2020-07-06"/>
    <s v="记"/>
    <s v="80"/>
    <s v="19Porsche049-Porsche HSE &amp; TltoP Training"/>
    <s v="113.01.01"/>
    <s v="AR_Billed1432"/>
    <s v="C153_PORSCHE-保时捷（中国）汽车销售有限公司"/>
    <x v="30"/>
    <s v="E0075-王静飞"/>
    <x v="0"/>
    <x v="0"/>
    <m/>
    <n v="194775"/>
    <n v="-194775"/>
    <x v="1"/>
    <x v="1"/>
    <x v="0"/>
  </r>
  <r>
    <s v="239"/>
    <s v="2020"/>
    <x v="1"/>
    <s v="2020-07-01"/>
    <s v="记"/>
    <s v="81"/>
    <s v="调整#2005441凭证 社保（中智）独立-VAT（No.ZP18302424&amp;PP38138287）"/>
    <s v="511.35.05"/>
    <s v="HR代理服务service Fee5432"/>
    <m/>
    <x v="15"/>
    <s v="E0505-王颖雯"/>
    <x v="1"/>
    <x v="0"/>
    <n v="-1453.59"/>
    <m/>
    <n v="-1453.59"/>
    <x v="3"/>
    <x v="3"/>
    <x v="0"/>
  </r>
  <r>
    <s v="240"/>
    <s v="2020"/>
    <x v="1"/>
    <s v="2020-07-01"/>
    <s v="记"/>
    <s v="81"/>
    <s v="调整#2005441凭证 社保（中智）独立-VAT（No.ZP18302424&amp;PP38138287）"/>
    <s v="511.01.02"/>
    <s v="商保福利Other Benefits5432"/>
    <m/>
    <x v="15"/>
    <s v="E0505-王颖雯"/>
    <x v="1"/>
    <x v="0"/>
    <n v="-3847.07"/>
    <m/>
    <n v="-3847.07"/>
    <x v="2"/>
    <x v="2"/>
    <x v="0"/>
  </r>
  <r>
    <s v="241"/>
    <s v="2020"/>
    <x v="1"/>
    <s v="2020-07-08"/>
    <s v="记"/>
    <s v="82"/>
    <s v="6月外包服务费"/>
    <s v="511.35.08"/>
    <s v="外包Outsoucing Fee5432"/>
    <m/>
    <x v="41"/>
    <s v="E0505-王颖雯"/>
    <x v="1"/>
    <x v="0"/>
    <n v="8054.77"/>
    <m/>
    <n v="8054.77"/>
    <x v="5"/>
    <x v="5"/>
    <x v="0"/>
  </r>
  <r>
    <s v="242"/>
    <s v="2020"/>
    <x v="1"/>
    <s v="2020-07-08"/>
    <s v="记"/>
    <s v="82"/>
    <s v="6月外包服务费上海蕴昶商务服务有限公司"/>
    <s v="203.01.01"/>
    <s v="Account payable - Trade3210"/>
    <m/>
    <x v="15"/>
    <s v="E0505-王颖雯"/>
    <x v="0"/>
    <x v="0"/>
    <m/>
    <n v="8054.77"/>
    <n v="-8054.77"/>
    <x v="1"/>
    <x v="1"/>
    <x v="0"/>
  </r>
  <r>
    <s v="243"/>
    <s v="2020"/>
    <x v="1"/>
    <s v="2020-07-07"/>
    <s v="记"/>
    <s v="83"/>
    <s v="6月外包服务费"/>
    <s v="511.35.08"/>
    <s v="外包Outsoucing Fee5432"/>
    <m/>
    <x v="31"/>
    <s v="P0193-陈玲"/>
    <x v="1"/>
    <x v="0"/>
    <n v="9308.7000000000007"/>
    <m/>
    <n v="9308.7000000000007"/>
    <x v="5"/>
    <x v="5"/>
    <x v="0"/>
  </r>
  <r>
    <s v="244"/>
    <s v="2020"/>
    <x v="1"/>
    <s v="2020-07-07"/>
    <s v="记"/>
    <s v="83"/>
    <s v="6月外包服务费"/>
    <s v="511.35.08"/>
    <s v="外包Outsoucing Fee5432"/>
    <m/>
    <x v="33"/>
    <s v="P0193-陈玲"/>
    <x v="1"/>
    <x v="0"/>
    <n v="70300.789999999994"/>
    <m/>
    <n v="70300.789999999994"/>
    <x v="5"/>
    <x v="5"/>
    <x v="0"/>
  </r>
  <r>
    <s v="245"/>
    <s v="2020"/>
    <x v="1"/>
    <s v="2020-07-07"/>
    <s v="记"/>
    <s v="83"/>
    <s v="6月外包服务费上海才赋人力资源科技有限公司"/>
    <s v="203.01.01"/>
    <s v="Account payable - Trade3210"/>
    <m/>
    <x v="15"/>
    <s v="E0505-王颖雯"/>
    <x v="0"/>
    <x v="0"/>
    <m/>
    <n v="79609.490000000005"/>
    <n v="-79609.490000000005"/>
    <x v="1"/>
    <x v="1"/>
    <x v="0"/>
  </r>
  <r>
    <s v="246"/>
    <s v="2020"/>
    <x v="1"/>
    <s v="2020-07-07"/>
    <s v="记"/>
    <s v="84"/>
    <s v="2020.07.04 IT零配件（No.ZP42811141-42)"/>
    <s v="511.24.01"/>
    <s v="Office Supplies Misc._x000a_5432"/>
    <m/>
    <x v="17"/>
    <s v="E0743-陈家乐"/>
    <x v="1"/>
    <x v="0"/>
    <n v="474.61"/>
    <m/>
    <n v="474.61"/>
    <x v="20"/>
    <x v="20"/>
    <x v="0"/>
  </r>
  <r>
    <s v="247"/>
    <s v="2020"/>
    <x v="1"/>
    <s v="2020-07-07"/>
    <s v="记"/>
    <s v="84"/>
    <s v="2020.07.04 IT零配件 上海圆迈贸易有限公司"/>
    <s v="203.01.01"/>
    <s v="Account payable - Trade3210"/>
    <m/>
    <x v="17"/>
    <s v="E0743-陈家乐"/>
    <x v="0"/>
    <x v="0"/>
    <m/>
    <n v="535"/>
    <n v="-535"/>
    <x v="1"/>
    <x v="1"/>
    <x v="0"/>
  </r>
  <r>
    <s v="248"/>
    <s v="2020"/>
    <x v="1"/>
    <s v="2020-07-08"/>
    <s v="记"/>
    <s v="85"/>
    <s v="2020.07.07 IT零配件（No.ZP42809912-13）"/>
    <s v="511.24.01"/>
    <s v="Office Supplies Misc._x000a_5432"/>
    <m/>
    <x v="17"/>
    <s v="E0743-陈家乐"/>
    <x v="1"/>
    <x v="0"/>
    <n v="136.88999999999999"/>
    <m/>
    <n v="136.88999999999999"/>
    <x v="20"/>
    <x v="20"/>
    <x v="0"/>
  </r>
  <r>
    <s v="249"/>
    <s v="2020"/>
    <x v="1"/>
    <s v="2020-07-08"/>
    <s v="记"/>
    <s v="85"/>
    <s v="2020.07.07 IT零配件 上海圆迈贸易有限公司"/>
    <s v="203.01.01"/>
    <s v="Account payable - Trade3210"/>
    <m/>
    <x v="17"/>
    <s v="E0743-陈家乐"/>
    <x v="0"/>
    <x v="0"/>
    <m/>
    <n v="154.69999999999999"/>
    <n v="-154.69999999999999"/>
    <x v="1"/>
    <x v="1"/>
    <x v="0"/>
  </r>
  <r>
    <s v="250"/>
    <s v="2020"/>
    <x v="1"/>
    <s v="2020-07-09"/>
    <s v="记"/>
    <s v="86"/>
    <s v="CROSS CHARGE Benz TO JLR Tech-5月 范国平4天+岳海斌2天_x000d__x000a_"/>
    <s v="511.03.01"/>
    <s v="Other labor5432"/>
    <m/>
    <x v="7"/>
    <s v="9999-公用职员"/>
    <x v="1"/>
    <x v="0"/>
    <n v="-12000"/>
    <m/>
    <n v="-12000"/>
    <x v="21"/>
    <x v="21"/>
    <x v="1"/>
  </r>
  <r>
    <s v="251"/>
    <s v="2020"/>
    <x v="1"/>
    <s v="2020-07-09"/>
    <s v="记"/>
    <s v="86"/>
    <s v="CROSS CHARGE Benz TO JLR Tech-5月 范国平4天+岳海斌2天_x000d__x000a_"/>
    <s v="511.03.01"/>
    <s v="Other labor5432"/>
    <m/>
    <x v="28"/>
    <s v="9999-公用职员"/>
    <x v="17"/>
    <x v="0"/>
    <n v="12000"/>
    <m/>
    <n v="12000"/>
    <x v="21"/>
    <x v="21"/>
    <x v="1"/>
  </r>
  <r>
    <s v="252"/>
    <s v="2020"/>
    <x v="1"/>
    <s v="2020-07-09"/>
    <s v="记"/>
    <s v="87"/>
    <s v="SGM车工坊 1-6月餐费分摊"/>
    <s v="511.14.01"/>
    <s v="Traning Lunch5432"/>
    <m/>
    <x v="3"/>
    <s v="9999-公用职员"/>
    <x v="18"/>
    <x v="0"/>
    <n v="-10113"/>
    <m/>
    <n v="-10113"/>
    <x v="9"/>
    <x v="9"/>
    <x v="0"/>
  </r>
  <r>
    <s v="253"/>
    <s v="2020"/>
    <x v="1"/>
    <s v="2020-07-09"/>
    <s v="记"/>
    <s v="87"/>
    <s v="SGM车工坊 1-6月餐费分摊"/>
    <s v="511.14.01"/>
    <s v="Traning Lunch5432"/>
    <m/>
    <x v="24"/>
    <s v="9999-公用职员"/>
    <x v="6"/>
    <x v="0"/>
    <n v="10113"/>
    <m/>
    <n v="10113"/>
    <x v="9"/>
    <x v="9"/>
    <x v="0"/>
  </r>
  <r>
    <s v="254"/>
    <s v="2020"/>
    <x v="1"/>
    <s v="2020-07-10"/>
    <s v="记"/>
    <s v="88"/>
    <s v="王丹 一马CX-4培训项目物料费用"/>
    <s v="119.01.02"/>
    <s v="Other AR-Employee Receivables1250"/>
    <m/>
    <x v="9"/>
    <s v="E0086-王丹"/>
    <x v="0"/>
    <x v="0"/>
    <n v="40000"/>
    <m/>
    <n v="40000"/>
    <x v="1"/>
    <x v="1"/>
    <x v="0"/>
  </r>
  <r>
    <s v="255"/>
    <s v="2020"/>
    <x v="1"/>
    <s v="2020-07-10"/>
    <s v="记"/>
    <s v="88"/>
    <s v="王丹 一马CX-4培训项目物料费用"/>
    <s v="102.01.02"/>
    <s v="Cash_CMB ZY Branch1010"/>
    <m/>
    <x v="46"/>
    <m/>
    <x v="0"/>
    <x v="9"/>
    <m/>
    <n v="40000"/>
    <n v="-40000"/>
    <x v="1"/>
    <x v="1"/>
    <x v="0"/>
  </r>
  <r>
    <s v="256"/>
    <s v="2020"/>
    <x v="1"/>
    <s v="2020-07-10"/>
    <s v="记"/>
    <s v="89"/>
    <s v="ECS-20200429-0205822020年1月份-4月份住宿费（T）"/>
    <s v="511.01.05"/>
    <s v="管理费用-Labor - Allowance"/>
    <m/>
    <x v="10"/>
    <s v="E0650-方鹏"/>
    <x v="1"/>
    <x v="0"/>
    <n v="4000"/>
    <m/>
    <n v="4000"/>
    <x v="12"/>
    <x v="12"/>
    <x v="0"/>
  </r>
  <r>
    <s v="257"/>
    <s v="2020"/>
    <x v="1"/>
    <s v="2020-07-10"/>
    <s v="记"/>
    <s v="89"/>
    <s v="ECS-20200429-0205822020年1月份-4月份住宿费"/>
    <s v="102.01.02"/>
    <s v="Cash_CMB ZY Branch1010"/>
    <m/>
    <x v="46"/>
    <m/>
    <x v="0"/>
    <x v="7"/>
    <m/>
    <n v="4000"/>
    <n v="-4000"/>
    <x v="1"/>
    <x v="1"/>
    <x v="0"/>
  </r>
  <r>
    <s v="258"/>
    <s v="2020"/>
    <x v="1"/>
    <s v="2020-07-10"/>
    <s v="记"/>
    <s v="90"/>
    <s v="ECS-20200430-0205922020年5月交通费用（T）"/>
    <s v="511.01.05"/>
    <s v="管理费用-Labor - Allowance"/>
    <m/>
    <x v="24"/>
    <s v="E0375-方亚军"/>
    <x v="1"/>
    <x v="0"/>
    <n v="2500"/>
    <m/>
    <n v="2500"/>
    <x v="12"/>
    <x v="12"/>
    <x v="0"/>
  </r>
  <r>
    <s v="259"/>
    <s v="2020"/>
    <x v="1"/>
    <s v="2020-07-10"/>
    <s v="记"/>
    <s v="90"/>
    <s v="ECS-20200430-0205922020年5月交通费用"/>
    <s v="102.01.02"/>
    <s v="Cash_CMB ZY Branch1010"/>
    <m/>
    <x v="46"/>
    <m/>
    <x v="0"/>
    <x v="4"/>
    <m/>
    <n v="2500"/>
    <n v="-2500"/>
    <x v="1"/>
    <x v="1"/>
    <x v="0"/>
  </r>
  <r>
    <s v="260"/>
    <s v="2020"/>
    <x v="1"/>
    <s v="2020-07-10"/>
    <s v="记"/>
    <s v="91"/>
    <s v="ECS-20200526-020676何蕾艳4-5月交通费，电话费（T）"/>
    <s v="511.01.05"/>
    <s v="管理费用-Labor - Allowance"/>
    <m/>
    <x v="3"/>
    <s v="P0033-何蕾艳"/>
    <x v="18"/>
    <x v="0"/>
    <n v="200"/>
    <m/>
    <n v="200"/>
    <x v="12"/>
    <x v="12"/>
    <x v="0"/>
  </r>
  <r>
    <s v="261"/>
    <s v="2020"/>
    <x v="1"/>
    <s v="2020-07-10"/>
    <s v="记"/>
    <s v="91"/>
    <s v="ECS-20200526-020676何蕾艳4-5月交通费，电话费（T）"/>
    <s v="511.01.05"/>
    <s v="管理费用-Labor - Allowance"/>
    <m/>
    <x v="3"/>
    <s v="P0033-何蕾艳"/>
    <x v="18"/>
    <x v="0"/>
    <n v="800"/>
    <m/>
    <n v="800"/>
    <x v="12"/>
    <x v="12"/>
    <x v="0"/>
  </r>
  <r>
    <s v="262"/>
    <s v="2020"/>
    <x v="1"/>
    <s v="2020-07-10"/>
    <s v="记"/>
    <s v="91"/>
    <s v="ECS-20200526-020676何蕾艳4-5月交通费，电话费"/>
    <s v="102.01.02"/>
    <s v="Cash_CMB ZY Branch1010"/>
    <m/>
    <x v="46"/>
    <m/>
    <x v="0"/>
    <x v="4"/>
    <m/>
    <n v="1000"/>
    <n v="-1000"/>
    <x v="1"/>
    <x v="1"/>
    <x v="0"/>
  </r>
  <r>
    <s v="263"/>
    <s v="2020"/>
    <x v="1"/>
    <s v="2020-07-10"/>
    <s v="记"/>
    <s v="92"/>
    <s v="ECS-20200628-0208291-2月住宿费（T）"/>
    <s v="511.01.05"/>
    <s v="管理费用-Labor - Allowance"/>
    <m/>
    <x v="14"/>
    <s v="E0468-金慧萍"/>
    <x v="1"/>
    <x v="0"/>
    <n v="2000"/>
    <m/>
    <n v="2000"/>
    <x v="12"/>
    <x v="12"/>
    <x v="0"/>
  </r>
  <r>
    <s v="264"/>
    <s v="2020"/>
    <x v="1"/>
    <s v="2020-07-10"/>
    <s v="记"/>
    <s v="92"/>
    <s v="ECS-20200628-0208291-2月住宿费"/>
    <s v="102.01.02"/>
    <s v="Cash_CMB ZY Branch1010"/>
    <m/>
    <x v="46"/>
    <m/>
    <x v="0"/>
    <x v="7"/>
    <m/>
    <n v="2000"/>
    <n v="-2000"/>
    <x v="1"/>
    <x v="1"/>
    <x v="0"/>
  </r>
  <r>
    <s v="265"/>
    <s v="2020"/>
    <x v="1"/>
    <s v="2020-07-10"/>
    <s v="记"/>
    <s v="93"/>
    <s v="ECS-20200624-0208182020年5月住宿费（T）"/>
    <s v="511.01.05"/>
    <s v="管理费用-Labor - Allowance"/>
    <m/>
    <x v="23"/>
    <s v="E0465-李崴暄"/>
    <x v="1"/>
    <x v="0"/>
    <n v="6000"/>
    <m/>
    <n v="6000"/>
    <x v="12"/>
    <x v="12"/>
    <x v="0"/>
  </r>
  <r>
    <s v="266"/>
    <s v="2020"/>
    <x v="1"/>
    <s v="2020-07-10"/>
    <s v="记"/>
    <s v="93"/>
    <s v="ECS-20200624-0208182020年5月住宿费"/>
    <s v="102.01.02"/>
    <s v="Cash_CMB ZY Branch1010"/>
    <m/>
    <x v="46"/>
    <m/>
    <x v="0"/>
    <x v="7"/>
    <m/>
    <n v="6000"/>
    <n v="-6000"/>
    <x v="1"/>
    <x v="1"/>
    <x v="0"/>
  </r>
  <r>
    <s v="267"/>
    <s v="2020"/>
    <x v="1"/>
    <s v="2020-07-10"/>
    <s v="记"/>
    <s v="94"/>
    <s v="ECS-20200629-0208492020年4月通讯费（T）"/>
    <s v="511.01.05"/>
    <s v="管理费用-Labor - Allowance"/>
    <m/>
    <x v="24"/>
    <s v="E0218-李翔"/>
    <x v="1"/>
    <x v="0"/>
    <n v="200"/>
    <m/>
    <n v="200"/>
    <x v="12"/>
    <x v="12"/>
    <x v="0"/>
  </r>
  <r>
    <s v="268"/>
    <s v="2020"/>
    <x v="1"/>
    <s v="2020-07-10"/>
    <s v="记"/>
    <s v="94"/>
    <s v="ECS-20200629-0208492020年4月通讯费"/>
    <s v="102.01.02"/>
    <s v="Cash_CMB ZY Branch1010"/>
    <m/>
    <x v="46"/>
    <m/>
    <x v="0"/>
    <x v="6"/>
    <m/>
    <n v="200"/>
    <n v="-200"/>
    <x v="1"/>
    <x v="1"/>
    <x v="0"/>
  </r>
  <r>
    <s v="269"/>
    <s v="2020"/>
    <x v="1"/>
    <s v="2020-07-10"/>
    <s v="记"/>
    <s v="95"/>
    <s v="ECS-20200629-0208522020年4月交通费（T）"/>
    <s v="511.01.05"/>
    <s v="管理费用-Labor - Allowance"/>
    <m/>
    <x v="24"/>
    <s v="E0218-李翔"/>
    <x v="1"/>
    <x v="0"/>
    <n v="1500"/>
    <m/>
    <n v="1500"/>
    <x v="12"/>
    <x v="12"/>
    <x v="0"/>
  </r>
  <r>
    <s v="270"/>
    <s v="2020"/>
    <x v="1"/>
    <s v="2020-07-10"/>
    <s v="记"/>
    <s v="95"/>
    <s v="ECS-20200629-0208522020年4月交通费"/>
    <s v="102.01.02"/>
    <s v="Cash_CMB ZY Branch1010"/>
    <m/>
    <x v="46"/>
    <m/>
    <x v="0"/>
    <x v="4"/>
    <m/>
    <n v="1500"/>
    <n v="-1500"/>
    <x v="1"/>
    <x v="1"/>
    <x v="0"/>
  </r>
  <r>
    <s v="271"/>
    <s v="2020"/>
    <x v="1"/>
    <s v="2020-07-10"/>
    <s v="记"/>
    <s v="96"/>
    <s v="ECS-20200616-0207785月交通费用（T）"/>
    <s v="511.01.05"/>
    <s v="管理费用-Labor - Allowance"/>
    <m/>
    <x v="3"/>
    <s v="P0106-马锦秀"/>
    <x v="18"/>
    <x v="0"/>
    <n v="400"/>
    <m/>
    <n v="400"/>
    <x v="12"/>
    <x v="12"/>
    <x v="0"/>
  </r>
  <r>
    <s v="272"/>
    <s v="2020"/>
    <x v="1"/>
    <s v="2020-07-10"/>
    <s v="记"/>
    <s v="96"/>
    <s v="ECS-20200616-0207785月交通费用"/>
    <s v="102.01.02"/>
    <s v="Cash_CMB ZY Branch1010"/>
    <m/>
    <x v="46"/>
    <m/>
    <x v="0"/>
    <x v="4"/>
    <m/>
    <n v="400"/>
    <n v="-400"/>
    <x v="1"/>
    <x v="1"/>
    <x v="0"/>
  </r>
  <r>
    <s v="273"/>
    <s v="2020"/>
    <x v="1"/>
    <s v="2020-07-10"/>
    <s v="记"/>
    <s v="97"/>
    <s v="ECS-20200403-0204492020年1月-2月交通费（T）"/>
    <s v="511.01.05"/>
    <s v="管理费用-Labor - Allowance"/>
    <m/>
    <x v="31"/>
    <s v="E0640-聂国柱"/>
    <x v="1"/>
    <x v="0"/>
    <n v="4000"/>
    <m/>
    <n v="4000"/>
    <x v="12"/>
    <x v="12"/>
    <x v="0"/>
  </r>
  <r>
    <s v="274"/>
    <s v="2020"/>
    <x v="1"/>
    <s v="2020-07-10"/>
    <s v="记"/>
    <s v="97"/>
    <s v="ECS-20200403-0204492020年1月-2月交通费（T）"/>
    <s v="511.01.05"/>
    <s v="管理费用-Labor - Allowance"/>
    <m/>
    <x v="31"/>
    <s v="E0640-聂国柱"/>
    <x v="1"/>
    <x v="0"/>
    <n v="200"/>
    <m/>
    <n v="200"/>
    <x v="12"/>
    <x v="12"/>
    <x v="0"/>
  </r>
  <r>
    <s v="275"/>
    <s v="2020"/>
    <x v="1"/>
    <s v="2020-07-10"/>
    <s v="记"/>
    <s v="97"/>
    <s v="ECS-20200403-0204492020年1月-2月交通费"/>
    <s v="102.01.02"/>
    <s v="Cash_CMB ZY Branch1010"/>
    <m/>
    <x v="46"/>
    <m/>
    <x v="0"/>
    <x v="4"/>
    <m/>
    <n v="4200"/>
    <n v="-4200"/>
    <x v="1"/>
    <x v="1"/>
    <x v="0"/>
  </r>
  <r>
    <s v="276"/>
    <s v="2020"/>
    <x v="1"/>
    <s v="2020-07-10"/>
    <s v="记"/>
    <s v="98"/>
    <s v="ECS-20200617-0207935月手机费（T）"/>
    <s v="511.01.05"/>
    <s v="管理费用-Labor - Allowance"/>
    <m/>
    <x v="24"/>
    <s v="E0678-任雨婷"/>
    <x v="1"/>
    <x v="0"/>
    <n v="100"/>
    <m/>
    <n v="100"/>
    <x v="12"/>
    <x v="12"/>
    <x v="0"/>
  </r>
  <r>
    <s v="277"/>
    <s v="2020"/>
    <x v="1"/>
    <s v="2020-07-10"/>
    <s v="记"/>
    <s v="98"/>
    <s v="ECS-20200617-0207935月手机费"/>
    <s v="102.01.02"/>
    <s v="Cash_CMB ZY Branch1010"/>
    <m/>
    <x v="46"/>
    <m/>
    <x v="0"/>
    <x v="6"/>
    <m/>
    <n v="100"/>
    <n v="-100"/>
    <x v="1"/>
    <x v="1"/>
    <x v="0"/>
  </r>
  <r>
    <s v="278"/>
    <s v="2020"/>
    <x v="1"/>
    <s v="2020-07-10"/>
    <s v="记"/>
    <s v="99"/>
    <s v="ECS-20200529-0206924-5月车费（T）"/>
    <s v="511.01.05"/>
    <s v="管理费用-Labor - Allowance"/>
    <m/>
    <x v="23"/>
    <s v="E0096-谈佳蕙"/>
    <x v="1"/>
    <x v="0"/>
    <n v="4000"/>
    <m/>
    <n v="4000"/>
    <x v="12"/>
    <x v="12"/>
    <x v="0"/>
  </r>
  <r>
    <s v="279"/>
    <s v="2020"/>
    <x v="1"/>
    <s v="2020-07-10"/>
    <s v="记"/>
    <s v="99"/>
    <s v="ECS-20200529-0206924-5月车费"/>
    <s v="102.01.02"/>
    <s v="Cash_CMB ZY Branch1010"/>
    <m/>
    <x v="46"/>
    <m/>
    <x v="0"/>
    <x v="4"/>
    <m/>
    <n v="4000"/>
    <n v="-4000"/>
    <x v="1"/>
    <x v="1"/>
    <x v="0"/>
  </r>
  <r>
    <s v="280"/>
    <s v="2020"/>
    <x v="1"/>
    <s v="2020-07-10"/>
    <s v="记"/>
    <s v="100"/>
    <s v="ECS-20200616-020782手机费（T）"/>
    <s v="511.01.05"/>
    <s v="管理费用-Labor - Allowance"/>
    <m/>
    <x v="3"/>
    <s v="E0658-许水龙"/>
    <x v="18"/>
    <x v="0"/>
    <n v="600"/>
    <m/>
    <n v="600"/>
    <x v="12"/>
    <x v="12"/>
    <x v="0"/>
  </r>
  <r>
    <s v="281"/>
    <s v="2020"/>
    <x v="1"/>
    <s v="2020-07-10"/>
    <s v="记"/>
    <s v="100"/>
    <s v="ECS-20200616-020782手机费"/>
    <s v="102.01.02"/>
    <s v="Cash_CMB ZY Branch1010"/>
    <m/>
    <x v="46"/>
    <m/>
    <x v="0"/>
    <x v="6"/>
    <m/>
    <n v="600"/>
    <n v="-600"/>
    <x v="1"/>
    <x v="1"/>
    <x v="0"/>
  </r>
  <r>
    <s v="282"/>
    <s v="2020"/>
    <x v="1"/>
    <s v="2020-07-10"/>
    <s v="记"/>
    <s v="101"/>
    <s v="ECS-20200702-020878（T）"/>
    <s v="511.01.05"/>
    <s v="管理费用-Labor - Allowance"/>
    <m/>
    <x v="31"/>
    <s v="E0632-张晟伟"/>
    <x v="1"/>
    <x v="0"/>
    <n v="2000"/>
    <m/>
    <n v="2000"/>
    <x v="12"/>
    <x v="12"/>
    <x v="0"/>
  </r>
  <r>
    <s v="283"/>
    <s v="2020"/>
    <x v="1"/>
    <s v="2020-07-10"/>
    <s v="记"/>
    <s v="101"/>
    <s v="ECS-20200702-020878（T）"/>
    <s v="511.01.05"/>
    <s v="管理费用-Labor - Allowance"/>
    <m/>
    <x v="31"/>
    <s v="E0632-张晟伟"/>
    <x v="1"/>
    <x v="0"/>
    <n v="100"/>
    <m/>
    <n v="100"/>
    <x v="12"/>
    <x v="12"/>
    <x v="0"/>
  </r>
  <r>
    <s v="284"/>
    <s v="2020"/>
    <x v="1"/>
    <s v="2020-07-10"/>
    <s v="记"/>
    <s v="101"/>
    <s v="ECS-20200702-020878"/>
    <s v="102.01.02"/>
    <s v="Cash_CMB ZY Branch1010"/>
    <m/>
    <x v="46"/>
    <m/>
    <x v="0"/>
    <x v="4"/>
    <m/>
    <n v="2100"/>
    <n v="-2100"/>
    <x v="1"/>
    <x v="1"/>
    <x v="0"/>
  </r>
  <r>
    <s v="285"/>
    <s v="2020"/>
    <x v="1"/>
    <s v="2020-07-10"/>
    <s v="记"/>
    <s v="102"/>
    <s v="ECS-20200407-0204812020年1，2，3月住宿费（T）"/>
    <s v="511.01.05"/>
    <s v="管理费用-Labor - Allowance"/>
    <m/>
    <x v="26"/>
    <s v="E0693-赵鑫"/>
    <x v="1"/>
    <x v="0"/>
    <n v="3000"/>
    <m/>
    <n v="3000"/>
    <x v="12"/>
    <x v="12"/>
    <x v="0"/>
  </r>
  <r>
    <s v="286"/>
    <s v="2020"/>
    <x v="1"/>
    <s v="2020-07-10"/>
    <s v="记"/>
    <s v="102"/>
    <s v="ECS-20200407-0204812020年1，2，3月住宿费"/>
    <s v="102.01.02"/>
    <s v="Cash_CMB ZY Branch1010"/>
    <m/>
    <x v="46"/>
    <m/>
    <x v="0"/>
    <x v="7"/>
    <m/>
    <n v="3000"/>
    <n v="-3000"/>
    <x v="1"/>
    <x v="1"/>
    <x v="0"/>
  </r>
  <r>
    <s v="287"/>
    <s v="2020"/>
    <x v="1"/>
    <s v="2020-07-10"/>
    <s v="记"/>
    <s v="103"/>
    <s v="ECS-20200605-0207302019年9.10.11.12通信费（T）"/>
    <s v="511.01.05"/>
    <s v="管理费用-Labor - Allowance"/>
    <m/>
    <x v="26"/>
    <s v="E0693-赵鑫"/>
    <x v="1"/>
    <x v="0"/>
    <n v="392"/>
    <m/>
    <n v="392"/>
    <x v="12"/>
    <x v="12"/>
    <x v="0"/>
  </r>
  <r>
    <s v="288"/>
    <s v="2020"/>
    <x v="1"/>
    <s v="2020-07-10"/>
    <s v="记"/>
    <s v="103"/>
    <s v="ECS-20200605-0207302019年9.10.11.12通信费"/>
    <s v="102.01.02"/>
    <s v="Cash_CMB ZY Branch1010"/>
    <m/>
    <x v="46"/>
    <m/>
    <x v="0"/>
    <x v="6"/>
    <m/>
    <n v="392"/>
    <n v="-392"/>
    <x v="1"/>
    <x v="1"/>
    <x v="0"/>
  </r>
  <r>
    <s v="289"/>
    <s v="2020"/>
    <x v="1"/>
    <s v="2020-07-10"/>
    <s v="记"/>
    <s v="104"/>
    <s v="ECS-20200617-0207915月交通手机费（T）"/>
    <s v="511.01.05"/>
    <s v="管理费用-Labor - Allowance"/>
    <m/>
    <x v="24"/>
    <s v="E0473-赵艺博"/>
    <x v="1"/>
    <x v="0"/>
    <n v="300"/>
    <m/>
    <n v="300"/>
    <x v="12"/>
    <x v="12"/>
    <x v="0"/>
  </r>
  <r>
    <s v="290"/>
    <s v="2020"/>
    <x v="1"/>
    <s v="2020-07-10"/>
    <s v="记"/>
    <s v="104"/>
    <s v="ECS-20200617-0207915月交通手机费（T）"/>
    <s v="511.01.05"/>
    <s v="管理费用-Labor - Allowance"/>
    <m/>
    <x v="24"/>
    <s v="E0473-赵艺博"/>
    <x v="1"/>
    <x v="0"/>
    <n v="1500"/>
    <m/>
    <n v="1500"/>
    <x v="12"/>
    <x v="12"/>
    <x v="0"/>
  </r>
  <r>
    <s v="291"/>
    <s v="2020"/>
    <x v="1"/>
    <s v="2020-07-10"/>
    <s v="记"/>
    <s v="104"/>
    <s v="ECS-20200617-0207915月交通手机费"/>
    <s v="102.01.02"/>
    <s v="Cash_CMB ZY Branch1010"/>
    <m/>
    <x v="46"/>
    <m/>
    <x v="0"/>
    <x v="4"/>
    <m/>
    <n v="1800"/>
    <n v="-1800"/>
    <x v="1"/>
    <x v="1"/>
    <x v="0"/>
  </r>
  <r>
    <s v="292"/>
    <s v="2020"/>
    <x v="1"/>
    <s v="2020-07-10"/>
    <s v="记"/>
    <s v="105"/>
    <s v="ECS-20200629-020837住宿费报销（T）"/>
    <s v="511.01.05"/>
    <s v="管理费用-Labor - Allowance"/>
    <m/>
    <x v="26"/>
    <s v="E0680-朱帅"/>
    <x v="1"/>
    <x v="0"/>
    <n v="10000"/>
    <m/>
    <n v="10000"/>
    <x v="12"/>
    <x v="12"/>
    <x v="0"/>
  </r>
  <r>
    <s v="293"/>
    <s v="2020"/>
    <x v="1"/>
    <s v="2020-07-10"/>
    <s v="记"/>
    <s v="105"/>
    <s v="ECS-20200629-020837住宿费报销"/>
    <s v="102.01.02"/>
    <s v="Cash_CMB ZY Branch1010"/>
    <m/>
    <x v="46"/>
    <m/>
    <x v="0"/>
    <x v="7"/>
    <m/>
    <n v="10000"/>
    <n v="-10000"/>
    <x v="1"/>
    <x v="1"/>
    <x v="0"/>
  </r>
  <r>
    <s v="294"/>
    <s v="2020"/>
    <x v="1"/>
    <s v="2020-07-10"/>
    <s v="记"/>
    <s v="106"/>
    <s v="ECS-20200628-0208262020年2月交通费报销（T）"/>
    <s v="511.01.05"/>
    <s v="管理费用-Labor - Allowance"/>
    <m/>
    <x v="2"/>
    <s v="E0376-左建军"/>
    <x v="1"/>
    <x v="0"/>
    <n v="1000"/>
    <m/>
    <n v="1000"/>
    <x v="12"/>
    <x v="12"/>
    <x v="0"/>
  </r>
  <r>
    <s v="295"/>
    <s v="2020"/>
    <x v="1"/>
    <s v="2020-07-10"/>
    <s v="记"/>
    <s v="106"/>
    <s v="ECS-20200628-0208262020年2月交通费报销"/>
    <s v="102.01.02"/>
    <s v="Cash_CMB ZY Branch1010"/>
    <m/>
    <x v="46"/>
    <m/>
    <x v="0"/>
    <x v="4"/>
    <m/>
    <n v="1000"/>
    <n v="-1000"/>
    <x v="1"/>
    <x v="1"/>
    <x v="0"/>
  </r>
  <r>
    <s v="296"/>
    <s v="2020"/>
    <x v="1"/>
    <s v="2020-07-10"/>
    <s v="记"/>
    <s v="107"/>
    <s v="ECS-20200513-020641日常报销"/>
    <s v="511.23.02"/>
    <s v="Office Misc5432"/>
    <m/>
    <x v="15"/>
    <s v="E0100-吴佳蓉"/>
    <x v="1"/>
    <x v="0"/>
    <n v="63"/>
    <m/>
    <n v="63"/>
    <x v="11"/>
    <x v="11"/>
    <x v="0"/>
  </r>
  <r>
    <s v="297"/>
    <s v="2020"/>
    <x v="1"/>
    <s v="2020-07-10"/>
    <s v="记"/>
    <s v="107"/>
    <s v="ECS-20200513-020641日常报销（T）"/>
    <s v="511.01.05"/>
    <s v="管理费用-Labor - Allowance"/>
    <m/>
    <x v="15"/>
    <s v="E0100-吴佳蓉"/>
    <x v="1"/>
    <x v="0"/>
    <n v="1500"/>
    <m/>
    <n v="1500"/>
    <x v="12"/>
    <x v="12"/>
    <x v="0"/>
  </r>
  <r>
    <s v="298"/>
    <s v="2020"/>
    <x v="1"/>
    <s v="2020-07-10"/>
    <s v="记"/>
    <s v="107"/>
    <s v="ECS-20200513-020641日常报销"/>
    <s v="102.01.02"/>
    <s v="Cash_CMB ZY Branch1010"/>
    <m/>
    <x v="46"/>
    <m/>
    <x v="0"/>
    <x v="6"/>
    <m/>
    <n v="1563"/>
    <n v="-1563"/>
    <x v="1"/>
    <x v="1"/>
    <x v="0"/>
  </r>
  <r>
    <s v="299"/>
    <s v="2020"/>
    <x v="1"/>
    <s v="2020-07-10"/>
    <s v="记"/>
    <s v="108"/>
    <s v="ECS-20200429-0205842020年1至2月份餐费"/>
    <s v="511.10.01"/>
    <s v="Employee Meals5432"/>
    <m/>
    <x v="10"/>
    <s v="E0650-方鹏"/>
    <x v="1"/>
    <x v="0"/>
    <n v="600"/>
    <m/>
    <n v="600"/>
    <x v="22"/>
    <x v="22"/>
    <x v="0"/>
  </r>
  <r>
    <s v="300"/>
    <s v="2020"/>
    <x v="1"/>
    <s v="2020-07-10"/>
    <s v="记"/>
    <s v="108"/>
    <s v="ECS-20200429-0205842020年1至2月份餐费"/>
    <s v="102.01.02"/>
    <s v="Cash_CMB ZY Branch1010"/>
    <m/>
    <x v="46"/>
    <m/>
    <x v="0"/>
    <x v="9"/>
    <m/>
    <n v="600"/>
    <n v="-600"/>
    <x v="1"/>
    <x v="1"/>
    <x v="0"/>
  </r>
  <r>
    <s v="301"/>
    <s v="2020"/>
    <x v="1"/>
    <s v="2020-07-10"/>
    <s v="记"/>
    <s v="109"/>
    <s v="ECS-20200330-0204142020年1月交通费"/>
    <s v="511.32.01"/>
    <s v="Local Transportation_x000a_5432"/>
    <m/>
    <x v="29"/>
    <s v="E0574-冯旖旎"/>
    <x v="11"/>
    <x v="0"/>
    <n v="168"/>
    <m/>
    <n v="168"/>
    <x v="4"/>
    <x v="4"/>
    <x v="0"/>
  </r>
  <r>
    <s v="302"/>
    <s v="2020"/>
    <x v="1"/>
    <s v="2020-07-10"/>
    <s v="记"/>
    <s v="109"/>
    <s v="ECS-20200330-0204142020年1月交通费"/>
    <s v="102.01.02"/>
    <s v="Cash_CMB ZY Branch1010"/>
    <m/>
    <x v="46"/>
    <m/>
    <x v="0"/>
    <x v="4"/>
    <m/>
    <n v="168"/>
    <n v="-168"/>
    <x v="1"/>
    <x v="1"/>
    <x v="0"/>
  </r>
  <r>
    <s v="303"/>
    <s v="2020"/>
    <x v="1"/>
    <s v="2020-07-10"/>
    <s v="记"/>
    <s v="110"/>
    <s v="ECS-20200521-020667威马会议 交通费"/>
    <s v="511.32.01"/>
    <s v="Local Transportation_x000a_5432"/>
    <m/>
    <x v="34"/>
    <s v="E0734-傅雯怡"/>
    <x v="8"/>
    <x v="0"/>
    <n v="24"/>
    <m/>
    <n v="24"/>
    <x v="4"/>
    <x v="4"/>
    <x v="0"/>
  </r>
  <r>
    <s v="304"/>
    <s v="2020"/>
    <x v="1"/>
    <s v="2020-07-10"/>
    <s v="记"/>
    <s v="110"/>
    <s v="ECS-20200521-020667威马会议 交通费"/>
    <s v="102.01.02"/>
    <s v="Cash_CMB ZY Branch1010"/>
    <m/>
    <x v="46"/>
    <m/>
    <x v="0"/>
    <x v="4"/>
    <m/>
    <n v="24"/>
    <n v="-24"/>
    <x v="1"/>
    <x v="1"/>
    <x v="0"/>
  </r>
  <r>
    <s v="305"/>
    <s v="2020"/>
    <x v="1"/>
    <s v="2020-07-10"/>
    <s v="记"/>
    <s v="111"/>
    <s v="ECS-20200604-020727快递费"/>
    <s v="511.38.01"/>
    <s v="Postage5432"/>
    <m/>
    <x v="28"/>
    <s v="E0589-顾吉林"/>
    <x v="17"/>
    <x v="0"/>
    <n v="53"/>
    <m/>
    <n v="53"/>
    <x v="23"/>
    <x v="23"/>
    <x v="0"/>
  </r>
  <r>
    <s v="306"/>
    <s v="2020"/>
    <x v="1"/>
    <s v="2020-07-10"/>
    <s v="记"/>
    <s v="111"/>
    <s v="ECS-20200604-020727快递费"/>
    <s v="102.01.02"/>
    <s v="Cash_CMB ZY Branch1010"/>
    <m/>
    <x v="46"/>
    <m/>
    <x v="0"/>
    <x v="9"/>
    <m/>
    <n v="53"/>
    <n v="-53"/>
    <x v="1"/>
    <x v="1"/>
    <x v="0"/>
  </r>
  <r>
    <s v="307"/>
    <s v="2020"/>
    <x v="1"/>
    <s v="2020-07-10"/>
    <s v="记"/>
    <s v="112"/>
    <s v="ECS-20200526-020675成都培训中4-5月日常费用"/>
    <s v="511.20.01"/>
    <s v="Telephone5432"/>
    <m/>
    <x v="3"/>
    <s v="P0033-何蕾艳"/>
    <x v="1"/>
    <x v="0"/>
    <n v="466.06"/>
    <m/>
    <n v="466.06"/>
    <x v="10"/>
    <x v="10"/>
    <x v="0"/>
  </r>
  <r>
    <s v="308"/>
    <s v="2020"/>
    <x v="1"/>
    <s v="2020-07-10"/>
    <s v="记"/>
    <s v="112"/>
    <s v="ECS-20200526-020675成都培训中4-5月日常费用"/>
    <s v="511.10.01"/>
    <s v="Employee Meals5432"/>
    <m/>
    <x v="3"/>
    <s v="P0033-何蕾艳"/>
    <x v="1"/>
    <x v="0"/>
    <n v="1185"/>
    <m/>
    <n v="1185"/>
    <x v="22"/>
    <x v="22"/>
    <x v="0"/>
  </r>
  <r>
    <s v="309"/>
    <s v="2020"/>
    <x v="1"/>
    <s v="2020-07-10"/>
    <s v="记"/>
    <s v="112"/>
    <s v="ECS-20200526-020675成都培训中4-5月日常费用"/>
    <s v="102.01.02"/>
    <s v="Cash_CMB ZY Branch1010"/>
    <m/>
    <x v="46"/>
    <m/>
    <x v="0"/>
    <x v="9"/>
    <m/>
    <n v="1651.06"/>
    <n v="-1651.06"/>
    <x v="1"/>
    <x v="1"/>
    <x v="0"/>
  </r>
  <r>
    <s v="310"/>
    <s v="2020"/>
    <x v="1"/>
    <s v="2020-07-10"/>
    <s v="记"/>
    <s v="113"/>
    <s v="ECS-20200612-020762加班交通费"/>
    <s v="511.10.02"/>
    <s v="OT Transportation Fee5432"/>
    <m/>
    <x v="28"/>
    <s v="P0180-季羽琪"/>
    <x v="17"/>
    <x v="0"/>
    <n v="43"/>
    <m/>
    <n v="43"/>
    <x v="4"/>
    <x v="4"/>
    <x v="0"/>
  </r>
  <r>
    <s v="311"/>
    <s v="2020"/>
    <x v="1"/>
    <s v="2020-07-10"/>
    <s v="记"/>
    <s v="113"/>
    <s v="ECS-20200612-020762加班交通费"/>
    <s v="102.01.02"/>
    <s v="Cash_CMB ZY Branch1010"/>
    <m/>
    <x v="46"/>
    <m/>
    <x v="0"/>
    <x v="4"/>
    <m/>
    <n v="43"/>
    <n v="-43"/>
    <x v="1"/>
    <x v="1"/>
    <x v="0"/>
  </r>
  <r>
    <s v="312"/>
    <s v="2020"/>
    <x v="1"/>
    <s v="2020-07-10"/>
    <s v="记"/>
    <s v="114"/>
    <s v="ECS-20200403-020456SGM项目花都2020年1-3月日常报销费用"/>
    <s v="511.20.03"/>
    <s v="IT Connection5432"/>
    <m/>
    <x v="3"/>
    <s v="E0166-刘婉媚"/>
    <x v="1"/>
    <x v="0"/>
    <n v="69"/>
    <m/>
    <n v="69"/>
    <x v="10"/>
    <x v="10"/>
    <x v="0"/>
  </r>
  <r>
    <s v="313"/>
    <s v="2020"/>
    <x v="1"/>
    <s v="2020-07-10"/>
    <s v="记"/>
    <s v="114"/>
    <s v="ECS-20200403-020456SGM项目花都2020年1-3月日常报销费用"/>
    <s v="511.38.01"/>
    <s v="Postage5432"/>
    <m/>
    <x v="3"/>
    <s v="E0166-刘婉媚"/>
    <x v="1"/>
    <x v="0"/>
    <n v="20"/>
    <m/>
    <n v="20"/>
    <x v="23"/>
    <x v="23"/>
    <x v="0"/>
  </r>
  <r>
    <s v="314"/>
    <s v="2020"/>
    <x v="1"/>
    <s v="2020-07-10"/>
    <s v="记"/>
    <s v="114"/>
    <s v="ECS-20200403-020456SGM项目花都2020年1-3月日常报销费用"/>
    <s v="511.32.01"/>
    <s v="Local Transportation_x000a_5432"/>
    <m/>
    <x v="3"/>
    <s v="E0166-刘婉媚"/>
    <x v="1"/>
    <x v="0"/>
    <n v="1381.04"/>
    <m/>
    <n v="1381.04"/>
    <x v="4"/>
    <x v="4"/>
    <x v="0"/>
  </r>
  <r>
    <s v="315"/>
    <s v="2020"/>
    <x v="1"/>
    <s v="2020-07-10"/>
    <s v="记"/>
    <s v="114"/>
    <s v="ECS-20200403-020456SGM项目花都2020年1-3月日常报销费用"/>
    <s v="511.16.02"/>
    <s v="Traning Misc5432"/>
    <m/>
    <x v="3"/>
    <s v="E0166-刘婉媚"/>
    <x v="1"/>
    <x v="0"/>
    <n v="113.99"/>
    <m/>
    <n v="113.99"/>
    <x v="24"/>
    <x v="24"/>
    <x v="0"/>
  </r>
  <r>
    <s v="316"/>
    <s v="2020"/>
    <x v="1"/>
    <s v="2020-07-10"/>
    <s v="记"/>
    <s v="114"/>
    <s v="ECS-20200403-020456SGM项目花都2020年1-3月日常报销费用"/>
    <s v="102.01.02"/>
    <s v="Cash_CMB ZY Branch1010"/>
    <m/>
    <x v="46"/>
    <m/>
    <x v="0"/>
    <x v="4"/>
    <m/>
    <n v="1617.99"/>
    <n v="-1617.99"/>
    <x v="1"/>
    <x v="1"/>
    <x v="0"/>
  </r>
  <r>
    <s v="317"/>
    <s v="2020"/>
    <x v="1"/>
    <s v="2020-07-10"/>
    <s v="记"/>
    <s v="115"/>
    <s v="微创(上海）网络技术股份有限公司"/>
    <s v="203.01.01"/>
    <s v="Account payable - Trade3210"/>
    <m/>
    <x v="17"/>
    <s v="E0743-陈家乐"/>
    <x v="0"/>
    <x v="0"/>
    <n v="99600"/>
    <m/>
    <n v="99600"/>
    <x v="1"/>
    <x v="1"/>
    <x v="0"/>
  </r>
  <r>
    <s v="318"/>
    <s v="2020"/>
    <x v="1"/>
    <s v="2020-07-10"/>
    <s v="记"/>
    <s v="115"/>
    <s v="微创(上海）网络技术股份有限公司"/>
    <s v="102.01.02"/>
    <s v="Cash_CMB ZY Branch1010"/>
    <m/>
    <x v="46"/>
    <m/>
    <x v="0"/>
    <x v="11"/>
    <m/>
    <n v="99600"/>
    <n v="-99600"/>
    <x v="1"/>
    <x v="1"/>
    <x v="0"/>
  </r>
  <r>
    <s v="319"/>
    <s v="2020"/>
    <x v="1"/>
    <s v="2020-07-10"/>
    <s v="记"/>
    <s v="116"/>
    <s v="上海骏祥货运代理有限公司"/>
    <s v="203.01.01"/>
    <s v="Account payable - Trade3210"/>
    <m/>
    <x v="3"/>
    <s v="E0070-丁宁"/>
    <x v="0"/>
    <x v="0"/>
    <n v="35300.980000000003"/>
    <m/>
    <n v="35300.980000000003"/>
    <x v="1"/>
    <x v="1"/>
    <x v="0"/>
  </r>
  <r>
    <s v="320"/>
    <s v="2020"/>
    <x v="1"/>
    <s v="2020-07-10"/>
    <s v="记"/>
    <s v="116"/>
    <s v="上海骏祥货运代理有限公司"/>
    <s v="102.01.02"/>
    <s v="Cash_CMB ZY Branch1010"/>
    <m/>
    <x v="46"/>
    <m/>
    <x v="0"/>
    <x v="4"/>
    <m/>
    <n v="35300.980000000003"/>
    <n v="-35300.980000000003"/>
    <x v="1"/>
    <x v="1"/>
    <x v="0"/>
  </r>
  <r>
    <s v="321"/>
    <s v="2020"/>
    <x v="1"/>
    <s v="2020-07-10"/>
    <s v="记"/>
    <s v="117"/>
    <s v="广州人从众餐饮管理有限公司"/>
    <s v="203.01.01"/>
    <s v="Account payable - Trade3210"/>
    <m/>
    <x v="3"/>
    <s v="E0070-丁宁"/>
    <x v="0"/>
    <x v="0"/>
    <n v="18200"/>
    <m/>
    <n v="18200"/>
    <x v="1"/>
    <x v="1"/>
    <x v="0"/>
  </r>
  <r>
    <s v="322"/>
    <s v="2020"/>
    <x v="1"/>
    <s v="2020-07-10"/>
    <s v="记"/>
    <s v="117"/>
    <s v="广州人从众餐饮管理有限公司"/>
    <s v="102.01.02"/>
    <s v="Cash_CMB ZY Branch1010"/>
    <m/>
    <x v="46"/>
    <m/>
    <x v="0"/>
    <x v="2"/>
    <m/>
    <n v="18200"/>
    <n v="-18200"/>
    <x v="1"/>
    <x v="1"/>
    <x v="0"/>
  </r>
  <r>
    <s v="323"/>
    <s v="2020"/>
    <x v="1"/>
    <s v="2020-07-10"/>
    <s v="记"/>
    <s v="118"/>
    <s v="ECS-20200601-020698SGM项目花都2020年5月日常报销费用"/>
    <s v="511.32.01"/>
    <s v="Local Transportation_x000a_5432"/>
    <m/>
    <x v="3"/>
    <s v="E0166-刘婉媚"/>
    <x v="1"/>
    <x v="0"/>
    <n v="662.06"/>
    <m/>
    <n v="662.06"/>
    <x v="4"/>
    <x v="4"/>
    <x v="0"/>
  </r>
  <r>
    <s v="324"/>
    <s v="2020"/>
    <x v="1"/>
    <s v="2020-07-10"/>
    <s v="记"/>
    <s v="118"/>
    <s v="ECS-20200601-020698SGM项目花都2020年5月日常报销费用"/>
    <s v="511.16.02"/>
    <s v="Traning Misc5432"/>
    <m/>
    <x v="3"/>
    <s v="E0166-刘婉媚"/>
    <x v="1"/>
    <x v="0"/>
    <n v="1500"/>
    <m/>
    <n v="1500"/>
    <x v="24"/>
    <x v="24"/>
    <x v="0"/>
  </r>
  <r>
    <s v="325"/>
    <s v="2020"/>
    <x v="1"/>
    <s v="2020-07-10"/>
    <s v="记"/>
    <s v="118"/>
    <s v="ECS-20200601-020698SGM项目花都2020年5月日常报销费用"/>
    <s v="511.14.01"/>
    <s v="Traning Lunch5432"/>
    <m/>
    <x v="3"/>
    <s v="E0166-刘婉媚"/>
    <x v="1"/>
    <x v="0"/>
    <n v="1000"/>
    <m/>
    <n v="1000"/>
    <x v="9"/>
    <x v="9"/>
    <x v="0"/>
  </r>
  <r>
    <s v="326"/>
    <s v="2020"/>
    <x v="1"/>
    <s v="2020-07-10"/>
    <s v="记"/>
    <s v="118"/>
    <s v="ECS-20200601-020698SGM项目花都2020年5月日常报销费用"/>
    <s v="102.01.02"/>
    <s v="Cash_CMB ZY Branch1010"/>
    <m/>
    <x v="46"/>
    <m/>
    <x v="0"/>
    <x v="2"/>
    <m/>
    <n v="3162.06"/>
    <n v="-3162.06"/>
    <x v="1"/>
    <x v="1"/>
    <x v="0"/>
  </r>
  <r>
    <s v="327"/>
    <s v="2020"/>
    <x v="1"/>
    <s v="2020-07-10"/>
    <s v="记"/>
    <s v="119"/>
    <s v="ECS-20200406-0204741-3月餐费"/>
    <s v="511.10.01"/>
    <s v="Employee Meals5432"/>
    <m/>
    <x v="10"/>
    <s v="E0448-刘小伟"/>
    <x v="1"/>
    <x v="0"/>
    <n v="900"/>
    <m/>
    <n v="900"/>
    <x v="22"/>
    <x v="22"/>
    <x v="0"/>
  </r>
  <r>
    <s v="328"/>
    <s v="2020"/>
    <x v="1"/>
    <s v="2020-07-10"/>
    <s v="记"/>
    <s v="119"/>
    <s v="ECS-20200406-0204741-3月餐费"/>
    <s v="102.01.02"/>
    <s v="Cash_CMB ZY Branch1010"/>
    <m/>
    <x v="46"/>
    <m/>
    <x v="0"/>
    <x v="9"/>
    <m/>
    <n v="900"/>
    <n v="-900"/>
    <x v="1"/>
    <x v="1"/>
    <x v="0"/>
  </r>
  <r>
    <s v="329"/>
    <s v="2020"/>
    <x v="1"/>
    <s v="2020-07-10"/>
    <s v="记"/>
    <s v="120"/>
    <s v="上海上汽索迪斯服务有限公司"/>
    <s v="203.01.01"/>
    <s v="Account payable - Trade3210"/>
    <m/>
    <x v="3"/>
    <s v="E0070-丁宁"/>
    <x v="0"/>
    <x v="0"/>
    <n v="73935"/>
    <m/>
    <n v="73935"/>
    <x v="1"/>
    <x v="1"/>
    <x v="0"/>
  </r>
  <r>
    <s v="330"/>
    <s v="2020"/>
    <x v="1"/>
    <s v="2020-07-10"/>
    <s v="记"/>
    <s v="120"/>
    <s v="上海上汽索迪斯服务有限公司"/>
    <s v="102.01.02"/>
    <s v="Cash_CMB ZY Branch1010"/>
    <m/>
    <x v="46"/>
    <m/>
    <x v="0"/>
    <x v="2"/>
    <m/>
    <n v="73935"/>
    <n v="-73935"/>
    <x v="1"/>
    <x v="1"/>
    <x v="0"/>
  </r>
  <r>
    <s v="331"/>
    <s v="2020"/>
    <x v="1"/>
    <s v="2020-07-10"/>
    <s v="记"/>
    <s v="121"/>
    <s v="ECS-20200103-020223"/>
    <s v="511.20.01"/>
    <s v="Telephone5432"/>
    <m/>
    <x v="11"/>
    <s v="E0058-刘云蝶"/>
    <x v="1"/>
    <x v="0"/>
    <n v="1095.26"/>
    <m/>
    <n v="1095.26"/>
    <x v="10"/>
    <x v="10"/>
    <x v="0"/>
  </r>
  <r>
    <s v="332"/>
    <s v="2020"/>
    <x v="1"/>
    <s v="2020-07-10"/>
    <s v="记"/>
    <s v="121"/>
    <s v="ECS-20200103-020223"/>
    <s v="511.20.03"/>
    <s v="IT Connection5432"/>
    <m/>
    <x v="11"/>
    <s v="E0058-刘云蝶"/>
    <x v="1"/>
    <x v="0"/>
    <n v="2290"/>
    <m/>
    <n v="2290"/>
    <x v="10"/>
    <x v="10"/>
    <x v="0"/>
  </r>
  <r>
    <s v="333"/>
    <s v="2020"/>
    <x v="1"/>
    <s v="2020-07-10"/>
    <s v="记"/>
    <s v="121"/>
    <s v="ECS-20200103-020223"/>
    <s v="102.01.02"/>
    <s v="Cash_CMB ZY Branch1010"/>
    <m/>
    <x v="46"/>
    <m/>
    <x v="0"/>
    <x v="6"/>
    <m/>
    <n v="3385.26"/>
    <n v="-3385.26"/>
    <x v="1"/>
    <x v="1"/>
    <x v="0"/>
  </r>
  <r>
    <s v="334"/>
    <s v="2020"/>
    <x v="1"/>
    <s v="2020-07-10"/>
    <s v="记"/>
    <s v="122"/>
    <s v="ECS-20200511-020624"/>
    <s v="511.20.01"/>
    <s v="Telephone5432"/>
    <m/>
    <x v="11"/>
    <s v="E0058-刘云蝶"/>
    <x v="1"/>
    <x v="0"/>
    <n v="2056.9299999999998"/>
    <m/>
    <n v="2056.9299999999998"/>
    <x v="10"/>
    <x v="10"/>
    <x v="0"/>
  </r>
  <r>
    <s v="335"/>
    <s v="2020"/>
    <x v="1"/>
    <s v="2020-07-10"/>
    <s v="记"/>
    <s v="122"/>
    <s v="ECS-20200511-020624"/>
    <s v="102.01.02"/>
    <s v="Cash_CMB ZY Branch1010"/>
    <m/>
    <x v="46"/>
    <m/>
    <x v="0"/>
    <x v="6"/>
    <m/>
    <n v="2056.9299999999998"/>
    <n v="-2056.9299999999998"/>
    <x v="1"/>
    <x v="1"/>
    <x v="0"/>
  </r>
  <r>
    <s v="336"/>
    <s v="2020"/>
    <x v="1"/>
    <s v="2020-07-10"/>
    <s v="记"/>
    <s v="123"/>
    <s v="ECS-20200407-0204862020年1月上海市内交通费"/>
    <s v="511.32.01"/>
    <s v="Local Transportation_x000a_5432"/>
    <m/>
    <x v="29"/>
    <s v="E0689-任靖"/>
    <x v="11"/>
    <x v="0"/>
    <n v="64"/>
    <m/>
    <n v="64"/>
    <x v="4"/>
    <x v="4"/>
    <x v="0"/>
  </r>
  <r>
    <s v="337"/>
    <s v="2020"/>
    <x v="1"/>
    <s v="2020-07-10"/>
    <s v="记"/>
    <s v="123"/>
    <s v="ECS-20200407-0204862020年1月上海市内交通费"/>
    <s v="102.01.02"/>
    <s v="Cash_CMB ZY Branch1010"/>
    <m/>
    <x v="46"/>
    <m/>
    <x v="0"/>
    <x v="4"/>
    <m/>
    <n v="64"/>
    <n v="-64"/>
    <x v="1"/>
    <x v="1"/>
    <x v="0"/>
  </r>
  <r>
    <s v="338"/>
    <s v="2020"/>
    <x v="1"/>
    <s v="2020-07-10"/>
    <s v="记"/>
    <s v="124"/>
    <s v="ECS-20200624-020822广本HEV项目执行"/>
    <s v="511.32.01"/>
    <s v="Local Transportation_x000a_5432"/>
    <m/>
    <x v="23"/>
    <s v="E0096-谈佳蕙"/>
    <x v="5"/>
    <x v="0"/>
    <n v="704"/>
    <m/>
    <n v="704"/>
    <x v="4"/>
    <x v="4"/>
    <x v="0"/>
  </r>
  <r>
    <s v="339"/>
    <s v="2020"/>
    <x v="1"/>
    <s v="2020-07-10"/>
    <s v="记"/>
    <s v="124"/>
    <s v="ECS-20200624-020822广本HEV项目执行"/>
    <s v="102.01.02"/>
    <s v="Cash_CMB ZY Branch1010"/>
    <m/>
    <x v="46"/>
    <m/>
    <x v="0"/>
    <x v="4"/>
    <m/>
    <n v="704"/>
    <n v="-704"/>
    <x v="1"/>
    <x v="1"/>
    <x v="0"/>
  </r>
  <r>
    <s v="340"/>
    <s v="2020"/>
    <x v="1"/>
    <s v="2020-07-10"/>
    <s v="记"/>
    <s v="125"/>
    <s v="ECS-20200616-020777Taxi and meeting transportation"/>
    <s v="511.32.01"/>
    <s v="Local Transportation_x000a_5432"/>
    <m/>
    <x v="0"/>
    <s v="E0053-汪玉静"/>
    <x v="1"/>
    <x v="0"/>
    <n v="2842"/>
    <m/>
    <n v="2842"/>
    <x v="4"/>
    <x v="4"/>
    <x v="0"/>
  </r>
  <r>
    <s v="341"/>
    <s v="2020"/>
    <x v="1"/>
    <s v="2020-07-10"/>
    <s v="记"/>
    <s v="125"/>
    <s v="ECS-20200616-020777Taxi and meeting transportation"/>
    <s v="102.01.02"/>
    <s v="Cash_CMB ZY Branch1010"/>
    <m/>
    <x v="46"/>
    <m/>
    <x v="0"/>
    <x v="4"/>
    <m/>
    <n v="2842"/>
    <n v="-2842"/>
    <x v="1"/>
    <x v="1"/>
    <x v="0"/>
  </r>
  <r>
    <s v="342"/>
    <s v="2020"/>
    <x v="1"/>
    <s v="2020-07-10"/>
    <s v="记"/>
    <s v="126"/>
    <s v="ECS-20200330-020409市内交通费"/>
    <s v="511.32.01"/>
    <s v="Local Transportation_x000a_5432"/>
    <m/>
    <x v="29"/>
    <s v="E0573-朱芝"/>
    <x v="11"/>
    <x v="0"/>
    <n v="82"/>
    <m/>
    <n v="82"/>
    <x v="4"/>
    <x v="4"/>
    <x v="0"/>
  </r>
  <r>
    <s v="343"/>
    <s v="2020"/>
    <x v="1"/>
    <s v="2020-07-10"/>
    <s v="记"/>
    <s v="126"/>
    <s v="ECS-20200330-020409市内交通费"/>
    <s v="511.38.01"/>
    <s v="Postage5432"/>
    <m/>
    <x v="29"/>
    <s v="E0573-朱芝"/>
    <x v="11"/>
    <x v="0"/>
    <n v="12"/>
    <m/>
    <n v="12"/>
    <x v="23"/>
    <x v="23"/>
    <x v="0"/>
  </r>
  <r>
    <s v="344"/>
    <s v="2020"/>
    <x v="1"/>
    <s v="2020-07-10"/>
    <s v="记"/>
    <s v="126"/>
    <s v="ECS-20200330-020409市内交通费"/>
    <s v="102.01.02"/>
    <s v="Cash_CMB ZY Branch1010"/>
    <m/>
    <x v="46"/>
    <m/>
    <x v="0"/>
    <x v="4"/>
    <m/>
    <n v="94"/>
    <n v="-94"/>
    <x v="1"/>
    <x v="1"/>
    <x v="0"/>
  </r>
  <r>
    <s v="345"/>
    <s v="2020"/>
    <x v="1"/>
    <s v="2020-07-10"/>
    <s v="记"/>
    <s v="127"/>
    <s v="ECS-20200601-020700保时捷办公用品"/>
    <s v="511.16.02"/>
    <s v="Traning Misc5432"/>
    <m/>
    <x v="30"/>
    <s v="E0075-王静飞"/>
    <x v="19"/>
    <x v="0"/>
    <n v="9598"/>
    <m/>
    <n v="9598"/>
    <x v="24"/>
    <x v="24"/>
    <x v="0"/>
  </r>
  <r>
    <s v="346"/>
    <s v="2020"/>
    <x v="1"/>
    <s v="2020-07-10"/>
    <s v="记"/>
    <s v="127"/>
    <s v="ECS-20200601-020700保时捷办公用品"/>
    <s v="102.01.02"/>
    <s v="Cash_CMB ZY Branch1010"/>
    <m/>
    <x v="46"/>
    <m/>
    <x v="0"/>
    <x v="2"/>
    <m/>
    <n v="9598"/>
    <n v="-9598"/>
    <x v="1"/>
    <x v="1"/>
    <x v="0"/>
  </r>
  <r>
    <s v="347"/>
    <s v="2020"/>
    <x v="1"/>
    <s v="2020-07-10"/>
    <s v="记"/>
    <s v="128"/>
    <s v="ECS-20200121-020324JLR会议"/>
    <s v="511.32.01"/>
    <s v="Local Transportation_x000a_5432"/>
    <m/>
    <x v="26"/>
    <s v="E0024-徐宸"/>
    <x v="20"/>
    <x v="0"/>
    <n v="179.92"/>
    <m/>
    <n v="179.92"/>
    <x v="4"/>
    <x v="4"/>
    <x v="0"/>
  </r>
  <r>
    <s v="348"/>
    <s v="2020"/>
    <x v="1"/>
    <s v="2020-07-10"/>
    <s v="记"/>
    <s v="128"/>
    <s v="ECS-20200121-020324JLR会议"/>
    <s v="102.01.02"/>
    <s v="Cash_CMB ZY Branch1010"/>
    <m/>
    <x v="46"/>
    <m/>
    <x v="0"/>
    <x v="4"/>
    <m/>
    <n v="179.92"/>
    <n v="-179.92"/>
    <x v="1"/>
    <x v="1"/>
    <x v="0"/>
  </r>
  <r>
    <s v="349"/>
    <s v="2020"/>
    <x v="1"/>
    <s v="2020-07-10"/>
    <s v="记"/>
    <s v="129"/>
    <s v="ECS-20200605-020733员工用餐"/>
    <s v="511.10.01"/>
    <s v="Employee Meals5432"/>
    <m/>
    <x v="31"/>
    <s v="E0693-赵鑫"/>
    <x v="20"/>
    <x v="0"/>
    <n v="549"/>
    <m/>
    <n v="549"/>
    <x v="22"/>
    <x v="22"/>
    <x v="0"/>
  </r>
  <r>
    <s v="350"/>
    <s v="2020"/>
    <x v="1"/>
    <s v="2020-07-10"/>
    <s v="记"/>
    <s v="129"/>
    <s v="ECS-20200605-020733员工用餐"/>
    <s v="102.01.02"/>
    <s v="Cash_CMB ZY Branch1010"/>
    <m/>
    <x v="46"/>
    <m/>
    <x v="0"/>
    <x v="9"/>
    <m/>
    <n v="549"/>
    <n v="-549"/>
    <x v="1"/>
    <x v="1"/>
    <x v="0"/>
  </r>
  <r>
    <s v="351"/>
    <s v="2020"/>
    <x v="1"/>
    <s v="2020-07-10"/>
    <s v="记"/>
    <s v="130"/>
    <s v="ECS-20200508-020615项目沟通"/>
    <s v="511.10.01"/>
    <s v="Employee Meals5432"/>
    <m/>
    <x v="34"/>
    <s v="E0473-赵艺博"/>
    <x v="8"/>
    <x v="0"/>
    <n v="291"/>
    <m/>
    <n v="291"/>
    <x v="22"/>
    <x v="22"/>
    <x v="0"/>
  </r>
  <r>
    <s v="352"/>
    <s v="2020"/>
    <x v="1"/>
    <s v="2020-07-10"/>
    <s v="记"/>
    <s v="130"/>
    <s v="ECS-20200508-020615项目沟通"/>
    <s v="102.01.02"/>
    <s v="Cash_CMB ZY Branch1010"/>
    <m/>
    <x v="46"/>
    <m/>
    <x v="0"/>
    <x v="9"/>
    <m/>
    <n v="291"/>
    <n v="-291"/>
    <x v="1"/>
    <x v="1"/>
    <x v="0"/>
  </r>
  <r>
    <s v="353"/>
    <s v="2020"/>
    <x v="1"/>
    <s v="2020-07-10"/>
    <s v="记"/>
    <s v="131"/>
    <s v="ECS-20200429-0205862019年员工大会"/>
    <s v="511.12.01"/>
    <s v="Travel(Lodging)5432"/>
    <m/>
    <x v="4"/>
    <s v="E0359-周文明"/>
    <x v="21"/>
    <x v="0"/>
    <n v="285.85000000000002"/>
    <m/>
    <n v="285.85000000000002"/>
    <x v="16"/>
    <x v="16"/>
    <x v="0"/>
  </r>
  <r>
    <s v="354"/>
    <s v="2020"/>
    <x v="1"/>
    <s v="2020-07-10"/>
    <s v="记"/>
    <s v="131"/>
    <s v="ECS-20200429-0205862019年员工大会"/>
    <s v="102.01.02"/>
    <s v="Cash_CMB ZY Branch1010"/>
    <m/>
    <x v="46"/>
    <m/>
    <x v="0"/>
    <x v="7"/>
    <m/>
    <n v="303"/>
    <n v="-303"/>
    <x v="1"/>
    <x v="1"/>
    <x v="0"/>
  </r>
  <r>
    <s v="355"/>
    <s v="2020"/>
    <x v="1"/>
    <s v="2020-07-10"/>
    <s v="记"/>
    <s v="132"/>
    <s v="ECS-20200409-020507BMW PHEV第三代高压组件诊断与维修 上海"/>
    <s v="511.12.01"/>
    <s v="Travel(Lodging)5432"/>
    <m/>
    <x v="4"/>
    <s v="E0597-周晓飞"/>
    <x v="21"/>
    <x v="0"/>
    <n v="1308.74"/>
    <m/>
    <n v="1308.74"/>
    <x v="16"/>
    <x v="16"/>
    <x v="0"/>
  </r>
  <r>
    <s v="356"/>
    <s v="2020"/>
    <x v="1"/>
    <s v="2020-07-10"/>
    <s v="记"/>
    <s v="132"/>
    <s v="ECS-20200409-020507BMW PHEV第三代高压组件诊断与维修 上海"/>
    <s v="102.01.02"/>
    <s v="Cash_CMB ZY Branch1010"/>
    <m/>
    <x v="46"/>
    <m/>
    <x v="0"/>
    <x v="7"/>
    <m/>
    <n v="1348"/>
    <n v="-1348"/>
    <x v="1"/>
    <x v="1"/>
    <x v="0"/>
  </r>
  <r>
    <s v="357"/>
    <s v="2020"/>
    <x v="1"/>
    <s v="2020-07-10"/>
    <s v="记"/>
    <s v="133"/>
    <s v="ECS-20200615-020772D202024-pzhu1"/>
    <s v="511.20.02"/>
    <s v="Mobile5432"/>
    <m/>
    <x v="19"/>
    <s v="G0001-朱梦华"/>
    <x v="1"/>
    <x v="0"/>
    <n v="588"/>
    <m/>
    <n v="588"/>
    <x v="10"/>
    <x v="10"/>
    <x v="0"/>
  </r>
  <r>
    <s v="358"/>
    <s v="2020"/>
    <x v="1"/>
    <s v="2020-07-10"/>
    <s v="记"/>
    <s v="133"/>
    <s v="ECS-20200615-020772D202024-pzhu1"/>
    <s v="511.32.01"/>
    <s v="Local Transportation_x000a_5432"/>
    <m/>
    <x v="19"/>
    <s v="G0001-朱梦华"/>
    <x v="1"/>
    <x v="0"/>
    <n v="5823.95"/>
    <m/>
    <n v="5823.95"/>
    <x v="4"/>
    <x v="4"/>
    <x v="0"/>
  </r>
  <r>
    <s v="359"/>
    <s v="2020"/>
    <x v="1"/>
    <s v="2020-07-10"/>
    <s v="记"/>
    <s v="133"/>
    <s v="ECS-20200615-020772D202024-pzhu1"/>
    <s v="102.01.02"/>
    <s v="Cash_CMB ZY Branch1010"/>
    <m/>
    <x v="46"/>
    <m/>
    <x v="0"/>
    <x v="4"/>
    <m/>
    <n v="6588"/>
    <n v="-6588"/>
    <x v="1"/>
    <x v="1"/>
    <x v="0"/>
  </r>
  <r>
    <s v="360"/>
    <s v="2020"/>
    <x v="1"/>
    <s v="2020-07-10"/>
    <s v="记"/>
    <s v="133"/>
    <s v="调整进项税额转出"/>
    <s v="511.32.01"/>
    <s v="Local Transportation_x000a_5432"/>
    <m/>
    <x v="19"/>
    <s v="G0001-朱梦华"/>
    <x v="1"/>
    <x v="0"/>
    <n v="170.39"/>
    <m/>
    <n v="170.39"/>
    <x v="4"/>
    <x v="4"/>
    <x v="0"/>
  </r>
  <r>
    <s v="361"/>
    <s v="2020"/>
    <x v="1"/>
    <s v="2020-07-10"/>
    <s v="记"/>
    <s v="133"/>
    <s v="调整进项税额转出"/>
    <s v="511.32.01"/>
    <s v="Local Transportation_x000a_5432"/>
    <m/>
    <x v="19"/>
    <s v="G0001-朱梦华"/>
    <x v="1"/>
    <x v="0"/>
    <n v="5.66"/>
    <m/>
    <n v="5.66"/>
    <x v="4"/>
    <x v="4"/>
    <x v="0"/>
  </r>
  <r>
    <s v="362"/>
    <s v="2020"/>
    <x v="1"/>
    <s v="2020-07-10"/>
    <s v="记"/>
    <s v="134"/>
    <s v="青岛健力源餐饮管理有限公司烟台分公司（沈阳通安实业有限公司）"/>
    <s v="203.01.01"/>
    <s v="Account payable - Trade3210"/>
    <m/>
    <x v="3"/>
    <s v="E0070-丁宁"/>
    <x v="0"/>
    <x v="0"/>
    <n v="1274"/>
    <m/>
    <n v="1274"/>
    <x v="1"/>
    <x v="1"/>
    <x v="0"/>
  </r>
  <r>
    <s v="363"/>
    <s v="2020"/>
    <x v="1"/>
    <s v="2020-07-10"/>
    <s v="记"/>
    <s v="134"/>
    <s v="青岛健力源餐饮管理有限公司烟台分公司（沈阳通安实业有限公司）"/>
    <s v="102.01.02"/>
    <s v="Cash_CMB ZY Branch1010"/>
    <m/>
    <x v="46"/>
    <m/>
    <x v="0"/>
    <x v="2"/>
    <m/>
    <n v="1274"/>
    <n v="-1274"/>
    <x v="1"/>
    <x v="1"/>
    <x v="0"/>
  </r>
  <r>
    <s v="364"/>
    <s v="2020"/>
    <x v="1"/>
    <s v="2020-07-10"/>
    <s v="记"/>
    <s v="135"/>
    <s v="上海顶昂信息科技有限公司"/>
    <s v="203.01.01"/>
    <s v="Account payable - Trade3210"/>
    <m/>
    <x v="24"/>
    <s v="E0678-任雨婷"/>
    <x v="0"/>
    <x v="0"/>
    <n v="553744"/>
    <m/>
    <n v="553744"/>
    <x v="1"/>
    <x v="1"/>
    <x v="0"/>
  </r>
  <r>
    <s v="365"/>
    <s v="2020"/>
    <x v="1"/>
    <s v="2020-07-10"/>
    <s v="记"/>
    <s v="135"/>
    <s v="上海顶昂信息科技有限公司"/>
    <s v="102.01.02"/>
    <s v="Cash_CMB ZY Branch1010"/>
    <m/>
    <x v="46"/>
    <m/>
    <x v="0"/>
    <x v="12"/>
    <m/>
    <n v="553744"/>
    <n v="-553744"/>
    <x v="1"/>
    <x v="1"/>
    <x v="0"/>
  </r>
  <r>
    <s v="366"/>
    <s v="2020"/>
    <x v="1"/>
    <s v="2020-07-10"/>
    <s v="记"/>
    <s v="136"/>
    <s v="上海市浦东新区金桥镇第三餐饮店"/>
    <s v="203.01.01"/>
    <s v="Account payable - Trade3210"/>
    <m/>
    <x v="7"/>
    <s v="P0142-宋静文"/>
    <x v="0"/>
    <x v="0"/>
    <n v="5724"/>
    <m/>
    <n v="5724"/>
    <x v="1"/>
    <x v="1"/>
    <x v="0"/>
  </r>
  <r>
    <s v="367"/>
    <s v="2020"/>
    <x v="1"/>
    <s v="2020-07-10"/>
    <s v="记"/>
    <s v="136"/>
    <s v="上海市浦东新区金桥镇第三餐饮店"/>
    <s v="102.01.02"/>
    <s v="Cash_CMB ZY Branch1010"/>
    <m/>
    <x v="46"/>
    <m/>
    <x v="0"/>
    <x v="2"/>
    <m/>
    <n v="5724"/>
    <n v="-5724"/>
    <x v="1"/>
    <x v="1"/>
    <x v="0"/>
  </r>
  <r>
    <s v="368"/>
    <s v="2020"/>
    <x v="1"/>
    <s v="2020-07-10"/>
    <s v="记"/>
    <s v="137"/>
    <s v="信视广告（上海）有限公司"/>
    <s v="203.01.01"/>
    <s v="Account payable - Trade3210"/>
    <m/>
    <x v="4"/>
    <s v="E0544-王璐瑶"/>
    <x v="0"/>
    <x v="0"/>
    <n v="56524"/>
    <m/>
    <n v="56524"/>
    <x v="1"/>
    <x v="1"/>
    <x v="0"/>
  </r>
  <r>
    <s v="369"/>
    <s v="2020"/>
    <x v="1"/>
    <s v="2020-07-10"/>
    <s v="记"/>
    <s v="137"/>
    <s v="信视广告（上海）有限公司"/>
    <s v="102.01.02"/>
    <s v="Cash_CMB ZY Branch1010"/>
    <m/>
    <x v="46"/>
    <m/>
    <x v="0"/>
    <x v="2"/>
    <m/>
    <n v="56524"/>
    <n v="-56524"/>
    <x v="1"/>
    <x v="1"/>
    <x v="0"/>
  </r>
  <r>
    <s v="370"/>
    <s v="2020"/>
    <x v="1"/>
    <s v="2020-07-10"/>
    <s v="记"/>
    <s v="138"/>
    <s v="信视广告（上海）有限公司"/>
    <s v="203.01.01"/>
    <s v="Account payable - Trade3210"/>
    <m/>
    <x v="4"/>
    <s v="E0544-王璐瑶"/>
    <x v="0"/>
    <x v="0"/>
    <n v="87430"/>
    <m/>
    <n v="87430"/>
    <x v="1"/>
    <x v="1"/>
    <x v="0"/>
  </r>
  <r>
    <s v="371"/>
    <s v="2020"/>
    <x v="1"/>
    <s v="2020-07-10"/>
    <s v="记"/>
    <s v="138"/>
    <s v="信视广告（上海）有限公司"/>
    <s v="102.01.02"/>
    <s v="Cash_CMB ZY Branch1010"/>
    <m/>
    <x v="46"/>
    <m/>
    <x v="0"/>
    <x v="2"/>
    <m/>
    <n v="87430"/>
    <n v="-87430"/>
    <x v="1"/>
    <x v="1"/>
    <x v="0"/>
  </r>
  <r>
    <s v="372"/>
    <s v="2020"/>
    <x v="1"/>
    <s v="2020-07-10"/>
    <s v="记"/>
    <s v="139"/>
    <s v="森辉信息技术（上海）有限公司"/>
    <s v="203.01.01"/>
    <s v="Account payable - Trade3210"/>
    <m/>
    <x v="14"/>
    <s v="E0608-刘娜"/>
    <x v="0"/>
    <x v="0"/>
    <n v="12500"/>
    <m/>
    <n v="12500"/>
    <x v="1"/>
    <x v="1"/>
    <x v="0"/>
  </r>
  <r>
    <s v="373"/>
    <s v="2020"/>
    <x v="1"/>
    <s v="2020-07-10"/>
    <s v="记"/>
    <s v="139"/>
    <s v="森辉信息技术（上海）有限公司"/>
    <s v="102.01.02"/>
    <s v="Cash_CMB ZY Branch1010"/>
    <m/>
    <x v="46"/>
    <m/>
    <x v="0"/>
    <x v="2"/>
    <m/>
    <n v="12500"/>
    <n v="-12500"/>
    <x v="1"/>
    <x v="1"/>
    <x v="0"/>
  </r>
  <r>
    <s v="374"/>
    <s v="2020"/>
    <x v="1"/>
    <s v="2020-07-10"/>
    <s v="记"/>
    <s v="140"/>
    <s v="上海蕴昶商务服务有限公司"/>
    <s v="203.01.01"/>
    <s v="Account payable - Trade3210"/>
    <m/>
    <x v="15"/>
    <s v="E0505-王颖雯"/>
    <x v="0"/>
    <x v="0"/>
    <n v="8054.77"/>
    <m/>
    <n v="8054.77"/>
    <x v="1"/>
    <x v="1"/>
    <x v="0"/>
  </r>
  <r>
    <s v="375"/>
    <s v="2020"/>
    <x v="1"/>
    <s v="2020-07-10"/>
    <s v="记"/>
    <s v="140"/>
    <s v="上海蕴昶商务服务有限公司"/>
    <s v="102.01.02"/>
    <s v="Cash_CMB ZY Branch1010"/>
    <m/>
    <x v="46"/>
    <m/>
    <x v="0"/>
    <x v="5"/>
    <m/>
    <n v="8054.77"/>
    <n v="-8054.77"/>
    <x v="1"/>
    <x v="1"/>
    <x v="0"/>
  </r>
  <r>
    <s v="376"/>
    <s v="2020"/>
    <x v="1"/>
    <s v="2020-07-10"/>
    <s v="记"/>
    <s v="141"/>
    <s v="上海才赋人力资源科技有限公司"/>
    <s v="203.01.01"/>
    <s v="Account payable - Trade3210"/>
    <m/>
    <x v="15"/>
    <s v="E0505-王颖雯"/>
    <x v="0"/>
    <x v="0"/>
    <n v="79609.490000000005"/>
    <m/>
    <n v="79609.490000000005"/>
    <x v="1"/>
    <x v="1"/>
    <x v="0"/>
  </r>
  <r>
    <s v="377"/>
    <s v="2020"/>
    <x v="1"/>
    <s v="2020-07-10"/>
    <s v="记"/>
    <s v="141"/>
    <s v="上海才赋人力资源科技有限公司"/>
    <s v="102.01.02"/>
    <s v="Cash_CMB ZY Branch1010"/>
    <m/>
    <x v="46"/>
    <m/>
    <x v="0"/>
    <x v="5"/>
    <m/>
    <n v="79609.490000000005"/>
    <n v="-79609.490000000005"/>
    <x v="1"/>
    <x v="1"/>
    <x v="0"/>
  </r>
  <r>
    <s v="378"/>
    <s v="2020"/>
    <x v="1"/>
    <s v="2020-07-10"/>
    <s v="记"/>
    <s v="142"/>
    <s v="上海圆迈贸易有限公司（北京京东世纪信息技术有限公司）"/>
    <s v="203.01.01"/>
    <s v="Account payable - Trade3210"/>
    <m/>
    <x v="17"/>
    <s v="E0743-陈家乐"/>
    <x v="0"/>
    <x v="0"/>
    <n v="535"/>
    <m/>
    <n v="535"/>
    <x v="1"/>
    <x v="1"/>
    <x v="0"/>
  </r>
  <r>
    <s v="379"/>
    <s v="2020"/>
    <x v="1"/>
    <s v="2020-07-10"/>
    <s v="记"/>
    <s v="142"/>
    <s v="上海圆迈贸易有限公司（北京京东世纪信息技术有限公司）"/>
    <s v="102.01.02"/>
    <s v="Cash_CMB ZY Branch1010"/>
    <m/>
    <x v="46"/>
    <m/>
    <x v="0"/>
    <x v="2"/>
    <m/>
    <n v="535"/>
    <n v="-535"/>
    <x v="1"/>
    <x v="1"/>
    <x v="0"/>
  </r>
  <r>
    <s v="380"/>
    <s v="2020"/>
    <x v="1"/>
    <s v="2020-07-10"/>
    <s v="记"/>
    <s v="143"/>
    <s v="上海圆迈贸易有限公司（北京京东世纪信息技术有限公司）"/>
    <s v="203.01.01"/>
    <s v="Account payable - Trade3210"/>
    <m/>
    <x v="17"/>
    <s v="E0743-陈家乐"/>
    <x v="0"/>
    <x v="0"/>
    <n v="154.69999999999999"/>
    <m/>
    <n v="154.69999999999999"/>
    <x v="1"/>
    <x v="1"/>
    <x v="0"/>
  </r>
  <r>
    <s v="381"/>
    <s v="2020"/>
    <x v="1"/>
    <s v="2020-07-10"/>
    <s v="记"/>
    <s v="143"/>
    <s v="上海圆迈贸易有限公司（北京京东世纪信息技术有限公司）"/>
    <s v="102.01.02"/>
    <s v="Cash_CMB ZY Branch1010"/>
    <m/>
    <x v="46"/>
    <m/>
    <x v="0"/>
    <x v="2"/>
    <m/>
    <n v="154.69999999999999"/>
    <n v="-154.69999999999999"/>
    <x v="1"/>
    <x v="1"/>
    <x v="0"/>
  </r>
  <r>
    <s v="382"/>
    <s v="2020"/>
    <x v="1"/>
    <s v="2020-07-10"/>
    <s v="记"/>
    <s v="144"/>
    <s v="深圳市雄大物业管理有限公司"/>
    <s v="203.01.01"/>
    <s v="Account payable - Trade3210"/>
    <m/>
    <x v="33"/>
    <s v="E0059-叶露"/>
    <x v="0"/>
    <x v="0"/>
    <n v="45655.92"/>
    <m/>
    <n v="45655.92"/>
    <x v="1"/>
    <x v="1"/>
    <x v="0"/>
  </r>
  <r>
    <s v="383"/>
    <s v="2020"/>
    <x v="1"/>
    <s v="2020-07-10"/>
    <s v="记"/>
    <s v="144"/>
    <s v="深圳市雄大物业管理有限公司"/>
    <s v="102.01.02"/>
    <s v="Cash_CMB ZY Branch1010"/>
    <m/>
    <x v="46"/>
    <m/>
    <x v="0"/>
    <x v="2"/>
    <m/>
    <n v="45655.92"/>
    <n v="-45655.92"/>
    <x v="1"/>
    <x v="1"/>
    <x v="0"/>
  </r>
  <r>
    <s v="384"/>
    <s v="2020"/>
    <x v="1"/>
    <s v="2020-07-10"/>
    <s v="记"/>
    <s v="145"/>
    <s v="深圳市雄大物业管理有限公司"/>
    <s v="203.01.01"/>
    <s v="Account payable - Trade3210"/>
    <m/>
    <x v="33"/>
    <s v="E0059-叶露"/>
    <x v="0"/>
    <x v="0"/>
    <n v="45655.92"/>
    <m/>
    <n v="45655.92"/>
    <x v="1"/>
    <x v="1"/>
    <x v="0"/>
  </r>
  <r>
    <s v="385"/>
    <s v="2020"/>
    <x v="1"/>
    <s v="2020-07-10"/>
    <s v="记"/>
    <s v="145"/>
    <s v="深圳市雄大物业管理有限公司"/>
    <s v="102.01.02"/>
    <s v="Cash_CMB ZY Branch1010"/>
    <m/>
    <x v="46"/>
    <m/>
    <x v="0"/>
    <x v="2"/>
    <m/>
    <n v="45655.92"/>
    <n v="-45655.92"/>
    <x v="1"/>
    <x v="1"/>
    <x v="0"/>
  </r>
  <r>
    <s v="386"/>
    <s v="2020"/>
    <x v="1"/>
    <s v="2020-07-13"/>
    <s v="记"/>
    <s v="146"/>
    <s v="vivo项目2月保安保洁费用(No.ZP16931222)"/>
    <s v="511.21.01"/>
    <s v="Cleaning5432"/>
    <m/>
    <x v="33"/>
    <s v="E0059-叶露"/>
    <x v="7"/>
    <x v="0"/>
    <n v="45203.88"/>
    <m/>
    <n v="45203.88"/>
    <x v="25"/>
    <x v="25"/>
    <x v="0"/>
  </r>
  <r>
    <s v="387"/>
    <s v="2020"/>
    <x v="1"/>
    <s v="2020-07-13"/>
    <s v="记"/>
    <s v="146"/>
    <s v="vivo项目2月保安保洁费用 深圳市雄大物业管理有限公司"/>
    <s v="203.01.01"/>
    <s v="Account payable - Trade3210"/>
    <m/>
    <x v="33"/>
    <s v="E0059-叶露"/>
    <x v="0"/>
    <x v="0"/>
    <m/>
    <n v="45655.92"/>
    <n v="-45655.92"/>
    <x v="1"/>
    <x v="1"/>
    <x v="0"/>
  </r>
  <r>
    <s v="388"/>
    <s v="2020"/>
    <x v="1"/>
    <s v="2020-07-13"/>
    <s v="记"/>
    <s v="147"/>
    <s v="vivo项目1月保安保洁费（No.ZP16931221）"/>
    <s v="511.21.01"/>
    <s v="Cleaning5432"/>
    <m/>
    <x v="33"/>
    <s v="E0059-叶露"/>
    <x v="7"/>
    <x v="0"/>
    <n v="45203.88"/>
    <m/>
    <n v="45203.88"/>
    <x v="25"/>
    <x v="25"/>
    <x v="0"/>
  </r>
  <r>
    <s v="389"/>
    <s v="2020"/>
    <x v="1"/>
    <s v="2020-07-13"/>
    <s v="记"/>
    <s v="147"/>
    <s v="vivo项目1月保安保洁费 深圳市雄大物业管理有限公司"/>
    <s v="203.01.01"/>
    <s v="Account payable - Trade3210"/>
    <m/>
    <x v="33"/>
    <s v="E0059-叶露"/>
    <x v="0"/>
    <x v="0"/>
    <m/>
    <n v="45655.92"/>
    <n v="-45655.92"/>
    <x v="1"/>
    <x v="1"/>
    <x v="0"/>
  </r>
  <r>
    <s v="390"/>
    <s v="2020"/>
    <x v="1"/>
    <s v="2020-07-13"/>
    <s v="记"/>
    <s v="148"/>
    <s v="2019.1-6月东风标致检核费用（No.ZP04637753-61）"/>
    <s v="502.09.01"/>
    <s v="COS - Non tech5432"/>
    <m/>
    <x v="9"/>
    <s v="E0086-王丹"/>
    <x v="22"/>
    <x v="0"/>
    <n v="638909.6"/>
    <m/>
    <n v="638909.6"/>
    <x v="26"/>
    <x v="26"/>
    <x v="0"/>
  </r>
  <r>
    <s v="391"/>
    <s v="2020"/>
    <x v="1"/>
    <s v="2020-07-13"/>
    <s v="记"/>
    <s v="148"/>
    <s v="2019.1-6月东风标致检核费用 益澜（上海）信息咨询有限公司"/>
    <s v="203.01.01"/>
    <s v="Account payable - Trade3210"/>
    <m/>
    <x v="9"/>
    <s v="E0086-王丹"/>
    <x v="0"/>
    <x v="0"/>
    <m/>
    <n v="686900"/>
    <n v="-686900"/>
    <x v="1"/>
    <x v="1"/>
    <x v="0"/>
  </r>
  <r>
    <s v="392"/>
    <s v="2020"/>
    <x v="1"/>
    <s v="2020-07-10"/>
    <s v="记"/>
    <s v="149"/>
    <s v="益澜（上海）信息咨询有限公司"/>
    <s v="203.01.01"/>
    <s v="Account payable - Trade3210"/>
    <m/>
    <x v="9"/>
    <s v="E0086-王丹"/>
    <x v="0"/>
    <x v="0"/>
    <n v="686900"/>
    <m/>
    <n v="686900"/>
    <x v="1"/>
    <x v="1"/>
    <x v="0"/>
  </r>
  <r>
    <s v="393"/>
    <s v="2020"/>
    <x v="1"/>
    <s v="2020-07-10"/>
    <s v="记"/>
    <s v="149"/>
    <s v="益澜（上海）信息咨询有限公司"/>
    <s v="102.01.02"/>
    <s v="Cash_CMB ZY Branch1010"/>
    <m/>
    <x v="46"/>
    <m/>
    <x v="0"/>
    <x v="12"/>
    <m/>
    <n v="686900"/>
    <n v="-686900"/>
    <x v="1"/>
    <x v="1"/>
    <x v="0"/>
  </r>
  <r>
    <s v="394"/>
    <s v="2020"/>
    <x v="1"/>
    <s v="2020-07-10"/>
    <s v="记"/>
    <s v="150"/>
    <s v="预结账 领克06新产品上市项目物料及租车首付款（No.ZP11896157-59)"/>
    <s v="511.16.03"/>
    <s v="Traning Misc_pass through5432"/>
    <m/>
    <x v="9"/>
    <s v="E0086-王丹"/>
    <x v="23"/>
    <x v="0"/>
    <n v="240556.43"/>
    <m/>
    <n v="240556.43"/>
    <x v="13"/>
    <x v="13"/>
    <x v="0"/>
  </r>
  <r>
    <s v="395"/>
    <s v="2020"/>
    <x v="1"/>
    <s v="2020-07-10"/>
    <s v="记"/>
    <s v="150"/>
    <s v="预结账 领克06新产品上市项目物料及租车首付款 四川亚米顿品牌管理有限公司"/>
    <s v="203.01.01"/>
    <s v="Account payable - Trade3210"/>
    <m/>
    <x v="9"/>
    <s v="E0086-王丹"/>
    <x v="0"/>
    <x v="0"/>
    <m/>
    <n v="242962"/>
    <n v="-242962"/>
    <x v="1"/>
    <x v="1"/>
    <x v="0"/>
  </r>
  <r>
    <s v="396"/>
    <s v="2020"/>
    <x v="1"/>
    <s v="2020-07-10"/>
    <s v="记"/>
    <s v="150"/>
    <s v="调整领克06新产品上市项目物料及租车首付款-转入OR"/>
    <s v="511.16.03"/>
    <s v="Traning Misc_pass through5432"/>
    <m/>
    <x v="9"/>
    <s v="E0086-王丹"/>
    <x v="23"/>
    <x v="0"/>
    <n v="-240556.43"/>
    <m/>
    <n v="-240556.43"/>
    <x v="13"/>
    <x v="13"/>
    <x v="1"/>
  </r>
  <r>
    <s v="397"/>
    <s v="2020"/>
    <x v="1"/>
    <s v="2020-07-10"/>
    <s v="记"/>
    <s v="150"/>
    <s v="调整领克06新产品上市项目物料及租车首付款-转入OR"/>
    <s v="119.01.09"/>
    <s v="Other AR-Pass through1270"/>
    <s v="C111_LYNK-领克汽车销售有限公司公司"/>
    <x v="9"/>
    <m/>
    <x v="23"/>
    <x v="0"/>
    <n v="240556.43"/>
    <m/>
    <n v="240556.43"/>
    <x v="1"/>
    <x v="1"/>
    <x v="1"/>
  </r>
  <r>
    <s v="398"/>
    <s v="2020"/>
    <x v="1"/>
    <s v="2020-07-10"/>
    <s v="记"/>
    <s v="151"/>
    <s v="预结账 四川亚米顿品牌管理有限公司"/>
    <s v="203.01.01"/>
    <s v="Account payable - Trade3210"/>
    <m/>
    <x v="9"/>
    <s v="E0086-王丹"/>
    <x v="0"/>
    <x v="0"/>
    <n v="242962"/>
    <m/>
    <n v="242962"/>
    <x v="1"/>
    <x v="1"/>
    <x v="0"/>
  </r>
  <r>
    <s v="399"/>
    <s v="2020"/>
    <x v="1"/>
    <s v="2020-07-10"/>
    <s v="记"/>
    <s v="151"/>
    <s v="预结账 四川亚米顿品牌管理有限公司"/>
    <s v="102.01.02"/>
    <s v="Cash_CMB ZY Branch1010"/>
    <m/>
    <x v="46"/>
    <m/>
    <x v="0"/>
    <x v="2"/>
    <m/>
    <n v="242962"/>
    <n v="-242962"/>
    <x v="1"/>
    <x v="1"/>
    <x v="0"/>
  </r>
  <r>
    <s v="400"/>
    <s v="2020"/>
    <x v="1"/>
    <s v="2020-07-10"/>
    <s v="记"/>
    <s v="152"/>
    <s v="2020.7.13-2020.10.12车位费B2-257及押金（No.ZP25730604）"/>
    <s v="511.32.01"/>
    <s v="Local Transportation_x000a_5432"/>
    <m/>
    <x v="16"/>
    <s v="E0527-郭懿"/>
    <x v="1"/>
    <x v="0"/>
    <n v="2497.14"/>
    <m/>
    <n v="2497.14"/>
    <x v="4"/>
    <x v="4"/>
    <x v="0"/>
  </r>
  <r>
    <s v="401"/>
    <s v="2020"/>
    <x v="1"/>
    <s v="2020-07-10"/>
    <s v="记"/>
    <s v="152"/>
    <s v="2020.7.13-2020.10.12车位费B2-257及押金"/>
    <s v="119.01.01"/>
    <s v="Other AR-Deposit1270"/>
    <m/>
    <x v="16"/>
    <m/>
    <x v="0"/>
    <x v="0"/>
    <n v="2760"/>
    <m/>
    <n v="2760"/>
    <x v="1"/>
    <x v="1"/>
    <x v="0"/>
  </r>
  <r>
    <s v="402"/>
    <s v="2020"/>
    <x v="1"/>
    <s v="2020-07-10"/>
    <s v="记"/>
    <s v="152"/>
    <s v="2020.7.13-2020.10.12车位费B2-257及押金 汤臣集团嘉地（上海）房地产有限公司"/>
    <s v="203.01.01"/>
    <s v="Account payable - Trade3210"/>
    <m/>
    <x v="16"/>
    <s v="E0527-郭懿"/>
    <x v="0"/>
    <x v="0"/>
    <m/>
    <n v="5520"/>
    <n v="-5520"/>
    <x v="1"/>
    <x v="1"/>
    <x v="0"/>
  </r>
  <r>
    <s v="403"/>
    <s v="2020"/>
    <x v="1"/>
    <s v="2020-07-10"/>
    <s v="记"/>
    <s v="153"/>
    <s v="汤臣集团嘉地(上海)房地产有限公司"/>
    <s v="203.01.01"/>
    <s v="Account payable - Trade3210"/>
    <m/>
    <x v="16"/>
    <s v="E0527-郭懿"/>
    <x v="0"/>
    <x v="0"/>
    <n v="5520"/>
    <m/>
    <n v="5520"/>
    <x v="1"/>
    <x v="1"/>
    <x v="0"/>
  </r>
  <r>
    <s v="404"/>
    <s v="2020"/>
    <x v="1"/>
    <s v="2020-07-10"/>
    <s v="记"/>
    <s v="153"/>
    <s v="汤臣集团嘉地(上海)房地产有限公司"/>
    <s v="102.01.02"/>
    <s v="Cash_CMB ZY Branch1010"/>
    <m/>
    <x v="46"/>
    <m/>
    <x v="0"/>
    <x v="3"/>
    <m/>
    <n v="5520"/>
    <n v="-5520"/>
    <x v="1"/>
    <x v="1"/>
    <x v="0"/>
  </r>
  <r>
    <s v="405"/>
    <s v="2020"/>
    <x v="1"/>
    <s v="2020-07-10"/>
    <s v="记"/>
    <s v="154"/>
    <s v="预结账 外包服务费（No.ZP57749747）"/>
    <s v="511.35.08"/>
    <s v="外包Outsoucing Fee5432"/>
    <m/>
    <x v="24"/>
    <s v="E0550-许诚"/>
    <x v="1"/>
    <x v="0"/>
    <n v="163207.92000000001"/>
    <m/>
    <n v="163207.92000000001"/>
    <x v="5"/>
    <x v="5"/>
    <x v="0"/>
  </r>
  <r>
    <s v="406"/>
    <s v="2020"/>
    <x v="1"/>
    <s v="2020-07-10"/>
    <s v="记"/>
    <s v="154"/>
    <s v="预结账 外包服务费 上海诺胡企业发展中心"/>
    <s v="203.01.01"/>
    <s v="Account payable - Trade3210"/>
    <m/>
    <x v="1"/>
    <s v="E0550-许诚"/>
    <x v="0"/>
    <x v="0"/>
    <m/>
    <n v="164840"/>
    <n v="-164840"/>
    <x v="1"/>
    <x v="1"/>
    <x v="0"/>
  </r>
  <r>
    <s v="407"/>
    <s v="2020"/>
    <x v="1"/>
    <s v="2020-07-10"/>
    <s v="记"/>
    <s v="155"/>
    <s v="预结账 上海诺胡企业发展中心"/>
    <s v="203.01.01"/>
    <s v="Account payable - Trade3210"/>
    <m/>
    <x v="1"/>
    <s v="E0550-许诚"/>
    <x v="0"/>
    <x v="0"/>
    <n v="164840"/>
    <m/>
    <n v="164840"/>
    <x v="1"/>
    <x v="1"/>
    <x v="0"/>
  </r>
  <r>
    <s v="408"/>
    <s v="2020"/>
    <x v="1"/>
    <s v="2020-07-10"/>
    <s v="记"/>
    <s v="155"/>
    <s v="预结账 上海诺胡企业发展中心"/>
    <s v="102.01.02"/>
    <s v="Cash_CMB ZY Branch1010"/>
    <m/>
    <x v="46"/>
    <m/>
    <x v="0"/>
    <x v="5"/>
    <m/>
    <n v="164840"/>
    <n v="-164840"/>
    <x v="1"/>
    <x v="1"/>
    <x v="0"/>
  </r>
  <r>
    <s v="409"/>
    <s v="2020"/>
    <x v="1"/>
    <s v="2020-07-28"/>
    <s v="记"/>
    <s v="156"/>
    <s v="橙才计划外包技术咨询费（No.ZP10325866)"/>
    <s v="502.09.01"/>
    <s v="COS - Non tech5432"/>
    <m/>
    <x v="24"/>
    <s v="E0473-赵艺博"/>
    <x v="24"/>
    <x v="0"/>
    <n v="94339.62"/>
    <m/>
    <n v="94339.62"/>
    <x v="26"/>
    <x v="26"/>
    <x v="0"/>
  </r>
  <r>
    <s v="410"/>
    <s v="2020"/>
    <x v="1"/>
    <s v="2020-07-28"/>
    <s v="记"/>
    <s v="156"/>
    <s v="橙才计划外包技术咨询费 四川港宏国际贸易有限公司"/>
    <s v="203.01.01"/>
    <s v="Account payable - Trade3210"/>
    <m/>
    <x v="24"/>
    <s v="E0473-赵艺博"/>
    <x v="0"/>
    <x v="0"/>
    <m/>
    <n v="100000"/>
    <n v="-100000"/>
    <x v="1"/>
    <x v="1"/>
    <x v="0"/>
  </r>
  <r>
    <s v="411"/>
    <s v="2020"/>
    <x v="1"/>
    <s v="2020-07-28"/>
    <s v="记"/>
    <s v="156"/>
    <s v="调整橙才计划外包技术咨询费-转入OR"/>
    <s v="502.09.01"/>
    <s v="COS - Non tech5432"/>
    <m/>
    <x v="24"/>
    <s v="E0473-赵艺博"/>
    <x v="24"/>
    <x v="0"/>
    <n v="-94339.62"/>
    <m/>
    <n v="-94339.62"/>
    <x v="26"/>
    <x v="26"/>
    <x v="0"/>
  </r>
  <r>
    <s v="412"/>
    <s v="2020"/>
    <x v="1"/>
    <s v="2020-07-28"/>
    <s v="记"/>
    <s v="156"/>
    <s v="调整橙才计划外包技术咨询费-转入OR"/>
    <s v="119.01.09"/>
    <s v="Other AR-Pass through1270"/>
    <s v="C033_SHGM-上汽通用汽车销售有限公司"/>
    <x v="24"/>
    <m/>
    <x v="24"/>
    <x v="0"/>
    <n v="94339.62"/>
    <m/>
    <n v="94339.62"/>
    <x v="1"/>
    <x v="1"/>
    <x v="0"/>
  </r>
  <r>
    <s v="413"/>
    <s v="2020"/>
    <x v="1"/>
    <s v="2020-07-10"/>
    <s v="记"/>
    <s v="157"/>
    <s v="预结账 四川港宏国际贸易有限公司"/>
    <s v="203.01.01"/>
    <s v="Account payable - Trade3210"/>
    <m/>
    <x v="24"/>
    <s v="E0473-赵艺博"/>
    <x v="0"/>
    <x v="0"/>
    <n v="100000"/>
    <m/>
    <n v="100000"/>
    <x v="1"/>
    <x v="1"/>
    <x v="0"/>
  </r>
  <r>
    <s v="414"/>
    <s v="2020"/>
    <x v="1"/>
    <s v="2020-07-10"/>
    <s v="记"/>
    <s v="157"/>
    <s v="预结账 四川港宏国际贸易有限公司"/>
    <s v="102.01.02"/>
    <s v="Cash_CMB ZY Branch1010"/>
    <m/>
    <x v="46"/>
    <m/>
    <x v="0"/>
    <x v="12"/>
    <m/>
    <n v="100000"/>
    <n v="-100000"/>
    <x v="1"/>
    <x v="1"/>
    <x v="0"/>
  </r>
  <r>
    <s v="415"/>
    <s v="2020"/>
    <x v="1"/>
    <s v="2020-07-28"/>
    <s v="记"/>
    <s v="158"/>
    <s v="橙才计划项目外包技术咨询费（No.ZP44010439）"/>
    <s v="502.09.01"/>
    <s v="COS - Non tech5432"/>
    <m/>
    <x v="24"/>
    <s v="E0473-赵艺博"/>
    <x v="24"/>
    <x v="0"/>
    <n v="97087.38"/>
    <m/>
    <n v="97087.38"/>
    <x v="26"/>
    <x v="26"/>
    <x v="0"/>
  </r>
  <r>
    <s v="416"/>
    <s v="2020"/>
    <x v="1"/>
    <s v="2020-07-28"/>
    <s v="记"/>
    <s v="158"/>
    <s v="橙才计划项目外包技术咨询费 上海智配贸易有限公司"/>
    <s v="203.01.01"/>
    <s v="Account payable - Trade3210"/>
    <m/>
    <x v="24"/>
    <s v="E0473-赵艺博"/>
    <x v="0"/>
    <x v="0"/>
    <m/>
    <n v="98058.25"/>
    <n v="-98058.25"/>
    <x v="1"/>
    <x v="1"/>
    <x v="0"/>
  </r>
  <r>
    <s v="417"/>
    <s v="2020"/>
    <x v="1"/>
    <s v="2020-07-28"/>
    <s v="记"/>
    <s v="158"/>
    <s v="调整橙才计划项目外包技术咨询费-转入OR"/>
    <s v="502.09.01"/>
    <s v="COS - Non tech5432"/>
    <m/>
    <x v="24"/>
    <s v="E0473-赵艺博"/>
    <x v="24"/>
    <x v="0"/>
    <n v="-97087.38"/>
    <m/>
    <n v="-97087.38"/>
    <x v="26"/>
    <x v="26"/>
    <x v="0"/>
  </r>
  <r>
    <s v="418"/>
    <s v="2020"/>
    <x v="1"/>
    <s v="2020-07-28"/>
    <s v="记"/>
    <s v="158"/>
    <s v="调整橙才计划项目外包技术咨询费-转入OR"/>
    <s v="119.01.09"/>
    <s v="Other AR-Pass through1270"/>
    <s v="C033_SHGM-上汽通用汽车销售有限公司"/>
    <x v="24"/>
    <m/>
    <x v="24"/>
    <x v="0"/>
    <n v="97087.38"/>
    <m/>
    <n v="97087.38"/>
    <x v="1"/>
    <x v="1"/>
    <x v="0"/>
  </r>
  <r>
    <s v="419"/>
    <s v="2020"/>
    <x v="1"/>
    <s v="2020-07-10"/>
    <s v="记"/>
    <s v="159"/>
    <s v="预结账 上海智配贸易有限公司"/>
    <s v="203.01.01"/>
    <s v="Account payable - Trade3210"/>
    <m/>
    <x v="24"/>
    <s v="E0473-赵艺博"/>
    <x v="0"/>
    <x v="0"/>
    <n v="98058.25"/>
    <m/>
    <n v="98058.25"/>
    <x v="1"/>
    <x v="1"/>
    <x v="0"/>
  </r>
  <r>
    <s v="420"/>
    <s v="2020"/>
    <x v="1"/>
    <s v="2020-07-10"/>
    <s v="记"/>
    <s v="159"/>
    <s v="预结账 上海智配贸易有限公司"/>
    <s v="102.01.02"/>
    <s v="Cash_CMB ZY Branch1010"/>
    <m/>
    <x v="46"/>
    <m/>
    <x v="0"/>
    <x v="12"/>
    <m/>
    <n v="98058.25"/>
    <n v="-98058.25"/>
    <x v="1"/>
    <x v="1"/>
    <x v="0"/>
  </r>
  <r>
    <s v="421"/>
    <s v="2020"/>
    <x v="1"/>
    <s v="2020-07-28"/>
    <s v="记"/>
    <s v="160"/>
    <s v="橙才技术项目外包技术咨询费（No.ZP37661030）"/>
    <s v="502.09.01"/>
    <s v="COS - Non tech5432"/>
    <m/>
    <x v="24"/>
    <s v="E0473-赵艺博"/>
    <x v="24"/>
    <x v="0"/>
    <n v="94339.62"/>
    <m/>
    <n v="94339.62"/>
    <x v="26"/>
    <x v="26"/>
    <x v="0"/>
  </r>
  <r>
    <s v="422"/>
    <s v="2020"/>
    <x v="1"/>
    <s v="2020-07-28"/>
    <s v="记"/>
    <s v="160"/>
    <s v="橙才技术项目外包技术咨询费 南京金飞泓汽配连锁有限公司"/>
    <s v="203.01.01"/>
    <s v="Account payable - Trade3210"/>
    <m/>
    <x v="24"/>
    <s v="E0473-赵艺博"/>
    <x v="0"/>
    <x v="0"/>
    <m/>
    <n v="100000"/>
    <n v="-100000"/>
    <x v="1"/>
    <x v="1"/>
    <x v="0"/>
  </r>
  <r>
    <s v="423"/>
    <s v="2020"/>
    <x v="1"/>
    <s v="2020-07-28"/>
    <s v="记"/>
    <s v="160"/>
    <s v="调整橙才技术项目外包技术咨询费-转入OR"/>
    <s v="502.09.01"/>
    <s v="COS - Non tech5432"/>
    <m/>
    <x v="24"/>
    <s v="E0473-赵艺博"/>
    <x v="24"/>
    <x v="0"/>
    <n v="-94339.62"/>
    <m/>
    <n v="-94339.62"/>
    <x v="26"/>
    <x v="26"/>
    <x v="0"/>
  </r>
  <r>
    <s v="424"/>
    <s v="2020"/>
    <x v="1"/>
    <s v="2020-07-28"/>
    <s v="记"/>
    <s v="160"/>
    <s v="调整橙才技术项目外包技术咨询费-转入OR"/>
    <s v="119.01.09"/>
    <s v="Other AR-Pass through1270"/>
    <s v="C033_SHGM-上汽通用汽车销售有限公司"/>
    <x v="24"/>
    <m/>
    <x v="24"/>
    <x v="0"/>
    <n v="94339.62"/>
    <m/>
    <n v="94339.62"/>
    <x v="1"/>
    <x v="1"/>
    <x v="0"/>
  </r>
  <r>
    <s v="425"/>
    <s v="2020"/>
    <x v="1"/>
    <s v="2020-07-10"/>
    <s v="记"/>
    <s v="161"/>
    <s v="预结账  南京金飞泓汽配连锁有限公司"/>
    <s v="203.01.01"/>
    <s v="Account payable - Trade3210"/>
    <m/>
    <x v="24"/>
    <s v="E0473-赵艺博"/>
    <x v="0"/>
    <x v="0"/>
    <n v="100000"/>
    <m/>
    <n v="100000"/>
    <x v="1"/>
    <x v="1"/>
    <x v="0"/>
  </r>
  <r>
    <s v="426"/>
    <s v="2020"/>
    <x v="1"/>
    <s v="2020-07-10"/>
    <s v="记"/>
    <s v="161"/>
    <s v="预结账  南京金飞泓汽配连锁有限公司"/>
    <s v="102.01.02"/>
    <s v="Cash_CMB ZY Branch1010"/>
    <m/>
    <x v="46"/>
    <m/>
    <x v="0"/>
    <x v="12"/>
    <m/>
    <n v="100000"/>
    <n v="-100000"/>
    <x v="1"/>
    <x v="1"/>
    <x v="0"/>
  </r>
  <r>
    <s v="427"/>
    <s v="2020"/>
    <x v="1"/>
    <s v="2020-07-28"/>
    <s v="记"/>
    <s v="162"/>
    <s v="橙才计划项目外包技术咨询费（No.ZP06969409）"/>
    <s v="502.09.01"/>
    <s v="COS - Non tech5432"/>
    <m/>
    <x v="24"/>
    <s v="E0473-赵艺博"/>
    <x v="24"/>
    <x v="0"/>
    <n v="94339.62"/>
    <m/>
    <n v="94339.62"/>
    <x v="26"/>
    <x v="26"/>
    <x v="0"/>
  </r>
  <r>
    <s v="428"/>
    <s v="2020"/>
    <x v="1"/>
    <s v="2020-07-28"/>
    <s v="记"/>
    <s v="162"/>
    <s v="橙才计划项目外包技术咨询费 南昌市新时代汽车配件供应站"/>
    <s v="203.01.01"/>
    <s v="Account payable - Trade3210"/>
    <m/>
    <x v="24"/>
    <s v="E0473-赵艺博"/>
    <x v="0"/>
    <x v="0"/>
    <m/>
    <n v="100000"/>
    <n v="-100000"/>
    <x v="1"/>
    <x v="1"/>
    <x v="0"/>
  </r>
  <r>
    <s v="429"/>
    <s v="2020"/>
    <x v="1"/>
    <s v="2020-07-28"/>
    <s v="记"/>
    <s v="162"/>
    <s v="调整橙才计划项目外包技术咨询费-转入OR"/>
    <s v="502.09.01"/>
    <s v="COS - Non tech5432"/>
    <m/>
    <x v="24"/>
    <s v="E0473-赵艺博"/>
    <x v="24"/>
    <x v="0"/>
    <n v="-94339.62"/>
    <m/>
    <n v="-94339.62"/>
    <x v="26"/>
    <x v="26"/>
    <x v="0"/>
  </r>
  <r>
    <s v="430"/>
    <s v="2020"/>
    <x v="1"/>
    <s v="2020-07-28"/>
    <s v="记"/>
    <s v="162"/>
    <s v="调整橙才计划项目外包技术咨询费-转入OR"/>
    <s v="119.01.09"/>
    <s v="Other AR-Pass through1270"/>
    <s v="C033_SHGM-上汽通用汽车销售有限公司"/>
    <x v="24"/>
    <m/>
    <x v="24"/>
    <x v="0"/>
    <n v="94339.62"/>
    <m/>
    <n v="94339.62"/>
    <x v="1"/>
    <x v="1"/>
    <x v="0"/>
  </r>
  <r>
    <s v="431"/>
    <s v="2020"/>
    <x v="1"/>
    <s v="2020-07-10"/>
    <s v="记"/>
    <s v="163"/>
    <s v="预结账 南昌市新时代汽车配件供应站"/>
    <s v="203.01.01"/>
    <s v="Account payable - Trade3210"/>
    <m/>
    <x v="24"/>
    <s v="E0473-赵艺博"/>
    <x v="0"/>
    <x v="0"/>
    <n v="100000"/>
    <m/>
    <n v="100000"/>
    <x v="1"/>
    <x v="1"/>
    <x v="0"/>
  </r>
  <r>
    <s v="432"/>
    <s v="2020"/>
    <x v="1"/>
    <s v="2020-07-10"/>
    <s v="记"/>
    <s v="163"/>
    <s v="预结账 南昌市新时代汽车配件供应站"/>
    <s v="102.01.02"/>
    <s v="Cash_CMB ZY Branch1010"/>
    <m/>
    <x v="46"/>
    <m/>
    <x v="0"/>
    <x v="12"/>
    <m/>
    <n v="100000"/>
    <n v="-100000"/>
    <x v="1"/>
    <x v="1"/>
    <x v="0"/>
  </r>
  <r>
    <s v="433"/>
    <s v="2020"/>
    <x v="1"/>
    <s v="2020-07-28"/>
    <s v="记"/>
    <s v="164"/>
    <s v="橙才计划项目外包技术咨询费（No.ZP06813228）"/>
    <s v="502.09.01"/>
    <s v="COS - Non tech5432"/>
    <m/>
    <x v="24"/>
    <s v="E0473-赵艺博"/>
    <x v="24"/>
    <x v="0"/>
    <n v="94339.62"/>
    <m/>
    <n v="94339.62"/>
    <x v="26"/>
    <x v="26"/>
    <x v="0"/>
  </r>
  <r>
    <s v="434"/>
    <s v="2020"/>
    <x v="1"/>
    <s v="2020-07-28"/>
    <s v="记"/>
    <s v="164"/>
    <s v="橙才计划项目外包技术咨询费 长沙市乾景汽车贸易有限公司"/>
    <s v="203.01.01"/>
    <s v="Account payable - Trade3210"/>
    <m/>
    <x v="24"/>
    <s v="E0473-赵艺博"/>
    <x v="0"/>
    <x v="0"/>
    <m/>
    <n v="100000"/>
    <n v="-100000"/>
    <x v="1"/>
    <x v="1"/>
    <x v="0"/>
  </r>
  <r>
    <s v="435"/>
    <s v="2020"/>
    <x v="1"/>
    <s v="2020-07-28"/>
    <s v="记"/>
    <s v="164"/>
    <s v="调整橙才计划项目外包技术咨询费-转入OR"/>
    <s v="502.09.01"/>
    <s v="COS - Non tech5432"/>
    <m/>
    <x v="24"/>
    <s v="E0473-赵艺博"/>
    <x v="24"/>
    <x v="0"/>
    <n v="-94339.62"/>
    <m/>
    <n v="-94339.62"/>
    <x v="26"/>
    <x v="26"/>
    <x v="0"/>
  </r>
  <r>
    <s v="436"/>
    <s v="2020"/>
    <x v="1"/>
    <s v="2020-07-28"/>
    <s v="记"/>
    <s v="164"/>
    <s v="调整橙才计划项目外包技术咨询费-转入OR"/>
    <s v="119.01.09"/>
    <s v="Other AR-Pass through1270"/>
    <s v="C033_SHGM-上汽通用汽车销售有限公司"/>
    <x v="24"/>
    <m/>
    <x v="24"/>
    <x v="0"/>
    <n v="94339.62"/>
    <m/>
    <n v="94339.62"/>
    <x v="1"/>
    <x v="1"/>
    <x v="0"/>
  </r>
  <r>
    <s v="437"/>
    <s v="2020"/>
    <x v="1"/>
    <s v="2020-07-10"/>
    <s v="记"/>
    <s v="165"/>
    <s v="预结账 长沙市乾景汽车贸易有限公司"/>
    <s v="203.01.01"/>
    <s v="Account payable - Trade3210"/>
    <m/>
    <x v="24"/>
    <s v="E0473-赵艺博"/>
    <x v="0"/>
    <x v="0"/>
    <n v="100000"/>
    <m/>
    <n v="100000"/>
    <x v="1"/>
    <x v="1"/>
    <x v="0"/>
  </r>
  <r>
    <s v="438"/>
    <s v="2020"/>
    <x v="1"/>
    <s v="2020-07-10"/>
    <s v="记"/>
    <s v="165"/>
    <s v="预结账 长沙市乾景汽车贸易有限公司"/>
    <s v="102.01.02"/>
    <s v="Cash_CMB ZY Branch1010"/>
    <m/>
    <x v="46"/>
    <m/>
    <x v="0"/>
    <x v="12"/>
    <m/>
    <n v="100000"/>
    <n v="-100000"/>
    <x v="1"/>
    <x v="1"/>
    <x v="0"/>
  </r>
  <r>
    <s v="439"/>
    <s v="2020"/>
    <x v="1"/>
    <s v="2020-07-06"/>
    <s v="记"/>
    <s v="166"/>
    <s v="6月服务费（No.ZP5705053-54)"/>
    <s v="511.35.08"/>
    <s v="外包Outsoucing Fee5432"/>
    <m/>
    <x v="5"/>
    <s v="E0512-李珍"/>
    <x v="15"/>
    <x v="0"/>
    <n v="600"/>
    <m/>
    <n v="600"/>
    <x v="5"/>
    <x v="5"/>
    <x v="0"/>
  </r>
  <r>
    <s v="439"/>
    <s v="2020"/>
    <x v="1"/>
    <s v="2020-07-06"/>
    <s v="记"/>
    <s v="166"/>
    <s v="6月服务费（No.ZP5705053-54)"/>
    <s v="511.35.08"/>
    <s v="外包Outsoucing Fee5432"/>
    <m/>
    <x v="5"/>
    <s v="E0512-李珍"/>
    <x v="15"/>
    <x v="0"/>
    <n v="15000"/>
    <m/>
    <n v="15000"/>
    <x v="5"/>
    <x v="5"/>
    <x v="1"/>
  </r>
  <r>
    <s v="440"/>
    <s v="2020"/>
    <x v="1"/>
    <s v="2020-07-06"/>
    <s v="记"/>
    <s v="166"/>
    <s v="6月服务费（No.ZP5705053-54)"/>
    <s v="511.35.08"/>
    <s v="外包Outsoucing Fee5432"/>
    <m/>
    <x v="26"/>
    <s v="E0512-李珍"/>
    <x v="1"/>
    <x v="0"/>
    <n v="4041.8"/>
    <m/>
    <n v="4041.8"/>
    <x v="5"/>
    <x v="5"/>
    <x v="0"/>
  </r>
  <r>
    <s v="441"/>
    <s v="2020"/>
    <x v="1"/>
    <s v="2020-07-06"/>
    <s v="记"/>
    <s v="166"/>
    <s v="6月服务费（No.ZP5705053-54)"/>
    <s v="511.35.08"/>
    <s v="外包Outsoucing Fee5432"/>
    <m/>
    <x v="31"/>
    <s v="E0512-李珍"/>
    <x v="25"/>
    <x v="0"/>
    <n v="10431.080000000002"/>
    <m/>
    <n v="10431.08"/>
    <x v="5"/>
    <x v="5"/>
    <x v="0"/>
  </r>
  <r>
    <s v="441"/>
    <s v="2020"/>
    <x v="1"/>
    <s v="2020-07-06"/>
    <s v="记"/>
    <s v="166"/>
    <s v="6月服务费（No.ZP5705053-54)"/>
    <s v="511.35.08"/>
    <s v="外包Outsoucing Fee5432"/>
    <m/>
    <x v="31"/>
    <s v="E0512-李珍"/>
    <x v="25"/>
    <x v="0"/>
    <n v="10800"/>
    <m/>
    <n v="10800"/>
    <x v="5"/>
    <x v="5"/>
    <x v="2"/>
  </r>
  <r>
    <s v="442"/>
    <s v="2020"/>
    <x v="1"/>
    <s v="2020-07-06"/>
    <s v="记"/>
    <s v="166"/>
    <s v="6月服务费（No.ZP5705053-54)"/>
    <s v="511.35.08"/>
    <s v="外包Outsoucing Fee5432"/>
    <m/>
    <x v="31"/>
    <s v="E0512-李珍"/>
    <x v="20"/>
    <x v="0"/>
    <n v="8320"/>
    <m/>
    <n v="8320"/>
    <x v="5"/>
    <x v="5"/>
    <x v="0"/>
  </r>
  <r>
    <s v="443"/>
    <s v="2020"/>
    <x v="1"/>
    <s v="2020-07-06"/>
    <s v="记"/>
    <s v="166"/>
    <s v="6月服务费（No.ZP5705053-54)"/>
    <s v="511.35.08"/>
    <s v="外包Outsoucing Fee5432"/>
    <m/>
    <x v="23"/>
    <s v="E0512-李珍"/>
    <x v="3"/>
    <x v="0"/>
    <n v="2600"/>
    <m/>
    <n v="2600"/>
    <x v="5"/>
    <x v="5"/>
    <x v="0"/>
  </r>
  <r>
    <s v="444"/>
    <s v="2020"/>
    <x v="1"/>
    <s v="2020-07-06"/>
    <s v="记"/>
    <s v="166"/>
    <s v="6月服务费（No.ZP5705053-54)"/>
    <s v="511.35.08"/>
    <s v="外包Outsoucing Fee5432"/>
    <m/>
    <x v="4"/>
    <s v="E0512-李珍"/>
    <x v="21"/>
    <x v="0"/>
    <n v="12250"/>
    <m/>
    <n v="12250"/>
    <x v="5"/>
    <x v="5"/>
    <x v="0"/>
  </r>
  <r>
    <s v="444"/>
    <s v="2020"/>
    <x v="1"/>
    <s v="2020-07-06"/>
    <s v="记"/>
    <s v="166"/>
    <s v="6月服务费（No.ZP5705053-54)"/>
    <s v="511.35.08"/>
    <s v="外包Outsoucing Fee5432"/>
    <m/>
    <x v="4"/>
    <s v="E0512-李珍"/>
    <x v="21"/>
    <x v="0"/>
    <n v="27500"/>
    <m/>
    <n v="27500"/>
    <x v="5"/>
    <x v="5"/>
    <x v="1"/>
  </r>
  <r>
    <s v="445"/>
    <s v="2020"/>
    <x v="1"/>
    <s v="2020-07-06"/>
    <s v="记"/>
    <s v="166"/>
    <s v="6月服务费（No.ZP5705053-54)"/>
    <s v="511.35.08"/>
    <s v="外包Outsoucing Fee5432"/>
    <m/>
    <x v="32"/>
    <s v="E0512-李珍"/>
    <x v="26"/>
    <x v="0"/>
    <n v="2912"/>
    <m/>
    <n v="2912"/>
    <x v="5"/>
    <x v="5"/>
    <x v="0"/>
  </r>
  <r>
    <s v="446"/>
    <s v="2020"/>
    <x v="1"/>
    <s v="2020-07-06"/>
    <s v="记"/>
    <s v="166"/>
    <s v="6月服务费（No.ZP5705053-54)"/>
    <s v="511.35.08"/>
    <s v="外包Outsoucing Fee5432"/>
    <m/>
    <x v="45"/>
    <s v="E0512-李珍"/>
    <x v="27"/>
    <x v="0"/>
    <n v="26416"/>
    <m/>
    <n v="26416"/>
    <x v="5"/>
    <x v="5"/>
    <x v="0"/>
  </r>
  <r>
    <s v="447"/>
    <s v="2020"/>
    <x v="1"/>
    <s v="2020-07-06"/>
    <s v="记"/>
    <s v="166"/>
    <s v="6月服务费（No.ZP5705053-54)"/>
    <s v="511.35.08"/>
    <s v="外包Outsoucing Fee5432"/>
    <m/>
    <x v="22"/>
    <s v="E0512-李珍"/>
    <x v="28"/>
    <x v="0"/>
    <n v="3120"/>
    <m/>
    <n v="3120"/>
    <x v="5"/>
    <x v="5"/>
    <x v="0"/>
  </r>
  <r>
    <s v="448"/>
    <s v="2020"/>
    <x v="1"/>
    <s v="2020-07-06"/>
    <s v="记"/>
    <s v="166"/>
    <s v="6月服务费（No.ZP5705053-54)"/>
    <s v="511.35.08"/>
    <s v="外包Outsoucing Fee5432"/>
    <m/>
    <x v="23"/>
    <s v="E0512-李珍"/>
    <x v="5"/>
    <x v="0"/>
    <n v="520"/>
    <m/>
    <n v="520"/>
    <x v="5"/>
    <x v="5"/>
    <x v="0"/>
  </r>
  <r>
    <s v="449"/>
    <s v="2020"/>
    <x v="1"/>
    <s v="2020-07-06"/>
    <s v="记"/>
    <s v="166"/>
    <s v="6月服务费 上海才赋人力资源科技有限公司"/>
    <s v="203.01.01"/>
    <s v="Account payable - Trade3210"/>
    <m/>
    <x v="16"/>
    <s v="E0512-李珍"/>
    <x v="0"/>
    <x v="0"/>
    <m/>
    <n v="131981.54"/>
    <n v="-131981.54"/>
    <x v="1"/>
    <x v="1"/>
    <x v="0"/>
  </r>
  <r>
    <s v="450"/>
    <s v="2020"/>
    <x v="1"/>
    <s v="2020-07-10"/>
    <s v="记"/>
    <s v="167"/>
    <s v="预结账 上海才赋人力资源科技有限公司"/>
    <s v="203.01.01"/>
    <s v="Account payable - Trade3210"/>
    <m/>
    <x v="16"/>
    <s v="E0512-李珍"/>
    <x v="0"/>
    <x v="0"/>
    <n v="131981.54"/>
    <m/>
    <n v="131981.54"/>
    <x v="1"/>
    <x v="1"/>
    <x v="0"/>
  </r>
  <r>
    <s v="451"/>
    <s v="2020"/>
    <x v="1"/>
    <s v="2020-07-10"/>
    <s v="记"/>
    <s v="167"/>
    <s v="预结账 上海才赋人力资源科技有限公司"/>
    <s v="102.01.02"/>
    <s v="Cash_CMB ZY Branch1010"/>
    <m/>
    <x v="46"/>
    <m/>
    <x v="0"/>
    <x v="5"/>
    <m/>
    <n v="131981.54"/>
    <n v="-131981.54"/>
    <x v="1"/>
    <x v="1"/>
    <x v="0"/>
  </r>
  <r>
    <s v="452"/>
    <s v="2020"/>
    <x v="1"/>
    <s v="2020-07-07"/>
    <s v="记"/>
    <s v="168"/>
    <s v="6月服务费（No.ZP24710628）"/>
    <s v="511.35.08"/>
    <s v="外包Outsoucing Fee5432"/>
    <m/>
    <x v="29"/>
    <s v="P0193-陈玲"/>
    <x v="1"/>
    <x v="0"/>
    <n v="10158.16"/>
    <m/>
    <n v="10158.16"/>
    <x v="5"/>
    <x v="5"/>
    <x v="0"/>
  </r>
  <r>
    <s v="453"/>
    <s v="2020"/>
    <x v="1"/>
    <s v="2020-07-07"/>
    <s v="记"/>
    <s v="168"/>
    <s v="6月服务费（No.ZP24710628）"/>
    <s v="511.35.08"/>
    <s v="外包Outsoucing Fee5432"/>
    <m/>
    <x v="7"/>
    <s v="P0193-陈玲"/>
    <x v="1"/>
    <x v="0"/>
    <n v="8299.7900000000009"/>
    <m/>
    <n v="8299.7900000000009"/>
    <x v="5"/>
    <x v="5"/>
    <x v="0"/>
  </r>
  <r>
    <s v="454"/>
    <s v="2020"/>
    <x v="1"/>
    <s v="2020-07-07"/>
    <s v="记"/>
    <s v="168"/>
    <s v="6月服务费（No.ZP24710628）"/>
    <s v="511.35.08"/>
    <s v="外包Outsoucing Fee5432"/>
    <m/>
    <x v="23"/>
    <s v="P0193-陈玲"/>
    <x v="1"/>
    <x v="0"/>
    <n v="7338.78"/>
    <m/>
    <n v="7338.78"/>
    <x v="5"/>
    <x v="5"/>
    <x v="0"/>
  </r>
  <r>
    <s v="455"/>
    <s v="2020"/>
    <x v="1"/>
    <s v="2020-07-07"/>
    <s v="记"/>
    <s v="168"/>
    <s v="6月服务费（No.ZP24710628）"/>
    <s v="511.35.08"/>
    <s v="外包Outsoucing Fee5432"/>
    <m/>
    <x v="28"/>
    <s v="P0193-陈玲"/>
    <x v="1"/>
    <x v="0"/>
    <n v="4613.2299999999996"/>
    <m/>
    <n v="4613.2299999999996"/>
    <x v="5"/>
    <x v="5"/>
    <x v="0"/>
  </r>
  <r>
    <s v="456"/>
    <s v="2020"/>
    <x v="1"/>
    <s v="2020-07-07"/>
    <s v="记"/>
    <s v="168"/>
    <s v="6月服务费（No.ZP24710628）"/>
    <s v="511.35.08"/>
    <s v="外包Outsoucing Fee5432"/>
    <m/>
    <x v="10"/>
    <s v="P0193-陈玲"/>
    <x v="1"/>
    <x v="0"/>
    <n v="7558.91"/>
    <m/>
    <n v="7558.91"/>
    <x v="5"/>
    <x v="5"/>
    <x v="0"/>
  </r>
  <r>
    <s v="457"/>
    <s v="2020"/>
    <x v="1"/>
    <s v="2020-07-07"/>
    <s v="记"/>
    <s v="168"/>
    <s v="6月服务费（No.ZP24710628）"/>
    <s v="511.35.08"/>
    <s v="外包Outsoucing Fee5432"/>
    <m/>
    <x v="33"/>
    <s v="P0193-陈玲"/>
    <x v="1"/>
    <x v="0"/>
    <n v="167214.54999999999"/>
    <m/>
    <n v="167214.54999999999"/>
    <x v="5"/>
    <x v="5"/>
    <x v="0"/>
  </r>
  <r>
    <s v="458"/>
    <s v="2020"/>
    <x v="1"/>
    <s v="2020-07-07"/>
    <s v="记"/>
    <s v="168"/>
    <s v="6月服务费 北京外企德科人力资源服务上海有限公司"/>
    <s v="203.01.01"/>
    <s v="Account payable - Trade3210"/>
    <m/>
    <x v="15"/>
    <s v="P0193-陈玲"/>
    <x v="0"/>
    <x v="0"/>
    <m/>
    <n v="217494.42"/>
    <n v="-217494.42"/>
    <x v="1"/>
    <x v="1"/>
    <x v="0"/>
  </r>
  <r>
    <s v="459"/>
    <s v="2020"/>
    <x v="1"/>
    <s v="2020-07-10"/>
    <s v="记"/>
    <s v="169"/>
    <s v="预结账 北京外企德科人力资源服务上海有限公司"/>
    <s v="203.01.01"/>
    <s v="Account payable - Trade3210"/>
    <m/>
    <x v="15"/>
    <s v="P0193-陈玲"/>
    <x v="0"/>
    <x v="0"/>
    <n v="217494.42"/>
    <m/>
    <n v="217494.42"/>
    <x v="1"/>
    <x v="1"/>
    <x v="0"/>
  </r>
  <r>
    <s v="460"/>
    <s v="2020"/>
    <x v="1"/>
    <s v="2020-07-10"/>
    <s v="记"/>
    <s v="169"/>
    <s v="预结账 北京外企德科人力资源服务上海有限公司"/>
    <s v="102.01.02"/>
    <s v="Cash_CMB ZY Branch1010"/>
    <m/>
    <x v="46"/>
    <m/>
    <x v="0"/>
    <x v="5"/>
    <m/>
    <n v="217494.42"/>
    <n v="-217494.42"/>
    <x v="1"/>
    <x v="1"/>
    <x v="0"/>
  </r>
  <r>
    <s v="461"/>
    <s v="2020"/>
    <x v="1"/>
    <s v="2020-07-10"/>
    <s v="记"/>
    <s v="170"/>
    <s v="AR Collection- Anschutz for Jun 2020"/>
    <s v="102.01.02"/>
    <s v="Cash_CMB ZY Branch1010"/>
    <m/>
    <x v="46"/>
    <m/>
    <x v="0"/>
    <x v="1"/>
    <n v="295750.23"/>
    <m/>
    <n v="295750.23"/>
    <x v="1"/>
    <x v="1"/>
    <x v="0"/>
  </r>
  <r>
    <s v="462"/>
    <s v="2020"/>
    <x v="1"/>
    <s v="2020-07-10"/>
    <s v="记"/>
    <s v="170"/>
    <s v="AR Collection- Anschutz for Jun 2020"/>
    <s v="119.01.03"/>
    <s v="Other AR-IC Payable/Receivable1195 (b)"/>
    <s v="C013_GMBH-Raytheon Anschuetz GmbH"/>
    <x v="19"/>
    <m/>
    <x v="0"/>
    <x v="0"/>
    <m/>
    <n v="295750.23"/>
    <n v="-295750.23"/>
    <x v="1"/>
    <x v="1"/>
    <x v="0"/>
  </r>
  <r>
    <s v="463"/>
    <s v="2020"/>
    <x v="1"/>
    <s v="2020-07-10"/>
    <s v="记"/>
    <s v="171"/>
    <s v="18NEXTEV074-Tech Training"/>
    <s v="102.01.02"/>
    <s v="Cash_CMB ZY Branch1010"/>
    <m/>
    <x v="46"/>
    <m/>
    <x v="0"/>
    <x v="10"/>
    <n v="65932.73"/>
    <m/>
    <n v="65932.73"/>
    <x v="1"/>
    <x v="1"/>
    <x v="0"/>
  </r>
  <r>
    <s v="464"/>
    <s v="2020"/>
    <x v="1"/>
    <s v="2020-07-10"/>
    <s v="记"/>
    <s v="171"/>
    <s v="18NEXTEV074-Tech Training"/>
    <s v="113.01.01"/>
    <s v="AR_Billed1432"/>
    <s v="C103-NEXTEV-上海蔚来汽车销售服务有限公司"/>
    <x v="7"/>
    <s v="E0692-涂婷婷"/>
    <x v="0"/>
    <x v="0"/>
    <m/>
    <n v="65932.73"/>
    <n v="-65932.73"/>
    <x v="1"/>
    <x v="1"/>
    <x v="0"/>
  </r>
  <r>
    <s v="465"/>
    <s v="2020"/>
    <x v="1"/>
    <s v="2020-07-10"/>
    <s v="记"/>
    <s v="172"/>
    <s v="19BMW029-BMW Tech"/>
    <s v="102.01.02"/>
    <s v="Cash_CMB ZY Branch1010"/>
    <m/>
    <x v="46"/>
    <m/>
    <x v="0"/>
    <x v="10"/>
    <n v="134527.78"/>
    <m/>
    <n v="134527.78"/>
    <x v="1"/>
    <x v="1"/>
    <x v="0"/>
  </r>
  <r>
    <s v="466"/>
    <s v="2020"/>
    <x v="1"/>
    <s v="2020-07-10"/>
    <s v="记"/>
    <s v="172"/>
    <s v="19BMW029-BMW Tech"/>
    <s v="113.01.01"/>
    <s v="AR_Billed1432"/>
    <s v="C003_CBMW-华晨宝马汽车有限公司"/>
    <x v="4"/>
    <s v="E0054-吕蓉"/>
    <x v="0"/>
    <x v="0"/>
    <m/>
    <n v="134527.78"/>
    <n v="-134527.78"/>
    <x v="1"/>
    <x v="1"/>
    <x v="0"/>
  </r>
  <r>
    <s v="467"/>
    <s v="2020"/>
    <x v="1"/>
    <s v="2020-07-13"/>
    <s v="记"/>
    <s v="173"/>
    <s v="18Weltmeister051-智行合伙人售后培训"/>
    <s v="102.01.02"/>
    <s v="Cash_CMB ZY Branch1010"/>
    <m/>
    <x v="46"/>
    <m/>
    <x v="0"/>
    <x v="10"/>
    <n v="533336"/>
    <m/>
    <n v="533336"/>
    <x v="1"/>
    <x v="1"/>
    <x v="0"/>
  </r>
  <r>
    <s v="468"/>
    <s v="2020"/>
    <x v="1"/>
    <s v="2020-07-13"/>
    <s v="记"/>
    <s v="173"/>
    <s v="18Weltmeister051-智行合伙人售后培训"/>
    <s v="113.01.01"/>
    <s v="AR_Billed1432"/>
    <s v="C141_WEL-威马新能源汽车销售（上海）有限公司"/>
    <x v="34"/>
    <s v="E0059-叶露"/>
    <x v="0"/>
    <x v="0"/>
    <m/>
    <n v="533336"/>
    <n v="-533336"/>
    <x v="1"/>
    <x v="1"/>
    <x v="0"/>
  </r>
  <r>
    <s v="469"/>
    <s v="2020"/>
    <x v="1"/>
    <s v="2020-07-13"/>
    <s v="记"/>
    <s v="174"/>
    <s v="20DF Honda038-2020销售运营手册培训"/>
    <s v="102.01.02"/>
    <s v="Cash_CMB ZY Branch1010"/>
    <m/>
    <x v="46"/>
    <m/>
    <x v="0"/>
    <x v="10"/>
    <n v="195872.1"/>
    <m/>
    <n v="195872.1"/>
    <x v="1"/>
    <x v="1"/>
    <x v="0"/>
  </r>
  <r>
    <s v="470"/>
    <s v="2020"/>
    <x v="1"/>
    <s v="2020-07-13"/>
    <s v="记"/>
    <s v="174"/>
    <s v="20DF Honda038-2020销售运营手册培训"/>
    <s v="113.01.01"/>
    <s v="AR_Billed1432"/>
    <s v="C071-DFHD-东风本田汽车有限公司"/>
    <x v="23"/>
    <s v="E0096-谈佳蕙"/>
    <x v="0"/>
    <x v="0"/>
    <m/>
    <n v="195872.1"/>
    <n v="-195872.1"/>
    <x v="1"/>
    <x v="1"/>
    <x v="0"/>
  </r>
  <r>
    <s v="471"/>
    <s v="2020"/>
    <x v="1"/>
    <s v="2020-07-07"/>
    <s v="记"/>
    <s v="175"/>
    <s v="8月汤臣办公室1411-1414房租"/>
    <s v="115.01.01"/>
    <s v="Prepaid - Advance to Suppliers1940_x000d__x000a_"/>
    <m/>
    <x v="16"/>
    <s v="E0608-刘娜"/>
    <x v="0"/>
    <x v="0"/>
    <n v="87547.9"/>
    <m/>
    <n v="87547.9"/>
    <x v="1"/>
    <x v="1"/>
    <x v="0"/>
  </r>
  <r>
    <s v="472"/>
    <s v="2020"/>
    <x v="1"/>
    <s v="2020-07-07"/>
    <s v="记"/>
    <s v="175"/>
    <s v="8月汤臣办公室1411-1414房租徐正泰"/>
    <s v="203.01.01"/>
    <s v="Account payable - Trade3210"/>
    <m/>
    <x v="16"/>
    <s v="E0608-刘娜"/>
    <x v="0"/>
    <x v="0"/>
    <m/>
    <n v="87547.9"/>
    <n v="-87547.9"/>
    <x v="1"/>
    <x v="1"/>
    <x v="0"/>
  </r>
  <r>
    <s v="473"/>
    <s v="2020"/>
    <x v="1"/>
    <s v="2020-07-07"/>
    <s v="记"/>
    <s v="176"/>
    <s v="7月汤臣办公室1510-1511房租"/>
    <s v="511.17.02"/>
    <s v="Facility/Office Rental5432"/>
    <m/>
    <x v="16"/>
    <s v="E0608-刘娜"/>
    <x v="1"/>
    <x v="0"/>
    <n v="31958.2"/>
    <m/>
    <n v="31958.2"/>
    <x v="27"/>
    <x v="27"/>
    <x v="0"/>
  </r>
  <r>
    <s v="474"/>
    <s v="2020"/>
    <x v="1"/>
    <s v="2020-07-07"/>
    <s v="记"/>
    <s v="176"/>
    <s v="7月汤臣办公室1510-1511房租朱琦"/>
    <s v="203.01.01"/>
    <s v="Account payable - Trade3210"/>
    <m/>
    <x v="16"/>
    <s v="E0608-刘娜"/>
    <x v="0"/>
    <x v="0"/>
    <m/>
    <n v="31958.2"/>
    <n v="-31958.2"/>
    <x v="1"/>
    <x v="1"/>
    <x v="0"/>
  </r>
  <r>
    <s v="475"/>
    <s v="2020"/>
    <x v="1"/>
    <s v="2020-07-07"/>
    <s v="记"/>
    <s v="177"/>
    <s v="7/25-8/24汤臣办公室1507-1508租金"/>
    <s v="115.01.01"/>
    <s v="Prepaid - Advance to Suppliers1940_x000d__x000a_"/>
    <m/>
    <x v="16"/>
    <s v="E0608-刘娜"/>
    <x v="0"/>
    <x v="0"/>
    <n v="43290"/>
    <m/>
    <n v="43290"/>
    <x v="1"/>
    <x v="1"/>
    <x v="0"/>
  </r>
  <r>
    <s v="476"/>
    <s v="2020"/>
    <x v="1"/>
    <s v="2020-07-07"/>
    <s v="记"/>
    <s v="177"/>
    <s v="7/25-8/24汤臣办公室1507-1508租金林张贵惠"/>
    <s v="203.01.01"/>
    <s v="Account payable - Trade3210"/>
    <m/>
    <x v="16"/>
    <s v="E0608-刘娜"/>
    <x v="0"/>
    <x v="0"/>
    <m/>
    <n v="43290"/>
    <n v="-43290"/>
    <x v="1"/>
    <x v="1"/>
    <x v="0"/>
  </r>
  <r>
    <s v="477"/>
    <s v="2020"/>
    <x v="1"/>
    <s v="2020-07-13"/>
    <s v="记"/>
    <s v="178"/>
    <s v="2019年比亚迪新增软件开发服务外包70%首付款（No.ZP02526573)"/>
    <s v="502.07.02"/>
    <s v="COS - Dev5432"/>
    <m/>
    <x v="11"/>
    <s v="E0059-叶露"/>
    <x v="29"/>
    <x v="0"/>
    <n v="16985.66"/>
    <m/>
    <n v="16985.66"/>
    <x v="19"/>
    <x v="19"/>
    <x v="0"/>
  </r>
  <r>
    <s v="478"/>
    <s v="2020"/>
    <x v="1"/>
    <s v="2020-07-13"/>
    <s v="记"/>
    <s v="178"/>
    <s v="2019年比亚迪新增软件开发服务外包70%首付款 北京广易东方信息技术有限公司"/>
    <s v="203.01.01"/>
    <s v="Account payable - Trade3210"/>
    <m/>
    <x v="11"/>
    <s v="E0059-叶露"/>
    <x v="0"/>
    <x v="0"/>
    <m/>
    <n v="18480"/>
    <n v="-18480"/>
    <x v="1"/>
    <x v="1"/>
    <x v="0"/>
  </r>
  <r>
    <s v="479"/>
    <s v="2020"/>
    <x v="1"/>
    <s v="2020-07-13"/>
    <s v="记"/>
    <s v="179"/>
    <s v="Abobe CC &amp; Secure CRT（No.ZP04034860）"/>
    <s v="511.23.02"/>
    <s v="Office Misc5432"/>
    <m/>
    <x v="2"/>
    <s v="E0743-陈家乐"/>
    <x v="1"/>
    <x v="0"/>
    <n v="13196.46"/>
    <m/>
    <n v="13196.46"/>
    <x v="11"/>
    <x v="11"/>
    <x v="0"/>
  </r>
  <r>
    <s v="480"/>
    <s v="2020"/>
    <x v="1"/>
    <s v="2020-07-13"/>
    <s v="记"/>
    <s v="179"/>
    <s v="Abobe CC &amp; Secure CRT 上海南洋万邦软件技术有限公司"/>
    <s v="203.01.01"/>
    <s v="Account payable - Trade3210"/>
    <m/>
    <x v="17"/>
    <s v="E0743-陈家乐"/>
    <x v="0"/>
    <x v="0"/>
    <m/>
    <n v="14912"/>
    <n v="-14912"/>
    <x v="1"/>
    <x v="1"/>
    <x v="0"/>
  </r>
  <r>
    <s v="481"/>
    <s v="2020"/>
    <x v="1"/>
    <s v="2020-07-14"/>
    <s v="记"/>
    <s v="180"/>
    <s v="退回IT京东物料采购费用"/>
    <s v="511.24.01"/>
    <s v="Office Supplies Misc._x000a_5432"/>
    <m/>
    <x v="17"/>
    <s v="E0743-陈家乐"/>
    <x v="1"/>
    <x v="0"/>
    <n v="-10"/>
    <m/>
    <n v="-10"/>
    <x v="20"/>
    <x v="20"/>
    <x v="0"/>
  </r>
  <r>
    <s v="482"/>
    <s v="2020"/>
    <x v="1"/>
    <s v="2020-07-14"/>
    <s v="记"/>
    <s v="180"/>
    <s v="退回IT京东物料采购费用"/>
    <s v="102.01.02"/>
    <s v="Cash_CMB ZY Branch1010"/>
    <m/>
    <x v="46"/>
    <m/>
    <x v="0"/>
    <x v="1"/>
    <n v="10"/>
    <m/>
    <n v="10"/>
    <x v="1"/>
    <x v="1"/>
    <x v="0"/>
  </r>
  <r>
    <s v="483"/>
    <s v="2020"/>
    <x v="1"/>
    <s v="2020-07-06"/>
    <s v="记"/>
    <s v="181"/>
    <s v="6月机票"/>
    <s v="511.12.04"/>
    <s v="Travel(Airfare)5432"/>
    <m/>
    <x v="12"/>
    <s v="E0075-王静飞"/>
    <x v="1"/>
    <x v="0"/>
    <n v="317.58"/>
    <m/>
    <n v="317.58"/>
    <x v="16"/>
    <x v="16"/>
    <x v="0"/>
  </r>
  <r>
    <s v="484"/>
    <s v="2020"/>
    <x v="1"/>
    <s v="2020-07-06"/>
    <s v="记"/>
    <s v="181"/>
    <s v="6月机票"/>
    <s v="502.11.04"/>
    <s v="COS - Billable travel_Airfair5432"/>
    <m/>
    <x v="4"/>
    <s v="E0003-代景泽"/>
    <x v="21"/>
    <x v="0"/>
    <n v="3228.01"/>
    <m/>
    <n v="3228.01"/>
    <x v="15"/>
    <x v="15"/>
    <x v="0"/>
  </r>
  <r>
    <s v="485"/>
    <s v="2020"/>
    <x v="1"/>
    <s v="2020-07-06"/>
    <s v="记"/>
    <s v="181"/>
    <s v="6月机票"/>
    <s v="502.11.04"/>
    <s v="COS - Billable travel_Airfair5432"/>
    <m/>
    <x v="4"/>
    <s v="E0314-冯希武"/>
    <x v="21"/>
    <x v="0"/>
    <n v="2490.5"/>
    <m/>
    <n v="2490.5"/>
    <x v="15"/>
    <x v="15"/>
    <x v="0"/>
  </r>
  <r>
    <s v="486"/>
    <s v="2020"/>
    <x v="1"/>
    <s v="2020-07-06"/>
    <s v="记"/>
    <s v="181"/>
    <s v="6月机票"/>
    <s v="502.11.04"/>
    <s v="COS - Billable travel_Airfair5432"/>
    <m/>
    <x v="5"/>
    <s v="E0304-嵇尚珠"/>
    <x v="15"/>
    <x v="0"/>
    <n v="2692.34"/>
    <m/>
    <n v="2692.34"/>
    <x v="15"/>
    <x v="15"/>
    <x v="0"/>
  </r>
  <r>
    <s v="487"/>
    <s v="2020"/>
    <x v="1"/>
    <s v="2020-07-06"/>
    <s v="记"/>
    <s v="181"/>
    <s v="6月机票"/>
    <s v="502.11.04"/>
    <s v="COS - Billable travel_Airfair5432"/>
    <m/>
    <x v="5"/>
    <s v="E0511-蒋嵘"/>
    <x v="15"/>
    <x v="0"/>
    <n v="2953.77"/>
    <m/>
    <n v="2953.77"/>
    <x v="15"/>
    <x v="15"/>
    <x v="0"/>
  </r>
  <r>
    <s v="488"/>
    <s v="2020"/>
    <x v="1"/>
    <s v="2020-07-06"/>
    <s v="记"/>
    <s v="181"/>
    <s v="6月机票-刘红茹"/>
    <s v="502.11.04"/>
    <s v="COS - Billable travel_Airfair5432"/>
    <m/>
    <x v="4"/>
    <s v="9999-公用职员"/>
    <x v="21"/>
    <x v="0"/>
    <n v="1574.26"/>
    <m/>
    <n v="1574.26"/>
    <x v="15"/>
    <x v="15"/>
    <x v="0"/>
  </r>
  <r>
    <s v="489"/>
    <s v="2020"/>
    <x v="1"/>
    <s v="2020-07-06"/>
    <s v="记"/>
    <s v="181"/>
    <s v="6月机票"/>
    <s v="502.11.04"/>
    <s v="COS - Billable travel_Airfair5432"/>
    <m/>
    <x v="5"/>
    <s v="E0633-王欢"/>
    <x v="15"/>
    <x v="0"/>
    <n v="1231.49"/>
    <m/>
    <n v="1231.49"/>
    <x v="15"/>
    <x v="15"/>
    <x v="0"/>
  </r>
  <r>
    <s v="490"/>
    <s v="2020"/>
    <x v="1"/>
    <s v="2020-07-06"/>
    <s v="记"/>
    <s v="181"/>
    <s v="6月机票"/>
    <s v="502.11.04"/>
    <s v="COS - Billable travel_Airfair5432"/>
    <m/>
    <x v="5"/>
    <s v="E0479-张慧兰"/>
    <x v="15"/>
    <x v="0"/>
    <n v="4841.24"/>
    <m/>
    <n v="4841.24"/>
    <x v="15"/>
    <x v="15"/>
    <x v="0"/>
  </r>
  <r>
    <s v="491"/>
    <s v="2020"/>
    <x v="1"/>
    <s v="2020-07-06"/>
    <s v="记"/>
    <s v="181"/>
    <s v="6月机票"/>
    <s v="502.11.04"/>
    <s v="COS - Billable travel_Airfair5432"/>
    <m/>
    <x v="4"/>
    <s v="E0222-张永强"/>
    <x v="21"/>
    <x v="0"/>
    <n v="2481.3200000000002"/>
    <m/>
    <n v="2481.3200000000002"/>
    <x v="15"/>
    <x v="15"/>
    <x v="0"/>
  </r>
  <r>
    <s v="492"/>
    <s v="2020"/>
    <x v="1"/>
    <s v="2020-07-06"/>
    <s v="记"/>
    <s v="181"/>
    <s v="6月机票"/>
    <s v="511.12.04"/>
    <s v="Travel(Airfare)5432"/>
    <m/>
    <x v="5"/>
    <s v="E0693-赵鑫"/>
    <x v="15"/>
    <x v="0"/>
    <n v="702.9"/>
    <m/>
    <n v="702.9"/>
    <x v="16"/>
    <x v="16"/>
    <x v="0"/>
  </r>
  <r>
    <s v="493"/>
    <s v="2020"/>
    <x v="1"/>
    <s v="2020-07-06"/>
    <s v="记"/>
    <s v="181"/>
    <s v="6月机票"/>
    <s v="502.11.04"/>
    <s v="COS - Billable travel_Airfair5432"/>
    <m/>
    <x v="4"/>
    <s v="E0359-周文明"/>
    <x v="21"/>
    <x v="0"/>
    <n v="1075.52"/>
    <m/>
    <n v="1075.52"/>
    <x v="15"/>
    <x v="15"/>
    <x v="0"/>
  </r>
  <r>
    <s v="494"/>
    <s v="2020"/>
    <x v="1"/>
    <s v="2020-07-06"/>
    <s v="记"/>
    <s v="181"/>
    <s v="6月机票-服务费"/>
    <s v="502.11.04"/>
    <s v="COS - Billable travel_Airfair5432"/>
    <m/>
    <x v="4"/>
    <s v="9999-公用职员"/>
    <x v="21"/>
    <x v="0"/>
    <n v="-480"/>
    <m/>
    <n v="-480"/>
    <x v="15"/>
    <x v="15"/>
    <x v="0"/>
  </r>
  <r>
    <s v="495"/>
    <s v="2020"/>
    <x v="1"/>
    <s v="2020-07-06"/>
    <s v="记"/>
    <s v="181"/>
    <s v="6月机票-服务费"/>
    <s v="511.12.04"/>
    <s v="Travel(Airfare)5432"/>
    <m/>
    <x v="4"/>
    <s v="9999-公用职员"/>
    <x v="21"/>
    <x v="0"/>
    <n v="480"/>
    <m/>
    <n v="480"/>
    <x v="16"/>
    <x v="16"/>
    <x v="0"/>
  </r>
  <r>
    <s v="496"/>
    <s v="2020"/>
    <x v="1"/>
    <s v="2020-07-06"/>
    <s v="记"/>
    <s v="181"/>
    <s v="6月机票-服务费"/>
    <s v="502.11.04"/>
    <s v="COS - Billable travel_Airfair5432"/>
    <m/>
    <x v="5"/>
    <s v="9999-公用职员"/>
    <x v="15"/>
    <x v="0"/>
    <n v="-432"/>
    <m/>
    <n v="-432"/>
    <x v="15"/>
    <x v="15"/>
    <x v="0"/>
  </r>
  <r>
    <s v="497"/>
    <s v="2020"/>
    <x v="1"/>
    <s v="2020-07-06"/>
    <s v="记"/>
    <s v="181"/>
    <s v="6月机票-服务费"/>
    <s v="511.12.04"/>
    <s v="Travel(Airfare)5432"/>
    <m/>
    <x v="5"/>
    <s v="9999-公用职员"/>
    <x v="15"/>
    <x v="0"/>
    <n v="432"/>
    <m/>
    <n v="432"/>
    <x v="16"/>
    <x v="16"/>
    <x v="0"/>
  </r>
  <r>
    <s v="498"/>
    <s v="2020"/>
    <x v="1"/>
    <s v="2020-07-06"/>
    <s v="记"/>
    <s v="181"/>
    <s v="6月机票-曾伟"/>
    <s v="502.11.04"/>
    <s v="COS - Billable travel_Airfair5432"/>
    <m/>
    <x v="23"/>
    <s v="9999-公用职员"/>
    <x v="3"/>
    <x v="0"/>
    <n v="3836.52"/>
    <m/>
    <n v="3836.52"/>
    <x v="15"/>
    <x v="15"/>
    <x v="0"/>
  </r>
  <r>
    <s v="499"/>
    <s v="2020"/>
    <x v="1"/>
    <s v="2020-07-06"/>
    <s v="记"/>
    <s v="181"/>
    <s v="6月机票"/>
    <s v="502.11.04"/>
    <s v="COS - Billable travel_Airfair5432"/>
    <m/>
    <x v="22"/>
    <s v="E0712-程腾飞"/>
    <x v="9"/>
    <x v="0"/>
    <n v="2037.54"/>
    <m/>
    <n v="2037.54"/>
    <x v="15"/>
    <x v="15"/>
    <x v="0"/>
  </r>
  <r>
    <s v="500"/>
    <s v="2020"/>
    <x v="1"/>
    <s v="2020-07-06"/>
    <s v="记"/>
    <s v="181"/>
    <s v="6月机票"/>
    <s v="502.11.04"/>
    <s v="COS - Billable travel_Airfair5432"/>
    <m/>
    <x v="22"/>
    <s v="E0697-韩剑秋"/>
    <x v="9"/>
    <x v="0"/>
    <n v="921.8"/>
    <m/>
    <n v="921.8"/>
    <x v="15"/>
    <x v="15"/>
    <x v="0"/>
  </r>
  <r>
    <s v="501"/>
    <s v="2020"/>
    <x v="1"/>
    <s v="2020-07-06"/>
    <s v="记"/>
    <s v="181"/>
    <s v="6月机票"/>
    <s v="502.11.04"/>
    <s v="COS - Billable travel_Airfair5432"/>
    <m/>
    <x v="23"/>
    <s v="E0725-黄文骏"/>
    <x v="5"/>
    <x v="0"/>
    <n v="999.78"/>
    <m/>
    <n v="999.78"/>
    <x v="15"/>
    <x v="15"/>
    <x v="0"/>
  </r>
  <r>
    <s v="502"/>
    <s v="2020"/>
    <x v="1"/>
    <s v="2020-07-06"/>
    <s v="记"/>
    <s v="181"/>
    <s v="6月机票"/>
    <s v="502.11.04"/>
    <s v="COS - Billable travel_Airfair5432"/>
    <m/>
    <x v="23"/>
    <s v="E0601-李帆"/>
    <x v="5"/>
    <x v="0"/>
    <n v="638.67999999999995"/>
    <m/>
    <n v="638.67999999999995"/>
    <x v="15"/>
    <x v="15"/>
    <x v="0"/>
  </r>
  <r>
    <s v="503"/>
    <s v="2020"/>
    <x v="1"/>
    <s v="2020-07-06"/>
    <s v="记"/>
    <s v="181"/>
    <s v="6月机票"/>
    <s v="511.12.04"/>
    <s v="Travel(Airfare)5432"/>
    <m/>
    <x v="23"/>
    <s v="E0465-李崴暄"/>
    <x v="5"/>
    <x v="0"/>
    <n v="666.2"/>
    <m/>
    <n v="666.2"/>
    <x v="16"/>
    <x v="16"/>
    <x v="0"/>
  </r>
  <r>
    <s v="504"/>
    <s v="2020"/>
    <x v="1"/>
    <s v="2020-07-06"/>
    <s v="记"/>
    <s v="181"/>
    <s v="6月机票"/>
    <s v="502.11.04"/>
    <s v="COS - Billable travel_Airfair5432"/>
    <m/>
    <x v="23"/>
    <s v="E0659-梁勇"/>
    <x v="3"/>
    <x v="0"/>
    <n v="3595.67"/>
    <m/>
    <n v="3595.67"/>
    <x v="15"/>
    <x v="15"/>
    <x v="0"/>
  </r>
  <r>
    <s v="505"/>
    <s v="2020"/>
    <x v="1"/>
    <s v="2020-07-06"/>
    <s v="记"/>
    <s v="181"/>
    <s v="6月机票"/>
    <s v="511.12.04"/>
    <s v="Travel(Airfare)5432"/>
    <m/>
    <x v="23"/>
    <s v="E0096-谈佳蕙"/>
    <x v="5"/>
    <x v="0"/>
    <n v="999.78"/>
    <m/>
    <n v="999.78"/>
    <x v="16"/>
    <x v="16"/>
    <x v="0"/>
  </r>
  <r>
    <s v="506"/>
    <s v="2020"/>
    <x v="1"/>
    <s v="2020-07-06"/>
    <s v="记"/>
    <s v="181"/>
    <s v="6月机票"/>
    <s v="502.11.04"/>
    <s v="COS - Billable travel_Airfair5432"/>
    <m/>
    <x v="23"/>
    <s v="P0148-王莉文"/>
    <x v="5"/>
    <x v="0"/>
    <n v="999.78"/>
    <m/>
    <n v="999.78"/>
    <x v="15"/>
    <x v="15"/>
    <x v="0"/>
  </r>
  <r>
    <s v="507"/>
    <s v="2020"/>
    <x v="1"/>
    <s v="2020-07-06"/>
    <s v="记"/>
    <s v="181"/>
    <s v="6月机票"/>
    <s v="502.11.04"/>
    <s v="COS - Billable travel_Airfair5432"/>
    <m/>
    <x v="22"/>
    <s v="E0024-徐宸"/>
    <x v="2"/>
    <x v="0"/>
    <n v="24"/>
    <m/>
    <n v="24"/>
    <x v="15"/>
    <x v="15"/>
    <x v="0"/>
  </r>
  <r>
    <s v="508"/>
    <s v="2020"/>
    <x v="1"/>
    <s v="2020-07-06"/>
    <s v="记"/>
    <s v="181"/>
    <s v="6月机票"/>
    <s v="502.11.04"/>
    <s v="COS - Billable travel_Airfair5432"/>
    <m/>
    <x v="23"/>
    <s v="E0599-张尧"/>
    <x v="5"/>
    <x v="0"/>
    <n v="480.37"/>
    <m/>
    <n v="480.37"/>
    <x v="15"/>
    <x v="15"/>
    <x v="0"/>
  </r>
  <r>
    <s v="509"/>
    <s v="2020"/>
    <x v="1"/>
    <s v="2020-07-06"/>
    <s v="记"/>
    <s v="181"/>
    <s v="6月机票-服务费"/>
    <s v="502.11.04"/>
    <s v="COS - Billable travel_Airfair5432"/>
    <m/>
    <x v="23"/>
    <s v="9999-公用职员"/>
    <x v="5"/>
    <x v="0"/>
    <n v="-72"/>
    <m/>
    <n v="-72"/>
    <x v="15"/>
    <x v="15"/>
    <x v="0"/>
  </r>
  <r>
    <s v="510"/>
    <s v="2020"/>
    <x v="1"/>
    <s v="2020-07-06"/>
    <s v="记"/>
    <s v="181"/>
    <s v="6月机票-服务费"/>
    <s v="511.12.04"/>
    <s v="Travel(Airfare)5432"/>
    <m/>
    <x v="23"/>
    <s v="9999-公用职员"/>
    <x v="5"/>
    <x v="0"/>
    <n v="72"/>
    <m/>
    <n v="72"/>
    <x v="16"/>
    <x v="16"/>
    <x v="0"/>
  </r>
  <r>
    <s v="511"/>
    <s v="2020"/>
    <x v="1"/>
    <s v="2020-07-06"/>
    <s v="记"/>
    <s v="181"/>
    <s v="6月机票-服务费"/>
    <s v="502.11.04"/>
    <s v="COS - Billable travel_Airfair5432"/>
    <m/>
    <x v="22"/>
    <s v="9999-公用职员"/>
    <x v="9"/>
    <x v="0"/>
    <n v="-72"/>
    <m/>
    <n v="-72"/>
    <x v="15"/>
    <x v="15"/>
    <x v="0"/>
  </r>
  <r>
    <s v="512"/>
    <s v="2020"/>
    <x v="1"/>
    <s v="2020-07-06"/>
    <s v="记"/>
    <s v="181"/>
    <s v="6月机票-服务费"/>
    <s v="511.12.04"/>
    <s v="Travel(Airfare)5432"/>
    <m/>
    <x v="22"/>
    <s v="9999-公用职员"/>
    <x v="9"/>
    <x v="0"/>
    <n v="72"/>
    <m/>
    <n v="72"/>
    <x v="16"/>
    <x v="16"/>
    <x v="0"/>
  </r>
  <r>
    <s v="513"/>
    <s v="2020"/>
    <x v="1"/>
    <s v="2020-07-06"/>
    <s v="记"/>
    <s v="181"/>
    <s v="6月机票-服务费"/>
    <s v="502.11.04"/>
    <s v="COS - Billable travel_Airfair5432"/>
    <m/>
    <x v="23"/>
    <s v="9999-公用职员"/>
    <x v="3"/>
    <x v="0"/>
    <n v="-336"/>
    <m/>
    <n v="-336"/>
    <x v="15"/>
    <x v="15"/>
    <x v="0"/>
  </r>
  <r>
    <s v="514"/>
    <s v="2020"/>
    <x v="1"/>
    <s v="2020-07-06"/>
    <s v="记"/>
    <s v="181"/>
    <s v="6月机票-服务费"/>
    <s v="511.12.04"/>
    <s v="Travel(Airfare)5432"/>
    <m/>
    <x v="23"/>
    <s v="9999-公用职员"/>
    <x v="3"/>
    <x v="0"/>
    <n v="336"/>
    <m/>
    <n v="336"/>
    <x v="16"/>
    <x v="16"/>
    <x v="0"/>
  </r>
  <r>
    <s v="515"/>
    <s v="2020"/>
    <x v="1"/>
    <s v="2020-07-06"/>
    <s v="记"/>
    <s v="181"/>
    <s v="6月机票-服务费"/>
    <s v="502.11.04"/>
    <s v="COS - Billable travel_Airfair5432"/>
    <m/>
    <x v="22"/>
    <s v="9999-公用职员"/>
    <x v="2"/>
    <x v="0"/>
    <n v="-24"/>
    <m/>
    <n v="-24"/>
    <x v="15"/>
    <x v="15"/>
    <x v="0"/>
  </r>
  <r>
    <s v="516"/>
    <s v="2020"/>
    <x v="1"/>
    <s v="2020-07-06"/>
    <s v="记"/>
    <s v="181"/>
    <s v="6月机票-服务费"/>
    <s v="511.12.04"/>
    <s v="Travel(Airfare)5432"/>
    <m/>
    <x v="22"/>
    <s v="9999-公用职员"/>
    <x v="2"/>
    <x v="0"/>
    <n v="24"/>
    <m/>
    <n v="24"/>
    <x v="16"/>
    <x v="16"/>
    <x v="0"/>
  </r>
  <r>
    <s v="517"/>
    <s v="2020"/>
    <x v="1"/>
    <s v="2020-07-06"/>
    <s v="记"/>
    <s v="181"/>
    <s v="6月机票"/>
    <s v="502.11.04"/>
    <s v="COS - Billable travel_Airfair5432"/>
    <m/>
    <x v="9"/>
    <s v="E0016-陈海鹰"/>
    <x v="30"/>
    <x v="0"/>
    <n v="1863.12"/>
    <m/>
    <n v="1863.12"/>
    <x v="15"/>
    <x v="15"/>
    <x v="0"/>
  </r>
  <r>
    <s v="518"/>
    <s v="2020"/>
    <x v="1"/>
    <s v="2020-07-06"/>
    <s v="记"/>
    <s v="181"/>
    <s v="6月机票"/>
    <s v="502.11.04"/>
    <s v="COS - Billable travel_Airfair5432"/>
    <m/>
    <x v="9"/>
    <s v="E0684-陈卓飞"/>
    <x v="30"/>
    <x v="0"/>
    <n v="409.32"/>
    <m/>
    <n v="409.32"/>
    <x v="15"/>
    <x v="15"/>
    <x v="0"/>
  </r>
  <r>
    <s v="519"/>
    <s v="2020"/>
    <x v="1"/>
    <s v="2020-07-06"/>
    <s v="记"/>
    <s v="181"/>
    <s v="6月机票"/>
    <s v="511.12.04"/>
    <s v="Travel(Airfare)5432"/>
    <m/>
    <x v="9"/>
    <s v="E0729-崔洪志"/>
    <x v="23"/>
    <x v="0"/>
    <n v="1158.0899999999999"/>
    <m/>
    <n v="1158.0899999999999"/>
    <x v="16"/>
    <x v="16"/>
    <x v="0"/>
  </r>
  <r>
    <s v="520"/>
    <s v="2020"/>
    <x v="1"/>
    <s v="2020-07-06"/>
    <s v="记"/>
    <s v="181"/>
    <s v="6月机票"/>
    <s v="502.11.04"/>
    <s v="COS - Billable travel_Airfair5432"/>
    <m/>
    <x v="9"/>
    <s v="E0375-方亚军"/>
    <x v="30"/>
    <x v="0"/>
    <n v="1326.74"/>
    <m/>
    <n v="1326.74"/>
    <x v="15"/>
    <x v="15"/>
    <x v="0"/>
  </r>
  <r>
    <s v="521"/>
    <s v="2020"/>
    <x v="1"/>
    <s v="2020-07-06"/>
    <s v="记"/>
    <s v="181"/>
    <s v="6月机票-邵俊杰"/>
    <s v="511.12.04"/>
    <s v="Travel(Airfare)5432"/>
    <m/>
    <x v="9"/>
    <s v="9999-公用职员"/>
    <x v="23"/>
    <x v="0"/>
    <n v="684.55"/>
    <m/>
    <n v="684.55"/>
    <x v="16"/>
    <x v="16"/>
    <x v="0"/>
  </r>
  <r>
    <s v="522"/>
    <s v="2020"/>
    <x v="1"/>
    <s v="2020-07-06"/>
    <s v="记"/>
    <s v="181"/>
    <s v="6月机票"/>
    <s v="502.11.04"/>
    <s v="COS - Billable travel_Airfair5432"/>
    <m/>
    <x v="9"/>
    <s v="E0188-盛波"/>
    <x v="30"/>
    <x v="0"/>
    <n v="989.43"/>
    <m/>
    <n v="989.43"/>
    <x v="15"/>
    <x v="15"/>
    <x v="0"/>
  </r>
  <r>
    <s v="523"/>
    <s v="2020"/>
    <x v="1"/>
    <s v="2020-07-06"/>
    <s v="记"/>
    <s v="181"/>
    <s v="6月机票"/>
    <s v="502.11.04"/>
    <s v="COS - Billable travel_Airfair5432"/>
    <m/>
    <x v="9"/>
    <s v="E0427-辛侃"/>
    <x v="30"/>
    <x v="0"/>
    <n v="2077.65"/>
    <m/>
    <n v="2077.65"/>
    <x v="15"/>
    <x v="15"/>
    <x v="0"/>
  </r>
  <r>
    <s v="524"/>
    <s v="2020"/>
    <x v="1"/>
    <s v="2020-07-06"/>
    <s v="记"/>
    <s v="181"/>
    <s v="6月机票"/>
    <s v="511.12.04"/>
    <s v="Travel(Airfare)5432"/>
    <m/>
    <x v="9"/>
    <s v="9999-公用职员"/>
    <x v="23"/>
    <x v="0"/>
    <n v="1625.98"/>
    <m/>
    <n v="1625.98"/>
    <x v="16"/>
    <x v="16"/>
    <x v="0"/>
  </r>
  <r>
    <s v="525"/>
    <s v="2020"/>
    <x v="1"/>
    <s v="2020-07-06"/>
    <s v="记"/>
    <s v="181"/>
    <s v="6月机票"/>
    <s v="502.11.04"/>
    <s v="COS - Billable travel_Airfair5432"/>
    <m/>
    <x v="9"/>
    <s v="E0213-赵兵"/>
    <x v="30"/>
    <x v="0"/>
    <n v="1609.76"/>
    <m/>
    <n v="1609.76"/>
    <x v="15"/>
    <x v="15"/>
    <x v="0"/>
  </r>
  <r>
    <s v="526"/>
    <s v="2020"/>
    <x v="1"/>
    <s v="2020-07-06"/>
    <s v="记"/>
    <s v="181"/>
    <s v="6月机票"/>
    <s v="502.11.04"/>
    <s v="COS - Billable travel_Airfair5432"/>
    <m/>
    <x v="9"/>
    <s v="E0681-赵永泉"/>
    <x v="31"/>
    <x v="0"/>
    <n v="950.61"/>
    <m/>
    <n v="950.61"/>
    <x v="15"/>
    <x v="15"/>
    <x v="0"/>
  </r>
  <r>
    <s v="527"/>
    <s v="2020"/>
    <x v="1"/>
    <s v="2020-07-06"/>
    <s v="记"/>
    <s v="181"/>
    <s v="6月机票"/>
    <s v="511.12.04"/>
    <s v="Travel(Airfare)5432"/>
    <m/>
    <x v="9"/>
    <s v="E0017-周曦"/>
    <x v="30"/>
    <x v="0"/>
    <n v="756.69"/>
    <m/>
    <n v="756.69"/>
    <x v="16"/>
    <x v="16"/>
    <x v="0"/>
  </r>
  <r>
    <s v="528"/>
    <s v="2020"/>
    <x v="1"/>
    <s v="2020-07-06"/>
    <s v="记"/>
    <s v="181"/>
    <s v="6月机票"/>
    <s v="502.11.04"/>
    <s v="COS - Billable travel_Airfair5432"/>
    <m/>
    <x v="9"/>
    <s v="P0038-周湘宁"/>
    <x v="30"/>
    <x v="0"/>
    <n v="937.9"/>
    <m/>
    <n v="937.9"/>
    <x v="15"/>
    <x v="15"/>
    <x v="0"/>
  </r>
  <r>
    <s v="529"/>
    <s v="2020"/>
    <x v="1"/>
    <s v="2020-07-06"/>
    <s v="记"/>
    <s v="181"/>
    <s v="6月机票-服务费"/>
    <s v="502.11.04"/>
    <s v="COS - Billable travel_Airfair5432"/>
    <m/>
    <x v="9"/>
    <s v="9999-公用职员"/>
    <x v="31"/>
    <x v="0"/>
    <n v="-24"/>
    <m/>
    <n v="-24"/>
    <x v="15"/>
    <x v="15"/>
    <x v="0"/>
  </r>
  <r>
    <s v="530"/>
    <s v="2020"/>
    <x v="1"/>
    <s v="2020-07-06"/>
    <s v="记"/>
    <s v="181"/>
    <s v="6月机票-服务费"/>
    <s v="511.12.04"/>
    <s v="Travel(Airfare)5432"/>
    <m/>
    <x v="9"/>
    <s v="9999-公用职员"/>
    <x v="31"/>
    <x v="0"/>
    <n v="24"/>
    <m/>
    <n v="24"/>
    <x v="16"/>
    <x v="16"/>
    <x v="0"/>
  </r>
  <r>
    <s v="531"/>
    <s v="2020"/>
    <x v="1"/>
    <s v="2020-07-06"/>
    <s v="记"/>
    <s v="181"/>
    <s v="6月机票-服务费"/>
    <s v="502.11.04"/>
    <s v="COS - Billable travel_Airfair5432"/>
    <m/>
    <x v="9"/>
    <s v="9999-公用职员"/>
    <x v="30"/>
    <x v="0"/>
    <n v="-600"/>
    <m/>
    <n v="-600"/>
    <x v="15"/>
    <x v="15"/>
    <x v="0"/>
  </r>
  <r>
    <s v="532"/>
    <s v="2020"/>
    <x v="1"/>
    <s v="2020-07-06"/>
    <s v="记"/>
    <s v="181"/>
    <s v="6月机票-服务费"/>
    <s v="511.12.04"/>
    <s v="Travel(Airfare)5432"/>
    <m/>
    <x v="9"/>
    <s v="9999-公用职员"/>
    <x v="30"/>
    <x v="0"/>
    <n v="600"/>
    <m/>
    <n v="600"/>
    <x v="16"/>
    <x v="16"/>
    <x v="0"/>
  </r>
  <r>
    <s v="533"/>
    <s v="2020"/>
    <x v="1"/>
    <s v="2020-07-06"/>
    <s v="记"/>
    <s v="181"/>
    <s v="6月机票"/>
    <s v="502.11.04"/>
    <s v="COS - Billable travel_Airfair5432"/>
    <m/>
    <x v="41"/>
    <s v="E0295-谢远满"/>
    <x v="32"/>
    <x v="0"/>
    <n v="1820.77"/>
    <m/>
    <n v="1820.77"/>
    <x v="15"/>
    <x v="15"/>
    <x v="0"/>
  </r>
  <r>
    <s v="534"/>
    <s v="2020"/>
    <x v="1"/>
    <s v="2020-07-06"/>
    <s v="记"/>
    <s v="181"/>
    <s v="6月机票"/>
    <s v="502.11.04"/>
    <s v="COS - Billable travel_Airfair5432"/>
    <m/>
    <x v="41"/>
    <s v="E0680-朱帅"/>
    <x v="32"/>
    <x v="0"/>
    <n v="1653.51"/>
    <m/>
    <n v="1653.51"/>
    <x v="15"/>
    <x v="15"/>
    <x v="0"/>
  </r>
  <r>
    <s v="535"/>
    <s v="2020"/>
    <x v="1"/>
    <s v="2020-07-06"/>
    <s v="记"/>
    <s v="181"/>
    <s v="6月机票-服务费"/>
    <s v="502.11.04"/>
    <s v="COS - Billable travel_Airfair5432"/>
    <m/>
    <x v="41"/>
    <s v="9999-公用职员"/>
    <x v="32"/>
    <x v="0"/>
    <n v="-144"/>
    <m/>
    <n v="-144"/>
    <x v="15"/>
    <x v="15"/>
    <x v="0"/>
  </r>
  <r>
    <s v="536"/>
    <s v="2020"/>
    <x v="1"/>
    <s v="2020-07-06"/>
    <s v="记"/>
    <s v="181"/>
    <s v="6月机票-服务费"/>
    <s v="511.12.04"/>
    <s v="Travel(Airfare)5432"/>
    <m/>
    <x v="41"/>
    <s v="9999-公用职员"/>
    <x v="32"/>
    <x v="0"/>
    <n v="144"/>
    <m/>
    <n v="144"/>
    <x v="16"/>
    <x v="16"/>
    <x v="0"/>
  </r>
  <r>
    <s v="537"/>
    <s v="2020"/>
    <x v="1"/>
    <s v="2020-07-06"/>
    <s v="记"/>
    <s v="181"/>
    <s v="6月机票"/>
    <s v="502.11.04"/>
    <s v="COS - Billable travel_Airfair5432"/>
    <m/>
    <x v="31"/>
    <s v="E0430-陈元杰"/>
    <x v="20"/>
    <x v="0"/>
    <n v="800.29"/>
    <m/>
    <n v="800.29"/>
    <x v="15"/>
    <x v="15"/>
    <x v="0"/>
  </r>
  <r>
    <s v="538"/>
    <s v="2020"/>
    <x v="1"/>
    <s v="2020-07-06"/>
    <s v="记"/>
    <s v="181"/>
    <s v="6月机票"/>
    <s v="502.11.04"/>
    <s v="COS - Billable travel_Airfair5432"/>
    <m/>
    <x v="31"/>
    <s v="P0183-季大为"/>
    <x v="20"/>
    <x v="0"/>
    <n v="3214.46"/>
    <m/>
    <n v="3214.46"/>
    <x v="15"/>
    <x v="15"/>
    <x v="0"/>
  </r>
  <r>
    <s v="539"/>
    <s v="2020"/>
    <x v="1"/>
    <s v="2020-07-06"/>
    <s v="记"/>
    <s v="181"/>
    <s v="6月机票-李砚子"/>
    <s v="502.11.04"/>
    <s v="COS - Billable travel_Airfair5432"/>
    <m/>
    <x v="31"/>
    <s v="9999-公用职员"/>
    <x v="20"/>
    <x v="0"/>
    <n v="1687.31"/>
    <m/>
    <n v="1687.31"/>
    <x v="15"/>
    <x v="15"/>
    <x v="0"/>
  </r>
  <r>
    <s v="540"/>
    <s v="2020"/>
    <x v="1"/>
    <s v="2020-07-06"/>
    <s v="记"/>
    <s v="181"/>
    <s v="6月机票-刘旭"/>
    <s v="502.11.04"/>
    <s v="COS - Billable travel_Airfair5432"/>
    <m/>
    <x v="31"/>
    <s v="9999-公用职员"/>
    <x v="20"/>
    <x v="0"/>
    <n v="2417.1"/>
    <m/>
    <n v="2417.1"/>
    <x v="15"/>
    <x v="15"/>
    <x v="0"/>
  </r>
  <r>
    <s v="541"/>
    <s v="2020"/>
    <x v="1"/>
    <s v="2020-07-06"/>
    <s v="记"/>
    <s v="181"/>
    <s v="6月机票"/>
    <s v="502.11.04"/>
    <s v="COS - Billable travel_Airfair5432"/>
    <m/>
    <x v="31"/>
    <s v="E0024-徐宸"/>
    <x v="20"/>
    <x v="0"/>
    <n v="3616.58"/>
    <m/>
    <n v="3616.58"/>
    <x v="15"/>
    <x v="15"/>
    <x v="0"/>
  </r>
  <r>
    <s v="542"/>
    <s v="2020"/>
    <x v="1"/>
    <s v="2020-07-06"/>
    <s v="记"/>
    <s v="181"/>
    <s v="6月机票-服务费"/>
    <s v="502.11.04"/>
    <s v="COS - Billable travel_Airfair5432"/>
    <m/>
    <x v="31"/>
    <s v="9999-公用职员"/>
    <x v="20"/>
    <x v="0"/>
    <n v="-360"/>
    <m/>
    <n v="-360"/>
    <x v="15"/>
    <x v="15"/>
    <x v="0"/>
  </r>
  <r>
    <s v="543"/>
    <s v="2020"/>
    <x v="1"/>
    <s v="2020-07-06"/>
    <s v="记"/>
    <s v="181"/>
    <s v="6月机票-服务费"/>
    <s v="511.12.04"/>
    <s v="Travel(Airfare)5432"/>
    <m/>
    <x v="31"/>
    <s v="9999-公用职员"/>
    <x v="20"/>
    <x v="0"/>
    <n v="360"/>
    <m/>
    <n v="360"/>
    <x v="16"/>
    <x v="16"/>
    <x v="0"/>
  </r>
  <r>
    <s v="544"/>
    <s v="2020"/>
    <x v="1"/>
    <s v="2020-07-06"/>
    <s v="记"/>
    <s v="181"/>
    <s v="6月机票"/>
    <s v="511.12.04"/>
    <s v="Travel(Airfare)5432"/>
    <m/>
    <x v="26"/>
    <s v="E0375-方亚军"/>
    <x v="30"/>
    <x v="0"/>
    <n v="1060.7"/>
    <m/>
    <n v="1060.7"/>
    <x v="16"/>
    <x v="16"/>
    <x v="0"/>
  </r>
  <r>
    <s v="545"/>
    <s v="2020"/>
    <x v="1"/>
    <s v="2020-07-06"/>
    <s v="记"/>
    <s v="181"/>
    <s v="6月机票"/>
    <s v="511.12.04"/>
    <s v="Travel(Airfare)5432"/>
    <m/>
    <x v="26"/>
    <s v="P0183-季大为"/>
    <x v="20"/>
    <x v="0"/>
    <n v="2668.67"/>
    <m/>
    <n v="2668.67"/>
    <x v="16"/>
    <x v="16"/>
    <x v="0"/>
  </r>
  <r>
    <s v="546"/>
    <s v="2020"/>
    <x v="1"/>
    <s v="2020-07-06"/>
    <s v="记"/>
    <s v="181"/>
    <s v="6月机票"/>
    <s v="502.11.04"/>
    <s v="COS - Billable travel_Airfair5432"/>
    <m/>
    <x v="24"/>
    <s v="E0233-侯光瑞"/>
    <x v="6"/>
    <x v="0"/>
    <n v="892.04"/>
    <m/>
    <n v="892.04"/>
    <x v="15"/>
    <x v="15"/>
    <x v="0"/>
  </r>
  <r>
    <s v="547"/>
    <s v="2020"/>
    <x v="1"/>
    <s v="2020-07-06"/>
    <s v="记"/>
    <s v="181"/>
    <s v="6月机票"/>
    <s v="502.11.04"/>
    <s v="COS - Billable travel_Airfair5432"/>
    <m/>
    <x v="24"/>
    <s v="E0218-李翔"/>
    <x v="6"/>
    <x v="0"/>
    <n v="892.04"/>
    <m/>
    <n v="892.04"/>
    <x v="15"/>
    <x v="15"/>
    <x v="0"/>
  </r>
  <r>
    <s v="548"/>
    <s v="2020"/>
    <x v="1"/>
    <s v="2020-07-06"/>
    <s v="记"/>
    <s v="181"/>
    <s v="6月机票"/>
    <s v="502.11.04"/>
    <s v="COS - Billable travel_Airfair5432"/>
    <m/>
    <x v="24"/>
    <s v="E0668-陶旭燚"/>
    <x v="6"/>
    <x v="0"/>
    <n v="1259.01"/>
    <m/>
    <n v="1259.01"/>
    <x v="15"/>
    <x v="15"/>
    <x v="0"/>
  </r>
  <r>
    <s v="549"/>
    <s v="2020"/>
    <x v="1"/>
    <s v="2020-07-06"/>
    <s v="记"/>
    <s v="181"/>
    <s v="6月机票"/>
    <s v="502.11.04"/>
    <s v="COS - Billable travel_Airfair5432"/>
    <m/>
    <x v="24"/>
    <s v="E0443-张小平"/>
    <x v="6"/>
    <x v="0"/>
    <n v="1249.83"/>
    <m/>
    <n v="1249.83"/>
    <x v="15"/>
    <x v="15"/>
    <x v="0"/>
  </r>
  <r>
    <s v="550"/>
    <s v="2020"/>
    <x v="1"/>
    <s v="2020-07-06"/>
    <s v="记"/>
    <s v="181"/>
    <s v="6月机票"/>
    <s v="502.11.04"/>
    <s v="COS - Billable travel_Airfair5432"/>
    <m/>
    <x v="24"/>
    <s v="E0473-赵艺博"/>
    <x v="6"/>
    <x v="0"/>
    <n v="1259.01"/>
    <m/>
    <n v="1259.01"/>
    <x v="15"/>
    <x v="15"/>
    <x v="0"/>
  </r>
  <r>
    <s v="551"/>
    <s v="2020"/>
    <x v="1"/>
    <s v="2020-07-06"/>
    <s v="记"/>
    <s v="181"/>
    <s v="6月机票-服务费"/>
    <s v="502.11.04"/>
    <s v="COS - Billable travel_Airfair5432"/>
    <m/>
    <x v="24"/>
    <s v="9999-公用职员"/>
    <x v="6"/>
    <x v="0"/>
    <n v="-240"/>
    <m/>
    <n v="-240"/>
    <x v="15"/>
    <x v="15"/>
    <x v="0"/>
  </r>
  <r>
    <s v="552"/>
    <s v="2020"/>
    <x v="1"/>
    <s v="2020-07-06"/>
    <s v="记"/>
    <s v="181"/>
    <s v="6月机票-服务费"/>
    <s v="511.12.04"/>
    <s v="Travel(Airfare)5432"/>
    <m/>
    <x v="24"/>
    <s v="9999-公用职员"/>
    <x v="6"/>
    <x v="0"/>
    <n v="240"/>
    <m/>
    <n v="240"/>
    <x v="16"/>
    <x v="16"/>
    <x v="0"/>
  </r>
  <r>
    <s v="553"/>
    <s v="2020"/>
    <x v="1"/>
    <s v="2020-07-06"/>
    <s v="记"/>
    <s v="181"/>
    <s v="6月机票"/>
    <s v="502.11.04"/>
    <s v="COS - Billable travel_Airfair5432"/>
    <m/>
    <x v="10"/>
    <s v="E0650-方鹏"/>
    <x v="33"/>
    <x v="0"/>
    <n v="1750.9"/>
    <m/>
    <n v="1750.9"/>
    <x v="15"/>
    <x v="15"/>
    <x v="0"/>
  </r>
  <r>
    <s v="554"/>
    <s v="2020"/>
    <x v="1"/>
    <s v="2020-07-06"/>
    <s v="记"/>
    <s v="181"/>
    <s v="6月机票"/>
    <s v="502.11.04"/>
    <s v="COS - Billable travel_Airfair5432"/>
    <m/>
    <x v="10"/>
    <s v="E0448-刘小伟"/>
    <x v="33"/>
    <x v="0"/>
    <n v="620.33000000000004"/>
    <m/>
    <n v="620.33000000000004"/>
    <x v="15"/>
    <x v="15"/>
    <x v="0"/>
  </r>
  <r>
    <s v="555"/>
    <s v="2020"/>
    <x v="1"/>
    <s v="2020-07-06"/>
    <s v="记"/>
    <s v="181"/>
    <s v="6月机票"/>
    <s v="502.11.04"/>
    <s v="COS - Billable travel_Airfair5432"/>
    <m/>
    <x v="10"/>
    <s v="E0696-王立明"/>
    <x v="33"/>
    <x v="0"/>
    <n v="482.72"/>
    <m/>
    <n v="482.72"/>
    <x v="15"/>
    <x v="15"/>
    <x v="0"/>
  </r>
  <r>
    <s v="556"/>
    <s v="2020"/>
    <x v="1"/>
    <s v="2020-07-06"/>
    <s v="记"/>
    <s v="181"/>
    <s v="6月机票"/>
    <s v="502.11.04"/>
    <s v="COS - Billable travel_Airfair5432"/>
    <m/>
    <x v="10"/>
    <s v="E0627-王文斌"/>
    <x v="33"/>
    <x v="0"/>
    <n v="620.33000000000004"/>
    <m/>
    <n v="620.33000000000004"/>
    <x v="15"/>
    <x v="15"/>
    <x v="0"/>
  </r>
  <r>
    <s v="557"/>
    <s v="2020"/>
    <x v="1"/>
    <s v="2020-07-06"/>
    <s v="记"/>
    <s v="181"/>
    <s v="6月机票"/>
    <s v="502.11.04"/>
    <s v="COS - Billable travel_Airfair5432"/>
    <m/>
    <x v="3"/>
    <s v="E0538-曹胤纲"/>
    <x v="34"/>
    <x v="0"/>
    <n v="1732.55"/>
    <m/>
    <n v="1732.55"/>
    <x v="15"/>
    <x v="15"/>
    <x v="0"/>
  </r>
  <r>
    <s v="558"/>
    <s v="2020"/>
    <x v="1"/>
    <s v="2020-07-06"/>
    <s v="记"/>
    <s v="181"/>
    <s v="6月机票"/>
    <s v="502.11.04"/>
    <s v="COS - Billable travel_Airfair5432"/>
    <m/>
    <x v="3"/>
    <s v="E0201-丁劲秋"/>
    <x v="35"/>
    <x v="0"/>
    <n v="1148.92"/>
    <m/>
    <n v="1148.92"/>
    <x v="15"/>
    <x v="15"/>
    <x v="0"/>
  </r>
  <r>
    <s v="559"/>
    <s v="2020"/>
    <x v="1"/>
    <s v="2020-07-06"/>
    <s v="记"/>
    <s v="181"/>
    <s v="6月机票"/>
    <s v="502.11.04"/>
    <s v="COS - Billable travel_Airfair5432"/>
    <m/>
    <x v="3"/>
    <s v="E0558-胡友二"/>
    <x v="35"/>
    <x v="0"/>
    <n v="1148.92"/>
    <m/>
    <n v="1148.92"/>
    <x v="15"/>
    <x v="15"/>
    <x v="0"/>
  </r>
  <r>
    <s v="560"/>
    <s v="2020"/>
    <x v="1"/>
    <s v="2020-07-06"/>
    <s v="记"/>
    <s v="181"/>
    <s v="6月机票"/>
    <s v="502.11.04"/>
    <s v="COS - Billable travel_Airfair5432"/>
    <m/>
    <x v="3"/>
    <s v="P0080-苏文彦"/>
    <x v="34"/>
    <x v="0"/>
    <n v="414.97"/>
    <m/>
    <n v="414.97"/>
    <x v="15"/>
    <x v="15"/>
    <x v="0"/>
  </r>
  <r>
    <s v="561"/>
    <s v="2020"/>
    <x v="1"/>
    <s v="2020-07-06"/>
    <s v="记"/>
    <s v="181"/>
    <s v="6月机票"/>
    <s v="502.11.04"/>
    <s v="COS - Billable travel_Airfair5432"/>
    <m/>
    <x v="3"/>
    <s v="E0687-王栋"/>
    <x v="34"/>
    <x v="0"/>
    <n v="3244.91"/>
    <m/>
    <n v="3244.91"/>
    <x v="15"/>
    <x v="15"/>
    <x v="0"/>
  </r>
  <r>
    <s v="562"/>
    <s v="2020"/>
    <x v="1"/>
    <s v="2020-07-06"/>
    <s v="记"/>
    <s v="181"/>
    <s v="6月机票"/>
    <s v="502.11.04"/>
    <s v="COS - Billable travel_Airfair5432"/>
    <m/>
    <x v="3"/>
    <s v="E0646-闫朝礼"/>
    <x v="35"/>
    <x v="0"/>
    <n v="1148.92"/>
    <m/>
    <n v="1148.92"/>
    <x v="15"/>
    <x v="15"/>
    <x v="0"/>
  </r>
  <r>
    <s v="563"/>
    <s v="2020"/>
    <x v="1"/>
    <s v="2020-07-06"/>
    <s v="记"/>
    <s v="181"/>
    <s v="6月机票"/>
    <s v="502.11.04"/>
    <s v="COS - Billable travel_Airfair5432"/>
    <m/>
    <x v="3"/>
    <s v="E0632-张晟伟"/>
    <x v="34"/>
    <x v="0"/>
    <n v="1985.92"/>
    <m/>
    <n v="1985.92"/>
    <x v="15"/>
    <x v="15"/>
    <x v="0"/>
  </r>
  <r>
    <s v="564"/>
    <s v="2020"/>
    <x v="1"/>
    <s v="2020-07-06"/>
    <s v="记"/>
    <s v="181"/>
    <s v="6月机票-服务费"/>
    <s v="502.11.04"/>
    <s v="COS - Billable travel_Airfair5432"/>
    <m/>
    <x v="3"/>
    <s v="9999-公用职员"/>
    <x v="35"/>
    <x v="0"/>
    <n v="-648"/>
    <m/>
    <n v="-648"/>
    <x v="15"/>
    <x v="15"/>
    <x v="0"/>
  </r>
  <r>
    <s v="565"/>
    <s v="2020"/>
    <x v="1"/>
    <s v="2020-07-06"/>
    <s v="记"/>
    <s v="181"/>
    <s v="6月机票-服务费"/>
    <s v="511.12.04"/>
    <s v="Travel(Airfare)5432"/>
    <m/>
    <x v="3"/>
    <s v="9999-公用职员"/>
    <x v="35"/>
    <x v="0"/>
    <n v="648"/>
    <m/>
    <n v="648"/>
    <x v="16"/>
    <x v="16"/>
    <x v="0"/>
  </r>
  <r>
    <s v="566"/>
    <s v="2020"/>
    <x v="1"/>
    <s v="2020-07-06"/>
    <s v="记"/>
    <s v="181"/>
    <s v="6月机票-服务费"/>
    <s v="502.11.04"/>
    <s v="COS - Billable travel_Airfair5432"/>
    <m/>
    <x v="3"/>
    <s v="9999-公用职员"/>
    <x v="34"/>
    <x v="0"/>
    <n v="-360"/>
    <m/>
    <n v="-360"/>
    <x v="15"/>
    <x v="15"/>
    <x v="0"/>
  </r>
  <r>
    <s v="567"/>
    <s v="2020"/>
    <x v="1"/>
    <s v="2020-07-06"/>
    <s v="记"/>
    <s v="181"/>
    <s v="6月机票-服务费"/>
    <s v="511.12.04"/>
    <s v="Travel(Airfare)5432"/>
    <m/>
    <x v="3"/>
    <s v="9999-公用职员"/>
    <x v="34"/>
    <x v="0"/>
    <n v="360"/>
    <m/>
    <n v="360"/>
    <x v="16"/>
    <x v="16"/>
    <x v="0"/>
  </r>
  <r>
    <s v="568"/>
    <s v="2020"/>
    <x v="1"/>
    <s v="2020-07-06"/>
    <s v="记"/>
    <s v="181"/>
    <s v="6月机票"/>
    <s v="511.12.04"/>
    <s v="Travel(Airfare)5432"/>
    <m/>
    <x v="21"/>
    <s v="E0428-王立刚"/>
    <x v="4"/>
    <x v="0"/>
    <n v="1653.51"/>
    <m/>
    <n v="1653.51"/>
    <x v="16"/>
    <x v="16"/>
    <x v="0"/>
  </r>
  <r>
    <s v="569"/>
    <s v="2020"/>
    <x v="1"/>
    <s v="2020-07-06"/>
    <s v="记"/>
    <s v="181"/>
    <s v="6月机票"/>
    <s v="502.11.04"/>
    <s v="COS - Billable travel_Airfair5432"/>
    <m/>
    <x v="28"/>
    <s v="E0581-高俊"/>
    <x v="17"/>
    <x v="0"/>
    <n v="1435.44"/>
    <m/>
    <n v="1435.44"/>
    <x v="15"/>
    <x v="15"/>
    <x v="0"/>
  </r>
  <r>
    <s v="570"/>
    <s v="2020"/>
    <x v="1"/>
    <s v="2020-07-06"/>
    <s v="记"/>
    <s v="181"/>
    <s v="6月机票"/>
    <s v="502.11.04"/>
    <s v="COS - Billable travel_Airfair5432"/>
    <m/>
    <x v="28"/>
    <s v="P0180-季羽琪"/>
    <x v="17"/>
    <x v="0"/>
    <n v="1561.76"/>
    <m/>
    <n v="1561.76"/>
    <x v="15"/>
    <x v="15"/>
    <x v="0"/>
  </r>
  <r>
    <s v="571"/>
    <s v="2020"/>
    <x v="1"/>
    <s v="2020-07-06"/>
    <s v="记"/>
    <s v="181"/>
    <s v="6月机票"/>
    <s v="502.11.04"/>
    <s v="COS - Billable travel_Airfair5432"/>
    <m/>
    <x v="28"/>
    <s v="E0598-田佳"/>
    <x v="17"/>
    <x v="0"/>
    <n v="1167.26"/>
    <m/>
    <n v="1167.26"/>
    <x v="15"/>
    <x v="15"/>
    <x v="0"/>
  </r>
  <r>
    <s v="572"/>
    <s v="2020"/>
    <x v="1"/>
    <s v="2020-07-06"/>
    <s v="记"/>
    <s v="181"/>
    <s v="6月机票"/>
    <s v="502.11.04"/>
    <s v="COS - Billable travel_Airfair5432"/>
    <m/>
    <x v="28"/>
    <s v="E0588-王长青"/>
    <x v="17"/>
    <x v="0"/>
    <n v="1341.58"/>
    <m/>
    <n v="1341.58"/>
    <x v="15"/>
    <x v="15"/>
    <x v="0"/>
  </r>
  <r>
    <s v="573"/>
    <s v="2020"/>
    <x v="1"/>
    <s v="2020-07-06"/>
    <s v="记"/>
    <s v="181"/>
    <s v="6月机票"/>
    <s v="502.11.04"/>
    <s v="COS - Billable travel_Airfair5432"/>
    <m/>
    <x v="28"/>
    <s v="E0593-谢厚荣"/>
    <x v="17"/>
    <x v="0"/>
    <n v="1460.85"/>
    <m/>
    <n v="1460.85"/>
    <x v="15"/>
    <x v="15"/>
    <x v="0"/>
  </r>
  <r>
    <s v="574"/>
    <s v="2020"/>
    <x v="1"/>
    <s v="2020-07-06"/>
    <s v="记"/>
    <s v="181"/>
    <s v="6月机票"/>
    <s v="502.11.04"/>
    <s v="COS - Billable travel_Airfair5432"/>
    <m/>
    <x v="28"/>
    <s v="E0440-岳海斌"/>
    <x v="17"/>
    <x v="0"/>
    <n v="3261.13"/>
    <m/>
    <n v="3261.13"/>
    <x v="15"/>
    <x v="15"/>
    <x v="0"/>
  </r>
  <r>
    <s v="575"/>
    <s v="2020"/>
    <x v="1"/>
    <s v="2020-07-06"/>
    <s v="记"/>
    <s v="181"/>
    <s v="6月机票"/>
    <s v="502.11.04"/>
    <s v="COS - Billable travel_Airfair5432"/>
    <m/>
    <x v="28"/>
    <s v="E0493-张俊雨"/>
    <x v="17"/>
    <x v="0"/>
    <n v="950.61"/>
    <m/>
    <n v="950.61"/>
    <x v="15"/>
    <x v="15"/>
    <x v="0"/>
  </r>
  <r>
    <s v="576"/>
    <s v="2020"/>
    <x v="1"/>
    <s v="2020-07-06"/>
    <s v="记"/>
    <s v="181"/>
    <s v="6月机票-服务费"/>
    <s v="502.11.04"/>
    <s v="COS - Billable travel_Airfair5432"/>
    <m/>
    <x v="28"/>
    <s v="9999-公用职员"/>
    <x v="17"/>
    <x v="0"/>
    <n v="-408"/>
    <m/>
    <n v="-408"/>
    <x v="15"/>
    <x v="15"/>
    <x v="0"/>
  </r>
  <r>
    <s v="577"/>
    <s v="2020"/>
    <x v="1"/>
    <s v="2020-07-06"/>
    <s v="记"/>
    <s v="181"/>
    <s v="6月机票-服务费"/>
    <s v="511.12.04"/>
    <s v="Travel(Airfare)5432"/>
    <m/>
    <x v="28"/>
    <s v="9999-公用职员"/>
    <x v="17"/>
    <x v="0"/>
    <n v="408"/>
    <m/>
    <n v="408"/>
    <x v="16"/>
    <x v="16"/>
    <x v="0"/>
  </r>
  <r>
    <s v="578"/>
    <s v="2020"/>
    <x v="1"/>
    <s v="2020-07-06"/>
    <s v="记"/>
    <s v="181"/>
    <s v="6月机票"/>
    <s v="203.01.01"/>
    <s v="Account payable - Trade3210"/>
    <m/>
    <x v="16"/>
    <s v="E0608-刘娜"/>
    <x v="0"/>
    <x v="0"/>
    <m/>
    <n v="113303"/>
    <n v="-113303"/>
    <x v="1"/>
    <x v="1"/>
    <x v="0"/>
  </r>
  <r>
    <s v="579"/>
    <s v="2020"/>
    <x v="1"/>
    <s v="2020-07-14"/>
    <s v="记"/>
    <s v="182"/>
    <s v="冲销#2006279凭证 ACCRUAL OF MOBILE FEE（T)"/>
    <s v="511.01.05"/>
    <s v="管理费用-Labor - Allowance"/>
    <m/>
    <x v="16"/>
    <s v="9999-公用职员"/>
    <x v="1"/>
    <x v="0"/>
    <n v="-4100"/>
    <m/>
    <n v="-4100"/>
    <x v="12"/>
    <x v="12"/>
    <x v="0"/>
  </r>
  <r>
    <s v="580"/>
    <s v="2020"/>
    <x v="1"/>
    <s v="2020-07-14"/>
    <s v="记"/>
    <s v="182"/>
    <s v="冲销#2006279凭证 ACCRUAL OF MOBILE FEE（T)"/>
    <s v="511.01.05"/>
    <s v="管理费用-Labor - Allowance"/>
    <m/>
    <x v="14"/>
    <s v="9999-公用职员"/>
    <x v="1"/>
    <x v="0"/>
    <n v="-5292.38"/>
    <m/>
    <n v="-5292.38"/>
    <x v="12"/>
    <x v="12"/>
    <x v="0"/>
  </r>
  <r>
    <s v="581"/>
    <s v="2020"/>
    <x v="1"/>
    <s v="2020-07-14"/>
    <s v="记"/>
    <s v="182"/>
    <s v="冲销#2006279凭证 ACCRUAL OF MOBILE FEE（T)"/>
    <s v="511.01.05"/>
    <s v="管理费用-Labor - Allowance"/>
    <m/>
    <x v="12"/>
    <s v="9999-公用职员"/>
    <x v="1"/>
    <x v="0"/>
    <n v="-13500"/>
    <m/>
    <n v="-13500"/>
    <x v="12"/>
    <x v="12"/>
    <x v="0"/>
  </r>
  <r>
    <s v="582"/>
    <s v="2020"/>
    <x v="1"/>
    <s v="2020-07-14"/>
    <s v="记"/>
    <s v="182"/>
    <s v="冲销#2006279凭证 ACCRUAL OF MOBILE FEE（T)"/>
    <s v="511.01.05"/>
    <s v="管理费用-Labor - Allowance"/>
    <m/>
    <x v="26"/>
    <s v="9999-公用职员"/>
    <x v="1"/>
    <x v="0"/>
    <n v="-4400"/>
    <m/>
    <n v="-4400"/>
    <x v="12"/>
    <x v="12"/>
    <x v="0"/>
  </r>
  <r>
    <s v="583"/>
    <s v="2020"/>
    <x v="1"/>
    <s v="2020-07-14"/>
    <s v="记"/>
    <s v="182"/>
    <s v="冲销#2006279凭证 ACCRUAL OF MOBILE FEE（T)"/>
    <s v="511.01.05"/>
    <s v="管理费用-Labor - Allowance"/>
    <m/>
    <x v="25"/>
    <s v="9999-公用职员"/>
    <x v="1"/>
    <x v="0"/>
    <n v="-3200"/>
    <m/>
    <n v="-3200"/>
    <x v="12"/>
    <x v="12"/>
    <x v="0"/>
  </r>
  <r>
    <s v="584"/>
    <s v="2020"/>
    <x v="1"/>
    <s v="2020-07-14"/>
    <s v="记"/>
    <s v="182"/>
    <s v="冲销#2006279凭证 ACCRUAL OF MOBILE FEE（T)"/>
    <s v="511.01.05"/>
    <s v="管理费用-Labor - Allowance"/>
    <m/>
    <x v="11"/>
    <s v="9999-公用职员"/>
    <x v="1"/>
    <x v="0"/>
    <n v="-9000"/>
    <m/>
    <n v="-9000"/>
    <x v="12"/>
    <x v="12"/>
    <x v="0"/>
  </r>
  <r>
    <s v="585"/>
    <s v="2020"/>
    <x v="1"/>
    <s v="2020-07-14"/>
    <s v="记"/>
    <s v="182"/>
    <s v="冲销#2006279凭证 ACCRUAL OF MOBILE FEE（T)"/>
    <s v="511.01.05"/>
    <s v="管理费用-Labor - Allowance"/>
    <m/>
    <x v="9"/>
    <s v="9999-公用职员"/>
    <x v="1"/>
    <x v="0"/>
    <n v="-15600"/>
    <m/>
    <n v="-15600"/>
    <x v="12"/>
    <x v="12"/>
    <x v="0"/>
  </r>
  <r>
    <s v="586"/>
    <s v="2020"/>
    <x v="1"/>
    <s v="2020-07-14"/>
    <s v="记"/>
    <s v="182"/>
    <s v="冲销#2006279凭证 ACCRUAL OF MOBILE FEE（T)"/>
    <s v="511.01.05"/>
    <s v="管理费用-Labor - Allowance"/>
    <m/>
    <x v="4"/>
    <s v="9999-公用职员"/>
    <x v="1"/>
    <x v="0"/>
    <n v="-1300"/>
    <m/>
    <n v="-1300"/>
    <x v="12"/>
    <x v="12"/>
    <x v="0"/>
  </r>
  <r>
    <s v="587"/>
    <s v="2020"/>
    <x v="1"/>
    <s v="2020-07-14"/>
    <s v="记"/>
    <s v="182"/>
    <s v="冲销#2006279凭证 ACCRUAL OF MOBILE FEE（T)"/>
    <s v="511.01.05"/>
    <s v="管理费用-Labor - Allowance"/>
    <m/>
    <x v="5"/>
    <s v="9999-公用职员"/>
    <x v="1"/>
    <x v="0"/>
    <n v="-2800"/>
    <m/>
    <n v="-2800"/>
    <x v="12"/>
    <x v="12"/>
    <x v="0"/>
  </r>
  <r>
    <s v="588"/>
    <s v="2020"/>
    <x v="1"/>
    <s v="2020-07-14"/>
    <s v="记"/>
    <s v="182"/>
    <s v="冲销#2006279凭证 ACCRUAL OF MOBILE FEE（T)"/>
    <s v="511.01.05"/>
    <s v="管理费用-Labor - Allowance"/>
    <m/>
    <x v="2"/>
    <s v="9999-公用职员"/>
    <x v="1"/>
    <x v="0"/>
    <n v="-1600"/>
    <m/>
    <n v="-1600"/>
    <x v="12"/>
    <x v="12"/>
    <x v="0"/>
  </r>
  <r>
    <s v="589"/>
    <s v="2020"/>
    <x v="1"/>
    <s v="2020-07-14"/>
    <s v="记"/>
    <s v="182"/>
    <s v="冲销#2006279凭证 ACCRUAL OF MOBILE FEE（T)"/>
    <s v="511.01.05"/>
    <s v="管理费用-Labor - Allowance"/>
    <m/>
    <x v="3"/>
    <s v="9999-公用职员"/>
    <x v="18"/>
    <x v="0"/>
    <n v="-40900"/>
    <m/>
    <n v="-40900"/>
    <x v="12"/>
    <x v="12"/>
    <x v="0"/>
  </r>
  <r>
    <s v="590"/>
    <s v="2020"/>
    <x v="1"/>
    <s v="2020-07-14"/>
    <s v="记"/>
    <s v="182"/>
    <s v="冲销#2006279凭证 ACCRUAL OF MOBILE FEE（T)"/>
    <s v="511.01.05"/>
    <s v="管理费用-Labor - Allowance"/>
    <m/>
    <x v="3"/>
    <s v="9999-公用职员"/>
    <x v="1"/>
    <x v="0"/>
    <n v="-1200"/>
    <m/>
    <n v="-1200"/>
    <x v="12"/>
    <x v="12"/>
    <x v="0"/>
  </r>
  <r>
    <s v="591"/>
    <s v="2020"/>
    <x v="1"/>
    <s v="2020-07-14"/>
    <s v="记"/>
    <s v="182"/>
    <s v="冲销#2006279凭证 ACCRUAL OF MOBILE FEE（T)"/>
    <s v="511.01.05"/>
    <s v="管理费用-Labor - Allowance"/>
    <m/>
    <x v="24"/>
    <s v="9999-公用职员"/>
    <x v="1"/>
    <x v="0"/>
    <n v="-3500"/>
    <m/>
    <n v="-3500"/>
    <x v="12"/>
    <x v="12"/>
    <x v="0"/>
  </r>
  <r>
    <s v="592"/>
    <s v="2020"/>
    <x v="1"/>
    <s v="2020-07-14"/>
    <s v="记"/>
    <s v="182"/>
    <s v="冲销#2006279凭证 ACCRUAL OF MOBILE FEE（T)"/>
    <s v="511.01.05"/>
    <s v="管理费用-Labor - Allowance"/>
    <m/>
    <x v="21"/>
    <s v="9999-公用职员"/>
    <x v="4"/>
    <x v="0"/>
    <n v="-6600"/>
    <m/>
    <n v="-6600"/>
    <x v="12"/>
    <x v="12"/>
    <x v="0"/>
  </r>
  <r>
    <s v="593"/>
    <s v="2020"/>
    <x v="1"/>
    <s v="2020-07-14"/>
    <s v="记"/>
    <s v="182"/>
    <s v="冲销#2006279凭证 ACCRUAL OF MOBILE FEE（T)"/>
    <s v="511.01.05"/>
    <s v="管理费用-Labor - Allowance"/>
    <m/>
    <x v="7"/>
    <s v="9999-公用职员"/>
    <x v="1"/>
    <x v="0"/>
    <n v="-4800"/>
    <m/>
    <n v="-4800"/>
    <x v="12"/>
    <x v="12"/>
    <x v="0"/>
  </r>
  <r>
    <s v="594"/>
    <s v="2020"/>
    <x v="1"/>
    <s v="2020-07-14"/>
    <s v="记"/>
    <s v="182"/>
    <s v="冲销#2006279凭证 ACCRUAL OF MOBILE FEE（T)"/>
    <s v="511.01.05"/>
    <s v="管理费用-Labor - Allowance"/>
    <m/>
    <x v="10"/>
    <s v="9999-公用职员"/>
    <x v="1"/>
    <x v="0"/>
    <n v="-3000"/>
    <m/>
    <n v="-3000"/>
    <x v="12"/>
    <x v="12"/>
    <x v="0"/>
  </r>
  <r>
    <s v="595"/>
    <s v="2020"/>
    <x v="1"/>
    <s v="2020-07-14"/>
    <s v="记"/>
    <s v="182"/>
    <s v="冲销#2006279凭证 ACCRUAL OF MOBILE FEE（T)"/>
    <s v="511.01.05"/>
    <s v="管理费用-Labor - Allowance"/>
    <m/>
    <x v="17"/>
    <s v="9999-公用职员"/>
    <x v="1"/>
    <x v="0"/>
    <n v="-2700"/>
    <m/>
    <n v="-2700"/>
    <x v="12"/>
    <x v="12"/>
    <x v="0"/>
  </r>
  <r>
    <s v="596"/>
    <s v="2020"/>
    <x v="1"/>
    <s v="2020-07-14"/>
    <s v="记"/>
    <s v="182"/>
    <s v="冲销#2006279凭证 ACCRUAL OF MOBILE FEE（T)"/>
    <s v="511.01.05"/>
    <s v="管理费用-Labor - Allowance"/>
    <m/>
    <x v="18"/>
    <s v="9999-公用职员"/>
    <x v="1"/>
    <x v="0"/>
    <n v="-3900"/>
    <m/>
    <n v="-3900"/>
    <x v="12"/>
    <x v="12"/>
    <x v="0"/>
  </r>
  <r>
    <s v="597"/>
    <s v="2020"/>
    <x v="1"/>
    <s v="2020-07-14"/>
    <s v="记"/>
    <s v="182"/>
    <s v="冲销#2006279凭证 ACCRUAL OF MOBILE FEE（T)"/>
    <s v="511.01.05"/>
    <s v="管理费用-Labor - Allowance"/>
    <m/>
    <x v="23"/>
    <s v="9999-公用职员"/>
    <x v="1"/>
    <x v="0"/>
    <n v="-10600"/>
    <m/>
    <n v="-10600"/>
    <x v="12"/>
    <x v="12"/>
    <x v="0"/>
  </r>
  <r>
    <s v="598"/>
    <s v="2020"/>
    <x v="1"/>
    <s v="2020-07-14"/>
    <s v="记"/>
    <s v="182"/>
    <s v="冲销#2006279凭证 ACCRUAL OF MOBILE FEE（T)"/>
    <s v="511.01.05"/>
    <s v="管理费用-Labor - Allowance"/>
    <m/>
    <x v="43"/>
    <s v="9999-公用职员"/>
    <x v="1"/>
    <x v="0"/>
    <n v="-2100"/>
    <m/>
    <n v="-2100"/>
    <x v="12"/>
    <x v="12"/>
    <x v="0"/>
  </r>
  <r>
    <s v="599"/>
    <s v="2020"/>
    <x v="1"/>
    <s v="2020-07-14"/>
    <s v="记"/>
    <s v="182"/>
    <s v="冲销#2006279凭证 ACCRUAL OF MOBILE FEE（T)"/>
    <s v="511.01.05"/>
    <s v="管理费用-Labor - Allowance"/>
    <m/>
    <x v="15"/>
    <s v="9999-公用职员"/>
    <x v="1"/>
    <x v="0"/>
    <n v="-3400"/>
    <m/>
    <n v="-3400"/>
    <x v="12"/>
    <x v="12"/>
    <x v="0"/>
  </r>
  <r>
    <s v="600"/>
    <s v="2020"/>
    <x v="1"/>
    <s v="2020-07-14"/>
    <s v="记"/>
    <s v="182"/>
    <s v="冲销#2006279凭证 ACCRUAL OF MOBILE FEE（T)"/>
    <s v="511.01.05"/>
    <s v="管理费用-Labor - Allowance"/>
    <m/>
    <x v="28"/>
    <s v="9999-公用职员"/>
    <x v="1"/>
    <x v="0"/>
    <n v="-2400"/>
    <m/>
    <n v="-2400"/>
    <x v="12"/>
    <x v="12"/>
    <x v="0"/>
  </r>
  <r>
    <s v="601"/>
    <s v="2020"/>
    <x v="1"/>
    <s v="2020-07-14"/>
    <s v="记"/>
    <s v="182"/>
    <s v="冲销#2006279凭证 ACCRUAL OF MOBILE FEE（T)"/>
    <s v="511.01.05"/>
    <s v="管理费用-Labor - Allowance"/>
    <m/>
    <x v="31"/>
    <s v="9999-公用职员"/>
    <x v="1"/>
    <x v="0"/>
    <n v="-3000"/>
    <m/>
    <n v="-3000"/>
    <x v="12"/>
    <x v="12"/>
    <x v="0"/>
  </r>
  <r>
    <s v="602"/>
    <s v="2020"/>
    <x v="1"/>
    <s v="2020-07-14"/>
    <s v="记"/>
    <s v="182"/>
    <s v="冲销#2006279凭证 ACCRUAL OF MOBILE FEE（T)"/>
    <s v="511.01.05"/>
    <s v="管理费用-Labor - Allowance"/>
    <m/>
    <x v="1"/>
    <s v="9999-公用职员"/>
    <x v="1"/>
    <x v="0"/>
    <n v="-2800"/>
    <m/>
    <n v="-2800"/>
    <x v="12"/>
    <x v="12"/>
    <x v="0"/>
  </r>
  <r>
    <s v="603"/>
    <s v="2020"/>
    <x v="1"/>
    <s v="2020-07-14"/>
    <s v="记"/>
    <s v="182"/>
    <s v="冲销#2006279凭证 ACCRUAL OF MOBILE FEE（T)"/>
    <s v="511.01.05"/>
    <s v="管理费用-Labor - Allowance"/>
    <m/>
    <x v="29"/>
    <s v="9999-公用职员"/>
    <x v="1"/>
    <x v="0"/>
    <n v="-4200"/>
    <m/>
    <n v="-4200"/>
    <x v="12"/>
    <x v="12"/>
    <x v="0"/>
  </r>
  <r>
    <s v="604"/>
    <s v="2020"/>
    <x v="1"/>
    <s v="2020-07-14"/>
    <s v="记"/>
    <s v="182"/>
    <s v="冲销#2006279凭证 ACCRUAL OF ADSL FEE（T)"/>
    <s v="511.01.05"/>
    <s v="管理费用-Labor - Allowance"/>
    <m/>
    <x v="4"/>
    <s v="9999-公用职员"/>
    <x v="1"/>
    <x v="0"/>
    <n v="-600"/>
    <m/>
    <n v="-600"/>
    <x v="12"/>
    <x v="12"/>
    <x v="0"/>
  </r>
  <r>
    <s v="605"/>
    <s v="2020"/>
    <x v="1"/>
    <s v="2020-07-14"/>
    <s v="记"/>
    <s v="182"/>
    <s v="冲销#2006279凭证 ACCRUAL OF LODGING FEE（T)"/>
    <s v="511.01.05"/>
    <s v="管理费用-Labor - Allowance"/>
    <m/>
    <x v="4"/>
    <s v="9999-公用职员"/>
    <x v="1"/>
    <x v="0"/>
    <n v="-20000"/>
    <m/>
    <n v="-20000"/>
    <x v="12"/>
    <x v="12"/>
    <x v="0"/>
  </r>
  <r>
    <s v="606"/>
    <s v="2020"/>
    <x v="1"/>
    <s v="2020-07-14"/>
    <s v="记"/>
    <s v="182"/>
    <s v="冲销#2006279凭证 ACCRUAL OF LODGING FEE（T)"/>
    <s v="511.01.05"/>
    <s v="管理费用-Labor - Allowance"/>
    <m/>
    <x v="5"/>
    <s v="9999-公用职员"/>
    <x v="1"/>
    <x v="0"/>
    <n v="-18000"/>
    <m/>
    <n v="-18000"/>
    <x v="12"/>
    <x v="12"/>
    <x v="0"/>
  </r>
  <r>
    <s v="607"/>
    <s v="2020"/>
    <x v="1"/>
    <s v="2020-07-14"/>
    <s v="记"/>
    <s v="182"/>
    <s v="冲销#2006279凭证 ACCRUAL OF LODGING FEE（T)"/>
    <s v="511.01.05"/>
    <s v="管理费用-Labor - Allowance"/>
    <m/>
    <x v="10"/>
    <s v="9999-公用职员"/>
    <x v="1"/>
    <x v="0"/>
    <n v="-30500"/>
    <m/>
    <n v="-30500"/>
    <x v="12"/>
    <x v="12"/>
    <x v="0"/>
  </r>
  <r>
    <s v="608"/>
    <s v="2020"/>
    <x v="1"/>
    <s v="2020-07-14"/>
    <s v="记"/>
    <s v="182"/>
    <s v="冲销#2006279凭证 ACCRUAL OF LODGING FEE（T)"/>
    <s v="511.01.05"/>
    <s v="管理费用-Labor - Allowance"/>
    <m/>
    <x v="9"/>
    <s v="9999-公用职员"/>
    <x v="1"/>
    <x v="0"/>
    <n v="-76000"/>
    <m/>
    <n v="-76000"/>
    <x v="12"/>
    <x v="12"/>
    <x v="0"/>
  </r>
  <r>
    <s v="609"/>
    <s v="2020"/>
    <x v="1"/>
    <s v="2020-07-14"/>
    <s v="记"/>
    <s v="182"/>
    <s v="冲销#2006279凭证 ACCRUAL OF LODGING FEE（T)"/>
    <s v="511.01.05"/>
    <s v="管理费用-Labor - Allowance"/>
    <m/>
    <x v="26"/>
    <s v="9999-公用职员"/>
    <x v="1"/>
    <x v="0"/>
    <n v="-24000"/>
    <m/>
    <n v="-24000"/>
    <x v="12"/>
    <x v="12"/>
    <x v="0"/>
  </r>
  <r>
    <s v="610"/>
    <s v="2020"/>
    <x v="1"/>
    <s v="2020-07-14"/>
    <s v="记"/>
    <s v="182"/>
    <s v="冲销#2006279凭证 ACCRUAL OF LODGING FEE（T)"/>
    <s v="511.01.05"/>
    <s v="管理费用-Labor - Allowance"/>
    <m/>
    <x v="25"/>
    <s v="9999-公用职员"/>
    <x v="1"/>
    <x v="0"/>
    <n v="-12000"/>
    <m/>
    <n v="-12000"/>
    <x v="12"/>
    <x v="12"/>
    <x v="0"/>
  </r>
  <r>
    <s v="611"/>
    <s v="2020"/>
    <x v="1"/>
    <s v="2020-07-14"/>
    <s v="记"/>
    <s v="182"/>
    <s v="冲销#2006279凭证 ACCRUAL OF LODGING FEE（T)"/>
    <s v="511.01.05"/>
    <s v="管理费用-Labor - Allowance"/>
    <m/>
    <x v="3"/>
    <s v="9999-公用职员"/>
    <x v="18"/>
    <x v="0"/>
    <n v="-140500"/>
    <m/>
    <n v="-140500"/>
    <x v="12"/>
    <x v="12"/>
    <x v="0"/>
  </r>
  <r>
    <s v="612"/>
    <s v="2020"/>
    <x v="1"/>
    <s v="2020-07-14"/>
    <s v="记"/>
    <s v="182"/>
    <s v="冲销#2006279凭证 ACCRUAL OF LODGING FEE（T)"/>
    <s v="511.01.05"/>
    <s v="管理费用-Labor - Allowance"/>
    <m/>
    <x v="7"/>
    <s v="9999-公用职员"/>
    <x v="1"/>
    <x v="0"/>
    <n v="-58400"/>
    <m/>
    <n v="-58400"/>
    <x v="12"/>
    <x v="12"/>
    <x v="0"/>
  </r>
  <r>
    <s v="613"/>
    <s v="2020"/>
    <x v="1"/>
    <s v="2020-07-14"/>
    <s v="记"/>
    <s v="182"/>
    <s v="冲销#2006279凭证 ACCRUAL OF LODGING FEE（T)"/>
    <s v="511.01.05"/>
    <s v="管理费用-Labor - Allowance"/>
    <m/>
    <x v="3"/>
    <s v="9999-公用职员"/>
    <x v="1"/>
    <x v="0"/>
    <n v="-82500"/>
    <m/>
    <n v="-82500"/>
    <x v="12"/>
    <x v="12"/>
    <x v="0"/>
  </r>
  <r>
    <s v="614"/>
    <s v="2020"/>
    <x v="1"/>
    <s v="2020-07-14"/>
    <s v="记"/>
    <s v="182"/>
    <s v="冲销#2006279凭证 ACCRUAL OF LODGING FEE（T)"/>
    <s v="511.01.05"/>
    <s v="管理费用-Labor - Allowance"/>
    <m/>
    <x v="14"/>
    <s v="9999-公用职员"/>
    <x v="1"/>
    <x v="0"/>
    <n v="-6000"/>
    <m/>
    <n v="-6000"/>
    <x v="12"/>
    <x v="12"/>
    <x v="0"/>
  </r>
  <r>
    <s v="615"/>
    <s v="2020"/>
    <x v="1"/>
    <s v="2020-07-14"/>
    <s v="记"/>
    <s v="182"/>
    <s v="冲销#2006279凭证 ACCRUAL OF LODGING FEE（T)"/>
    <s v="511.01.05"/>
    <s v="管理费用-Labor - Allowance"/>
    <m/>
    <x v="21"/>
    <s v="9999-公用职员"/>
    <x v="4"/>
    <x v="0"/>
    <n v="-18500"/>
    <m/>
    <n v="-18500"/>
    <x v="12"/>
    <x v="12"/>
    <x v="0"/>
  </r>
  <r>
    <s v="616"/>
    <s v="2020"/>
    <x v="1"/>
    <s v="2020-07-14"/>
    <s v="记"/>
    <s v="182"/>
    <s v="冲销#2006279凭证 ACCRUAL OF LODGING FEE（T)"/>
    <s v="511.01.05"/>
    <s v="管理费用-Labor - Allowance"/>
    <m/>
    <x v="43"/>
    <s v="9999-公用职员"/>
    <x v="1"/>
    <x v="0"/>
    <n v="-22500"/>
    <m/>
    <n v="-22500"/>
    <x v="12"/>
    <x v="12"/>
    <x v="0"/>
  </r>
  <r>
    <s v="617"/>
    <s v="2020"/>
    <x v="1"/>
    <s v="2020-07-14"/>
    <s v="记"/>
    <s v="182"/>
    <s v="冲销#2006279凭证 ACCRUAL OF LODGING FEE（T)"/>
    <s v="511.01.05"/>
    <s v="管理费用-Labor - Allowance"/>
    <m/>
    <x v="23"/>
    <s v="9999-公用职员"/>
    <x v="1"/>
    <x v="0"/>
    <n v="-36500"/>
    <m/>
    <n v="-36500"/>
    <x v="12"/>
    <x v="12"/>
    <x v="0"/>
  </r>
  <r>
    <s v="618"/>
    <s v="2020"/>
    <x v="1"/>
    <s v="2020-07-14"/>
    <s v="记"/>
    <s v="182"/>
    <s v="冲销#2006279凭证 ACCRUAL OF LODGING FEE（T)"/>
    <s v="511.01.05"/>
    <s v="管理费用-Labor - Allowance"/>
    <m/>
    <x v="31"/>
    <s v="9999-公用职员"/>
    <x v="1"/>
    <x v="0"/>
    <n v="-43000"/>
    <m/>
    <n v="-43000"/>
    <x v="12"/>
    <x v="12"/>
    <x v="0"/>
  </r>
  <r>
    <s v="619"/>
    <s v="2020"/>
    <x v="1"/>
    <s v="2020-07-14"/>
    <s v="记"/>
    <s v="182"/>
    <s v="冲销#2006279凭证 ACCRUAL OF LODGING FEE（T)"/>
    <s v="511.01.05"/>
    <s v="管理费用-Labor - Allowance"/>
    <m/>
    <x v="28"/>
    <s v="9999-公用职员"/>
    <x v="1"/>
    <x v="0"/>
    <n v="-6000"/>
    <m/>
    <n v="-6000"/>
    <x v="12"/>
    <x v="12"/>
    <x v="0"/>
  </r>
  <r>
    <s v="620"/>
    <s v="2020"/>
    <x v="1"/>
    <s v="2020-07-14"/>
    <s v="记"/>
    <s v="182"/>
    <s v="冲销#2006279凭证 ACCRUAL OF LODGING FEE（T)"/>
    <s v="511.01.05"/>
    <s v="管理费用-Labor - Allowance"/>
    <m/>
    <x v="24"/>
    <s v="9999-公用职员"/>
    <x v="1"/>
    <x v="0"/>
    <n v="-18000"/>
    <m/>
    <n v="-18000"/>
    <x v="12"/>
    <x v="12"/>
    <x v="0"/>
  </r>
  <r>
    <s v="621"/>
    <s v="2020"/>
    <x v="1"/>
    <s v="2020-07-14"/>
    <s v="记"/>
    <s v="182"/>
    <s v="冲销#2006279凭证 ACCRUAL OF TRANSPORTATION FEE（T)"/>
    <s v="511.01.05"/>
    <s v="管理费用-Labor - Allowance"/>
    <m/>
    <x v="3"/>
    <s v="9999-公用职员"/>
    <x v="18"/>
    <x v="0"/>
    <n v="-69000"/>
    <m/>
    <n v="-69000"/>
    <x v="12"/>
    <x v="12"/>
    <x v="0"/>
  </r>
  <r>
    <s v="622"/>
    <s v="2020"/>
    <x v="1"/>
    <s v="2020-07-14"/>
    <s v="记"/>
    <s v="182"/>
    <s v="冲销#2006279凭证 ACCRUAL OF TRANSPORTATION FEE（T)"/>
    <s v="511.01.05"/>
    <s v="管理费用-Labor - Allowance"/>
    <m/>
    <x v="0"/>
    <s v="9999-公用职员"/>
    <x v="1"/>
    <x v="0"/>
    <n v="-54000"/>
    <m/>
    <n v="-54000"/>
    <x v="12"/>
    <x v="12"/>
    <x v="0"/>
  </r>
  <r>
    <s v="623"/>
    <s v="2020"/>
    <x v="1"/>
    <s v="2020-07-14"/>
    <s v="记"/>
    <s v="182"/>
    <s v="冲销#2006279凭证 ACCRUAL OF TRANSPORTATION FEE（T)"/>
    <s v="511.01.05"/>
    <s v="管理费用-Labor - Allowance"/>
    <m/>
    <x v="21"/>
    <s v="9999-公用职员"/>
    <x v="4"/>
    <x v="0"/>
    <n v="-10000"/>
    <m/>
    <n v="-10000"/>
    <x v="12"/>
    <x v="12"/>
    <x v="0"/>
  </r>
  <r>
    <s v="624"/>
    <s v="2020"/>
    <x v="1"/>
    <s v="2020-07-14"/>
    <s v="记"/>
    <s v="182"/>
    <s v="冲销#2006279凭证 ACCRUAL OF TRANSPORTATION FEE（T)"/>
    <s v="511.01.05"/>
    <s v="管理费用-Labor - Allowance"/>
    <m/>
    <x v="4"/>
    <s v="9999-公用职员"/>
    <x v="1"/>
    <x v="0"/>
    <n v="-17000"/>
    <m/>
    <n v="-17000"/>
    <x v="12"/>
    <x v="12"/>
    <x v="0"/>
  </r>
  <r>
    <s v="625"/>
    <s v="2020"/>
    <x v="1"/>
    <s v="2020-07-14"/>
    <s v="记"/>
    <s v="182"/>
    <s v="冲销#2006279凭证 ACCRUAL OF TRANSPORTATION FEE（T)"/>
    <s v="511.01.05"/>
    <s v="管理费用-Labor - Allowance"/>
    <m/>
    <x v="5"/>
    <s v="9999-公用职员"/>
    <x v="1"/>
    <x v="0"/>
    <n v="-6000"/>
    <m/>
    <n v="-6000"/>
    <x v="12"/>
    <x v="12"/>
    <x v="0"/>
  </r>
  <r>
    <s v="626"/>
    <s v="2020"/>
    <x v="1"/>
    <s v="2020-07-14"/>
    <s v="记"/>
    <s v="182"/>
    <s v="冲销#2006279凭证 ACCRUAL OF TRANSPORTATION FEE（T)"/>
    <s v="511.01.05"/>
    <s v="管理费用-Labor - Allowance"/>
    <m/>
    <x v="12"/>
    <s v="9999-公用职员"/>
    <x v="1"/>
    <x v="0"/>
    <n v="-18000"/>
    <m/>
    <n v="-18000"/>
    <x v="12"/>
    <x v="12"/>
    <x v="0"/>
  </r>
  <r>
    <s v="627"/>
    <s v="2020"/>
    <x v="1"/>
    <s v="2020-07-14"/>
    <s v="记"/>
    <s v="182"/>
    <s v="冲销#2006279凭证 ACCRUAL OF TRANSPORTATION FEE（T)"/>
    <s v="511.01.05"/>
    <s v="管理费用-Labor - Allowance"/>
    <m/>
    <x v="25"/>
    <s v="9999-公用职员"/>
    <x v="1"/>
    <x v="0"/>
    <n v="-15000"/>
    <m/>
    <n v="-15000"/>
    <x v="12"/>
    <x v="12"/>
    <x v="0"/>
  </r>
  <r>
    <s v="628"/>
    <s v="2020"/>
    <x v="1"/>
    <s v="2020-07-14"/>
    <s v="记"/>
    <s v="182"/>
    <s v="冲销#2006279凭证 ACCRUAL OF TRANSPORTATION FEE（T)"/>
    <s v="511.01.05"/>
    <s v="管理费用-Labor - Allowance"/>
    <m/>
    <x v="9"/>
    <s v="9999-公用职员"/>
    <x v="1"/>
    <x v="0"/>
    <n v="-60000"/>
    <m/>
    <n v="-60000"/>
    <x v="12"/>
    <x v="12"/>
    <x v="0"/>
  </r>
  <r>
    <s v="629"/>
    <s v="2020"/>
    <x v="1"/>
    <s v="2020-07-14"/>
    <s v="记"/>
    <s v="182"/>
    <s v="冲销#2006279凭证 ACCRUAL OF TRANSPORTATION FEE（T)"/>
    <s v="511.01.05"/>
    <s v="管理费用-Labor - Allowance"/>
    <m/>
    <x v="23"/>
    <s v="9999-公用职员"/>
    <x v="1"/>
    <x v="0"/>
    <n v="-20000"/>
    <m/>
    <n v="-20000"/>
    <x v="12"/>
    <x v="12"/>
    <x v="0"/>
  </r>
  <r>
    <s v="630"/>
    <s v="2020"/>
    <x v="1"/>
    <s v="2020-07-14"/>
    <s v="记"/>
    <s v="182"/>
    <s v="冲销#2006279凭证 ACCRUAL OF TRANSPORTATION FEE（T)"/>
    <s v="511.01.05"/>
    <s v="管理费用-Labor - Allowance"/>
    <m/>
    <x v="16"/>
    <s v="9999-公用职员"/>
    <x v="1"/>
    <x v="0"/>
    <n v="-9800"/>
    <m/>
    <n v="-9800"/>
    <x v="12"/>
    <x v="12"/>
    <x v="0"/>
  </r>
  <r>
    <s v="631"/>
    <s v="2020"/>
    <x v="1"/>
    <s v="2020-07-14"/>
    <s v="记"/>
    <s v="182"/>
    <s v="冲销#2006279凭证 ACCRUAL OF TRANSPORTATION FEE（T)"/>
    <s v="511.01.05"/>
    <s v="管理费用-Labor - Allowance"/>
    <m/>
    <x v="18"/>
    <s v="9999-公用职员"/>
    <x v="1"/>
    <x v="0"/>
    <n v="-10500"/>
    <m/>
    <n v="-10500"/>
    <x v="12"/>
    <x v="12"/>
    <x v="0"/>
  </r>
  <r>
    <s v="632"/>
    <s v="2020"/>
    <x v="1"/>
    <s v="2020-07-14"/>
    <s v="记"/>
    <s v="182"/>
    <s v="冲销#2006279凭证 ACCRUAL OF TRANSPORTATION FEE（T)"/>
    <s v="511.01.05"/>
    <s v="管理费用-Labor - Allowance"/>
    <m/>
    <x v="2"/>
    <s v="9999-公用职员"/>
    <x v="1"/>
    <x v="0"/>
    <n v="-5000"/>
    <m/>
    <n v="-5000"/>
    <x v="12"/>
    <x v="12"/>
    <x v="0"/>
  </r>
  <r>
    <s v="633"/>
    <s v="2020"/>
    <x v="1"/>
    <s v="2020-07-14"/>
    <s v="记"/>
    <s v="182"/>
    <s v="冲销#2006279凭证 ACCRUAL OF TRANSPORTATION FEE（T)"/>
    <s v="511.01.05"/>
    <s v="管理费用-Labor - Allowance"/>
    <m/>
    <x v="1"/>
    <s v="9999-公用职员"/>
    <x v="1"/>
    <x v="0"/>
    <n v="-8000"/>
    <m/>
    <n v="-8000"/>
    <x v="12"/>
    <x v="12"/>
    <x v="0"/>
  </r>
  <r>
    <s v="634"/>
    <s v="2020"/>
    <x v="1"/>
    <s v="2020-07-14"/>
    <s v="记"/>
    <s v="182"/>
    <s v="冲销#2006279凭证 ACCRUAL OF TRANSPORTATION FEE（T)"/>
    <s v="511.01.05"/>
    <s v="管理费用-Labor - Allowance"/>
    <m/>
    <x v="31"/>
    <s v="9999-公用职员"/>
    <x v="1"/>
    <x v="0"/>
    <n v="-24000"/>
    <m/>
    <n v="-24000"/>
    <x v="12"/>
    <x v="12"/>
    <x v="0"/>
  </r>
  <r>
    <s v="635"/>
    <s v="2020"/>
    <x v="1"/>
    <s v="2020-07-14"/>
    <s v="记"/>
    <s v="182"/>
    <s v="冲销#2006279凭证 ACCRUAL OF TRANSPORTATION FEE（T)"/>
    <s v="511.01.05"/>
    <s v="管理费用-Labor - Allowance"/>
    <m/>
    <x v="43"/>
    <s v="9999-公用职员"/>
    <x v="1"/>
    <x v="0"/>
    <n v="-9200"/>
    <m/>
    <n v="-9200"/>
    <x v="12"/>
    <x v="12"/>
    <x v="0"/>
  </r>
  <r>
    <s v="636"/>
    <s v="2020"/>
    <x v="1"/>
    <s v="2020-07-14"/>
    <s v="记"/>
    <s v="182"/>
    <s v="冲销#2006279凭证 ACCRUAL OF TRANSPORTATION FEE（T)"/>
    <s v="511.01.05"/>
    <s v="管理费用-Labor - Allowance"/>
    <m/>
    <x v="17"/>
    <s v="9999-公用职员"/>
    <x v="1"/>
    <x v="0"/>
    <n v="-7500"/>
    <m/>
    <n v="-7500"/>
    <x v="12"/>
    <x v="12"/>
    <x v="0"/>
  </r>
  <r>
    <s v="637"/>
    <s v="2020"/>
    <x v="1"/>
    <s v="2020-07-14"/>
    <s v="记"/>
    <s v="182"/>
    <s v="冲销#2006279凭证 ACCRUAL OF TRANSPORTATION FEE（T)"/>
    <s v="511.01.05"/>
    <s v="管理费用-Labor - Allowance"/>
    <m/>
    <x v="28"/>
    <s v="9999-公用职员"/>
    <x v="1"/>
    <x v="0"/>
    <n v="-10000"/>
    <m/>
    <n v="-10000"/>
    <x v="12"/>
    <x v="12"/>
    <x v="0"/>
  </r>
  <r>
    <s v="638"/>
    <s v="2020"/>
    <x v="1"/>
    <s v="2020-07-14"/>
    <s v="记"/>
    <s v="182"/>
    <s v="冲销#2006279凭证 ACCRUAL OF TRANSPORTATION FEE（T)"/>
    <s v="511.01.05"/>
    <s v="管理费用-Labor - Allowance"/>
    <m/>
    <x v="24"/>
    <s v="9999-公用职员"/>
    <x v="1"/>
    <x v="0"/>
    <n v="-30500"/>
    <m/>
    <n v="-30500"/>
    <x v="12"/>
    <x v="12"/>
    <x v="0"/>
  </r>
  <r>
    <s v="639"/>
    <s v="2020"/>
    <x v="1"/>
    <s v="2020-07-14"/>
    <s v="记"/>
    <s v="182"/>
    <s v="冲销#2006279凭证 ACCRUAL（T)"/>
    <s v="231.01.01"/>
    <s v="Accrued Misc3220"/>
    <m/>
    <x v="47"/>
    <m/>
    <x v="0"/>
    <x v="0"/>
    <m/>
    <n v="-156492.38"/>
    <n v="156492.38"/>
    <x v="1"/>
    <x v="1"/>
    <x v="0"/>
  </r>
  <r>
    <s v="640"/>
    <s v="2020"/>
    <x v="1"/>
    <s v="2020-07-14"/>
    <s v="记"/>
    <s v="182"/>
    <s v="冲销#2006279凭证 ACCRUAL（T)"/>
    <s v="231.01.04"/>
    <s v="Accrued travel3220"/>
    <m/>
    <x v="47"/>
    <m/>
    <x v="0"/>
    <x v="0"/>
    <m/>
    <n v="-995900"/>
    <n v="995900"/>
    <x v="1"/>
    <x v="1"/>
    <x v="0"/>
  </r>
  <r>
    <s v="641"/>
    <s v="2020"/>
    <x v="1"/>
    <s v="2020-07-14"/>
    <s v="记"/>
    <s v="183"/>
    <s v="冲销#2006281凭证 ACCRUAL OF HOME LEAVE FEE（T)-SGM Body_x000d__x000a_"/>
    <s v="511.01.05"/>
    <s v="管理费用-Labor - Allowance"/>
    <m/>
    <x v="3"/>
    <s v="9999-公用职员"/>
    <x v="1"/>
    <x v="0"/>
    <n v="-3373"/>
    <m/>
    <n v="-3373"/>
    <x v="12"/>
    <x v="12"/>
    <x v="0"/>
  </r>
  <r>
    <s v="642"/>
    <s v="2020"/>
    <x v="1"/>
    <s v="2020-07-14"/>
    <s v="记"/>
    <s v="183"/>
    <s v="冲销#2006281凭证 ACCRUAL OF HOME LEAVE FEE（T)"/>
    <s v="511.01.05"/>
    <s v="管理费用-Labor - Allowance"/>
    <m/>
    <x v="3"/>
    <s v="9999-公用职员"/>
    <x v="1"/>
    <x v="0"/>
    <n v="-4521"/>
    <m/>
    <n v="-4521"/>
    <x v="12"/>
    <x v="12"/>
    <x v="0"/>
  </r>
  <r>
    <s v="643"/>
    <s v="2020"/>
    <x v="1"/>
    <s v="2020-07-14"/>
    <s v="记"/>
    <s v="183"/>
    <s v="冲销#2006281凭证 ACCRUAL OF HOME LEAVE FEE（T)"/>
    <s v="511.01.05"/>
    <s v="管理费用-Labor - Allowance"/>
    <m/>
    <x v="15"/>
    <s v="9999-公用职员"/>
    <x v="1"/>
    <x v="0"/>
    <n v="-5000"/>
    <m/>
    <n v="-5000"/>
    <x v="12"/>
    <x v="12"/>
    <x v="0"/>
  </r>
  <r>
    <s v="644"/>
    <s v="2020"/>
    <x v="1"/>
    <s v="2020-07-14"/>
    <s v="记"/>
    <s v="183"/>
    <s v="冲销#2006281凭证 ACCRUAL OF HOME LEAVE FEE（T)"/>
    <s v="511.01.05"/>
    <s v="管理费用-Labor - Allowance"/>
    <m/>
    <x v="31"/>
    <s v="9999-公用职员"/>
    <x v="1"/>
    <x v="0"/>
    <n v="-7500"/>
    <m/>
    <n v="-7500"/>
    <x v="12"/>
    <x v="12"/>
    <x v="0"/>
  </r>
  <r>
    <s v="645"/>
    <s v="2020"/>
    <x v="1"/>
    <s v="2020-07-14"/>
    <s v="记"/>
    <s v="183"/>
    <s v="冲销#2006281凭证 ACCRUAL OF HOME LEAVE FEE（T)"/>
    <s v="231.01.04"/>
    <s v="Accrued travel3220"/>
    <m/>
    <x v="47"/>
    <m/>
    <x v="0"/>
    <x v="0"/>
    <m/>
    <n v="-20394"/>
    <n v="20394"/>
    <x v="1"/>
    <x v="1"/>
    <x v="0"/>
  </r>
  <r>
    <s v="646"/>
    <s v="2020"/>
    <x v="1"/>
    <s v="2020-07-14"/>
    <s v="记"/>
    <s v="184"/>
    <s v="冲销#2006248凭证 预提员工业务餐费"/>
    <s v="511.10.01"/>
    <s v="Employee Meals5432"/>
    <m/>
    <x v="16"/>
    <s v="9999-公用职员"/>
    <x v="1"/>
    <x v="0"/>
    <n v="-2000"/>
    <m/>
    <n v="-2000"/>
    <x v="22"/>
    <x v="22"/>
    <x v="0"/>
  </r>
  <r>
    <s v="647"/>
    <s v="2020"/>
    <x v="1"/>
    <s v="2020-07-14"/>
    <s v="记"/>
    <s v="184"/>
    <s v="冲销#2006248凭证 预提咨询费"/>
    <s v="511.35.04"/>
    <s v="咨询服务Consultancy Fee5432"/>
    <m/>
    <x v="12"/>
    <s v="9999-公用职员"/>
    <x v="1"/>
    <x v="0"/>
    <n v="-7000"/>
    <m/>
    <n v="-7000"/>
    <x v="3"/>
    <x v="3"/>
    <x v="0"/>
  </r>
  <r>
    <s v="648"/>
    <s v="2020"/>
    <x v="1"/>
    <s v="2020-07-14"/>
    <s v="记"/>
    <s v="184"/>
    <s v="冲销#2006248凭证 预提员工业务餐费"/>
    <s v="511.10.01"/>
    <s v="Employee Meals5432"/>
    <m/>
    <x v="12"/>
    <s v="9999-公用职员"/>
    <x v="1"/>
    <x v="0"/>
    <n v="-1039.3599999999999"/>
    <m/>
    <n v="-1039.3599999999999"/>
    <x v="22"/>
    <x v="22"/>
    <x v="0"/>
  </r>
  <r>
    <s v="649"/>
    <s v="2020"/>
    <x v="1"/>
    <s v="2020-07-14"/>
    <s v="记"/>
    <s v="184"/>
    <s v="冲销#2006248凭证 预提差旅费"/>
    <s v="511.12.01"/>
    <s v="Travel(Lodging)5432"/>
    <m/>
    <x v="4"/>
    <s v="9999-公用职员"/>
    <x v="1"/>
    <x v="0"/>
    <n v="-1651"/>
    <m/>
    <n v="-1651"/>
    <x v="16"/>
    <x v="16"/>
    <x v="0"/>
  </r>
  <r>
    <s v="650"/>
    <s v="2020"/>
    <x v="1"/>
    <s v="2020-07-14"/>
    <s v="记"/>
    <s v="184"/>
    <s v="冲销#2006248凭证 预提员工业务餐费"/>
    <s v="511.10.01"/>
    <s v="Employee Meals5432"/>
    <m/>
    <x v="4"/>
    <s v="9999-公用职员"/>
    <x v="1"/>
    <x v="0"/>
    <n v="-290"/>
    <m/>
    <n v="-290"/>
    <x v="22"/>
    <x v="22"/>
    <x v="0"/>
  </r>
  <r>
    <s v="651"/>
    <s v="2020"/>
    <x v="1"/>
    <s v="2020-07-14"/>
    <s v="记"/>
    <s v="184"/>
    <s v="冲销#2006248凭证 预提交通费"/>
    <s v="511.32.01"/>
    <s v="Local Transportation_x000a_5432"/>
    <m/>
    <x v="5"/>
    <s v="9999-公用职员"/>
    <x v="1"/>
    <x v="0"/>
    <n v="-818.29"/>
    <m/>
    <n v="-818.29"/>
    <x v="4"/>
    <x v="4"/>
    <x v="0"/>
  </r>
  <r>
    <s v="652"/>
    <s v="2020"/>
    <x v="1"/>
    <s v="2020-07-14"/>
    <s v="记"/>
    <s v="184"/>
    <s v="冲销#2006248凭证 预提差旅费"/>
    <s v="511.12.01"/>
    <s v="Travel(Lodging)5432"/>
    <m/>
    <x v="5"/>
    <s v="9999-公用职员"/>
    <x v="1"/>
    <x v="0"/>
    <n v="-1000"/>
    <m/>
    <n v="-1000"/>
    <x v="16"/>
    <x v="16"/>
    <x v="0"/>
  </r>
  <r>
    <s v="653"/>
    <s v="2020"/>
    <x v="1"/>
    <s v="2020-07-14"/>
    <s v="记"/>
    <s v="184"/>
    <s v="冲销#2006248凭证 预提员工业务餐费"/>
    <s v="511.10.01"/>
    <s v="Employee Meals5432"/>
    <m/>
    <x v="5"/>
    <s v="9999-公用职员"/>
    <x v="1"/>
    <x v="0"/>
    <n v="-219"/>
    <m/>
    <n v="-219"/>
    <x v="22"/>
    <x v="22"/>
    <x v="0"/>
  </r>
  <r>
    <s v="654"/>
    <s v="2020"/>
    <x v="1"/>
    <s v="2020-07-14"/>
    <s v="记"/>
    <s v="184"/>
    <s v="冲销#2006248凭证 预提交通费"/>
    <s v="511.32.01"/>
    <s v="Local Transportation_x000a_5432"/>
    <m/>
    <x v="22"/>
    <s v="9999-公用职员"/>
    <x v="1"/>
    <x v="0"/>
    <n v="-396.1"/>
    <m/>
    <n v="-396.1"/>
    <x v="4"/>
    <x v="4"/>
    <x v="0"/>
  </r>
  <r>
    <s v="655"/>
    <s v="2020"/>
    <x v="1"/>
    <s v="2020-07-14"/>
    <s v="记"/>
    <s v="184"/>
    <s v="冲销#2006248凭证 预提加班交通费"/>
    <s v="511.10.02"/>
    <s v="OT Transportation Fee5432"/>
    <m/>
    <x v="9"/>
    <s v="9999-公用职员"/>
    <x v="1"/>
    <x v="0"/>
    <n v="-231"/>
    <m/>
    <n v="-231"/>
    <x v="4"/>
    <x v="4"/>
    <x v="0"/>
  </r>
  <r>
    <s v="656"/>
    <s v="2020"/>
    <x v="1"/>
    <s v="2020-07-14"/>
    <s v="记"/>
    <s v="184"/>
    <s v="冲销#2006248凭证 预提咨询费"/>
    <s v="511.35.04"/>
    <s v="咨询服务Consultancy Fee5432"/>
    <m/>
    <x v="9"/>
    <s v="9999-公用职员"/>
    <x v="1"/>
    <x v="0"/>
    <n v="-2800"/>
    <m/>
    <n v="-2800"/>
    <x v="3"/>
    <x v="3"/>
    <x v="0"/>
  </r>
  <r>
    <s v="657"/>
    <s v="2020"/>
    <x v="1"/>
    <s v="2020-07-14"/>
    <s v="记"/>
    <s v="184"/>
    <s v="冲销#2006248凭证 预提培训杂费"/>
    <s v="511.16.02"/>
    <s v="Traning Misc5432"/>
    <m/>
    <x v="9"/>
    <s v="9999-公用职员"/>
    <x v="1"/>
    <x v="0"/>
    <n v="-441.46"/>
    <m/>
    <n v="-441.46"/>
    <x v="24"/>
    <x v="24"/>
    <x v="0"/>
  </r>
  <r>
    <s v="658"/>
    <s v="2020"/>
    <x v="1"/>
    <s v="2020-07-14"/>
    <s v="记"/>
    <s v="184"/>
    <s v="冲销#2006248凭证 预提员工业务餐费"/>
    <s v="511.10.01"/>
    <s v="Employee Meals5432"/>
    <m/>
    <x v="9"/>
    <s v="9999-公用职员"/>
    <x v="1"/>
    <x v="0"/>
    <n v="-2784"/>
    <m/>
    <n v="-2784"/>
    <x v="22"/>
    <x v="22"/>
    <x v="0"/>
  </r>
  <r>
    <s v="659"/>
    <s v="2020"/>
    <x v="1"/>
    <s v="2020-07-14"/>
    <s v="记"/>
    <s v="184"/>
    <s v="冲销#2006248凭证 预提培训杂费"/>
    <s v="511.16.02"/>
    <s v="Traning Misc5432"/>
    <m/>
    <x v="9"/>
    <s v="9999-公用职员"/>
    <x v="31"/>
    <x v="0"/>
    <n v="-268"/>
    <m/>
    <n v="-268"/>
    <x v="24"/>
    <x v="24"/>
    <x v="0"/>
  </r>
  <r>
    <s v="660"/>
    <s v="2020"/>
    <x v="1"/>
    <s v="2020-07-14"/>
    <s v="记"/>
    <s v="184"/>
    <s v="冲销#2006248凭证 预提员工业务餐费"/>
    <s v="511.10.01"/>
    <s v="Employee Meals5432"/>
    <m/>
    <x v="9"/>
    <s v="9999-公用职员"/>
    <x v="31"/>
    <x v="0"/>
    <n v="-419"/>
    <m/>
    <n v="-419"/>
    <x v="22"/>
    <x v="22"/>
    <x v="0"/>
  </r>
  <r>
    <s v="661"/>
    <s v="2020"/>
    <x v="1"/>
    <s v="2020-07-14"/>
    <s v="记"/>
    <s v="184"/>
    <s v="冲销#2006248凭证 预提加班交通费"/>
    <s v="511.10.02"/>
    <s v="OT Transportation Fee5432"/>
    <m/>
    <x v="9"/>
    <s v="9999-公用职员"/>
    <x v="30"/>
    <x v="0"/>
    <n v="-51"/>
    <m/>
    <n v="-51"/>
    <x v="4"/>
    <x v="4"/>
    <x v="0"/>
  </r>
  <r>
    <s v="662"/>
    <s v="2020"/>
    <x v="1"/>
    <s v="2020-07-14"/>
    <s v="记"/>
    <s v="184"/>
    <s v="冲销#2006248凭证 预提员工业务餐费"/>
    <s v="511.10.01"/>
    <s v="Employee Meals5432"/>
    <m/>
    <x v="9"/>
    <s v="9999-公用职员"/>
    <x v="30"/>
    <x v="0"/>
    <n v="-828"/>
    <m/>
    <n v="-828"/>
    <x v="22"/>
    <x v="22"/>
    <x v="0"/>
  </r>
  <r>
    <s v="663"/>
    <s v="2020"/>
    <x v="1"/>
    <s v="2020-07-14"/>
    <s v="记"/>
    <s v="184"/>
    <s v="冲销#2006248凭证 预提电话费"/>
    <s v="511.20.01"/>
    <s v="Telephone5432"/>
    <m/>
    <x v="11"/>
    <s v="9999-公用职员"/>
    <x v="1"/>
    <x v="0"/>
    <n v="-3152.19"/>
    <m/>
    <n v="-3152.19"/>
    <x v="10"/>
    <x v="10"/>
    <x v="0"/>
  </r>
  <r>
    <s v="664"/>
    <s v="2020"/>
    <x v="1"/>
    <s v="2020-07-14"/>
    <s v="记"/>
    <s v="184"/>
    <s v="冲销#2006248凭证 预提网络宽带费"/>
    <s v="511.20.03"/>
    <s v="IT Connection5432"/>
    <m/>
    <x v="11"/>
    <s v="9999-公用职员"/>
    <x v="1"/>
    <x v="0"/>
    <n v="-2290"/>
    <m/>
    <n v="-2290"/>
    <x v="10"/>
    <x v="10"/>
    <x v="0"/>
  </r>
  <r>
    <s v="665"/>
    <s v="2020"/>
    <x v="1"/>
    <s v="2020-07-14"/>
    <s v="记"/>
    <s v="184"/>
    <s v="冲销#2006248凭证 预提交通费"/>
    <s v="511.32.01"/>
    <s v="Local Transportation_x000a_5432"/>
    <m/>
    <x v="41"/>
    <s v="9999-公用职员"/>
    <x v="32"/>
    <x v="0"/>
    <n v="-859"/>
    <m/>
    <n v="-859"/>
    <x v="4"/>
    <x v="4"/>
    <x v="0"/>
  </r>
  <r>
    <s v="666"/>
    <s v="2020"/>
    <x v="1"/>
    <s v="2020-07-14"/>
    <s v="记"/>
    <s v="184"/>
    <s v="冲销#2006248凭证 预提培训餐费"/>
    <s v="511.14.01"/>
    <s v="Traning Lunch5432"/>
    <m/>
    <x v="41"/>
    <s v="9999-公用职员"/>
    <x v="32"/>
    <x v="0"/>
    <n v="-100"/>
    <m/>
    <n v="-100"/>
    <x v="9"/>
    <x v="9"/>
    <x v="0"/>
  </r>
  <r>
    <s v="667"/>
    <s v="2020"/>
    <x v="1"/>
    <s v="2020-07-14"/>
    <s v="记"/>
    <s v="184"/>
    <s v="冲销#2006248凭证 预提员工业务餐费"/>
    <s v="511.10.01"/>
    <s v="Employee Meals5432"/>
    <m/>
    <x v="41"/>
    <s v="9999-公用职员"/>
    <x v="32"/>
    <x v="0"/>
    <n v="-325.3"/>
    <m/>
    <n v="-325.3"/>
    <x v="22"/>
    <x v="22"/>
    <x v="0"/>
  </r>
  <r>
    <s v="668"/>
    <s v="2020"/>
    <x v="1"/>
    <s v="2020-07-14"/>
    <s v="记"/>
    <s v="184"/>
    <s v="冲销#2006248凭证 预提办公杂费"/>
    <s v="511.23.02"/>
    <s v="Office Misc5432"/>
    <m/>
    <x v="15"/>
    <s v="9999-公用职员"/>
    <x v="1"/>
    <x v="0"/>
    <n v="-63"/>
    <m/>
    <n v="-63"/>
    <x v="11"/>
    <x v="11"/>
    <x v="0"/>
  </r>
  <r>
    <s v="669"/>
    <s v="2020"/>
    <x v="1"/>
    <s v="2020-07-14"/>
    <s v="记"/>
    <s v="184"/>
    <s v="冲销#2006248凭证 预提交通费"/>
    <s v="511.32.01"/>
    <s v="Local Transportation_x000a_5432"/>
    <m/>
    <x v="31"/>
    <s v="9999-公用职员"/>
    <x v="1"/>
    <x v="0"/>
    <n v="-222.87"/>
    <m/>
    <n v="-222.87"/>
    <x v="4"/>
    <x v="4"/>
    <x v="0"/>
  </r>
  <r>
    <s v="670"/>
    <s v="2020"/>
    <x v="1"/>
    <s v="2020-07-14"/>
    <s v="记"/>
    <s v="184"/>
    <s v="冲销#2006248凭证 预提员工业务餐费"/>
    <s v="511.10.01"/>
    <s v="Employee Meals5432"/>
    <m/>
    <x v="31"/>
    <s v="9999-公用职员"/>
    <x v="1"/>
    <x v="0"/>
    <n v="-975"/>
    <m/>
    <n v="-975"/>
    <x v="22"/>
    <x v="22"/>
    <x v="0"/>
  </r>
  <r>
    <s v="671"/>
    <s v="2020"/>
    <x v="1"/>
    <s v="2020-07-14"/>
    <s v="记"/>
    <s v="184"/>
    <s v="冲销#2006248凭证 预提加班交通费"/>
    <s v="511.10.02"/>
    <s v="OT Transportation Fee5432"/>
    <m/>
    <x v="28"/>
    <s v="9999-公用职员"/>
    <x v="1"/>
    <x v="0"/>
    <n v="-43"/>
    <m/>
    <n v="-43"/>
    <x v="4"/>
    <x v="4"/>
    <x v="0"/>
  </r>
  <r>
    <s v="672"/>
    <s v="2020"/>
    <x v="1"/>
    <s v="2020-07-14"/>
    <s v="记"/>
    <s v="184"/>
    <s v="冲销#2006248凭证 预提快递费"/>
    <s v="511.38.01"/>
    <s v="Postage5432"/>
    <m/>
    <x v="28"/>
    <s v="9999-公用职员"/>
    <x v="1"/>
    <x v="0"/>
    <n v="-53"/>
    <m/>
    <n v="-53"/>
    <x v="23"/>
    <x v="23"/>
    <x v="0"/>
  </r>
  <r>
    <s v="673"/>
    <s v="2020"/>
    <x v="1"/>
    <s v="2020-07-14"/>
    <s v="记"/>
    <s v="184"/>
    <s v="冲销#2006248凭证 预提交通费"/>
    <s v="511.32.01"/>
    <s v="Local Transportation_x000a_5432"/>
    <m/>
    <x v="0"/>
    <s v="9999-公用职员"/>
    <x v="1"/>
    <x v="0"/>
    <n v="-2842"/>
    <m/>
    <n v="-2842"/>
    <x v="4"/>
    <x v="4"/>
    <x v="0"/>
  </r>
  <r>
    <s v="674"/>
    <s v="2020"/>
    <x v="1"/>
    <s v="2020-07-14"/>
    <s v="记"/>
    <s v="184"/>
    <s v="冲销#2006248凭证 预提交通费"/>
    <s v="511.32.01"/>
    <s v="Local Transportation_x000a_5432"/>
    <m/>
    <x v="26"/>
    <s v="9999-公用职员"/>
    <x v="1"/>
    <x v="0"/>
    <n v="-179.92"/>
    <m/>
    <n v="-179.92"/>
    <x v="4"/>
    <x v="4"/>
    <x v="0"/>
  </r>
  <r>
    <s v="675"/>
    <s v="2020"/>
    <x v="1"/>
    <s v="2020-07-14"/>
    <s v="记"/>
    <s v="184"/>
    <s v="冲销#2006248凭证 预提培训餐费"/>
    <s v="511.14.01"/>
    <s v="Traning Lunch5432"/>
    <m/>
    <x v="3"/>
    <s v="9999-公用职员"/>
    <x v="1"/>
    <x v="0"/>
    <n v="-602.23"/>
    <m/>
    <n v="-602.23"/>
    <x v="9"/>
    <x v="9"/>
    <x v="0"/>
  </r>
  <r>
    <s v="676"/>
    <s v="2020"/>
    <x v="1"/>
    <s v="2020-07-14"/>
    <s v="记"/>
    <s v="184"/>
    <s v="冲销#2006248凭证 预提员工业务餐费"/>
    <s v="511.10.01"/>
    <s v="Employee Meals5432"/>
    <m/>
    <x v="21"/>
    <s v="9999-公用职员"/>
    <x v="1"/>
    <x v="0"/>
    <n v="-800"/>
    <m/>
    <n v="-800"/>
    <x v="22"/>
    <x v="22"/>
    <x v="0"/>
  </r>
  <r>
    <s v="677"/>
    <s v="2020"/>
    <x v="1"/>
    <s v="2020-07-14"/>
    <s v="记"/>
    <s v="184"/>
    <s v="冲销#2006248凭证 预提培训餐费"/>
    <s v="511.14.01"/>
    <s v="Traning Lunch5432"/>
    <m/>
    <x v="21"/>
    <s v="9999-公用职员"/>
    <x v="1"/>
    <x v="0"/>
    <n v="-2177"/>
    <m/>
    <n v="-2177"/>
    <x v="9"/>
    <x v="9"/>
    <x v="0"/>
  </r>
  <r>
    <s v="678"/>
    <s v="2020"/>
    <x v="1"/>
    <s v="2020-07-14"/>
    <s v="记"/>
    <s v="184"/>
    <s v="冲销#2006248凭证 预提交通费"/>
    <s v="511.32.01"/>
    <s v="Local Transportation_x000a_5432"/>
    <m/>
    <x v="24"/>
    <s v="9999-公用职员"/>
    <x v="1"/>
    <x v="0"/>
    <n v="-245"/>
    <m/>
    <n v="-245"/>
    <x v="4"/>
    <x v="4"/>
    <x v="0"/>
  </r>
  <r>
    <s v="679"/>
    <s v="2020"/>
    <x v="1"/>
    <s v="2020-07-14"/>
    <s v="记"/>
    <s v="184"/>
    <s v="冲销#2006248凭证 预提培训杂费"/>
    <s v="511.13.03"/>
    <s v="Traning Materials_(passthrough)5432"/>
    <m/>
    <x v="33"/>
    <s v="9999-公用职员"/>
    <x v="7"/>
    <x v="0"/>
    <n v="-1996.6"/>
    <m/>
    <n v="-1996.6"/>
    <x v="14"/>
    <x v="14"/>
    <x v="0"/>
  </r>
  <r>
    <s v="680"/>
    <s v="2020"/>
    <x v="1"/>
    <s v="2020-07-14"/>
    <s v="记"/>
    <s v="184"/>
    <s v="冲销#2006248凭证 预提培训餐费"/>
    <s v="511.14.02"/>
    <s v="Traning Lunch_pass through5432"/>
    <m/>
    <x v="33"/>
    <s v="9999-公用职员"/>
    <x v="7"/>
    <x v="0"/>
    <n v="-11229"/>
    <m/>
    <n v="-11229"/>
    <x v="18"/>
    <x v="18"/>
    <x v="0"/>
  </r>
  <r>
    <s v="681"/>
    <s v="2020"/>
    <x v="1"/>
    <s v="2020-07-14"/>
    <s v="记"/>
    <s v="184"/>
    <s v="冲销#2006248凭证 预提员工业务餐费"/>
    <s v="511.10.01"/>
    <s v="Employee Meals5432"/>
    <m/>
    <x v="33"/>
    <s v="9999-公用职员"/>
    <x v="7"/>
    <x v="0"/>
    <n v="-18000"/>
    <m/>
    <n v="-18000"/>
    <x v="22"/>
    <x v="22"/>
    <x v="0"/>
  </r>
  <r>
    <s v="682"/>
    <s v="2020"/>
    <x v="1"/>
    <s v="2020-07-14"/>
    <s v="记"/>
    <s v="184"/>
    <s v="冲销#2006248凭证 预提培训杂费"/>
    <s v="511.16.02"/>
    <s v="Traning Misc5432"/>
    <m/>
    <x v="10"/>
    <s v="9999-公用职员"/>
    <x v="1"/>
    <x v="0"/>
    <n v="-207.91"/>
    <m/>
    <n v="-207.91"/>
    <x v="24"/>
    <x v="24"/>
    <x v="0"/>
  </r>
  <r>
    <s v="683"/>
    <s v="2020"/>
    <x v="1"/>
    <s v="2020-07-14"/>
    <s v="记"/>
    <s v="184"/>
    <s v="冲销#2006248凭证 预提员工业务餐费"/>
    <s v="511.10.01"/>
    <s v="Employee Meals5432"/>
    <m/>
    <x v="10"/>
    <s v="9999-公用职员"/>
    <x v="1"/>
    <x v="0"/>
    <n v="-4200"/>
    <m/>
    <n v="-4200"/>
    <x v="22"/>
    <x v="22"/>
    <x v="0"/>
  </r>
  <r>
    <s v="684"/>
    <s v="2020"/>
    <x v="1"/>
    <s v="2020-07-14"/>
    <s v="记"/>
    <s v="184"/>
    <s v="冲销#2006248凭证 预提交通费"/>
    <s v="511.32.01"/>
    <s v="Local Transportation_x000a_5432"/>
    <m/>
    <x v="34"/>
    <s v="9999-公用职员"/>
    <x v="1"/>
    <x v="0"/>
    <n v="-582"/>
    <m/>
    <n v="-582"/>
    <x v="4"/>
    <x v="4"/>
    <x v="0"/>
  </r>
  <r>
    <s v="685"/>
    <s v="2020"/>
    <x v="1"/>
    <s v="2020-07-14"/>
    <s v="记"/>
    <s v="184"/>
    <s v="冲销#2006248凭证 预提员工业务餐费"/>
    <s v="511.10.01"/>
    <s v="Employee Meals5432"/>
    <m/>
    <x v="34"/>
    <s v="9999-公用职员"/>
    <x v="1"/>
    <x v="0"/>
    <n v="-291"/>
    <m/>
    <n v="-291"/>
    <x v="22"/>
    <x v="22"/>
    <x v="0"/>
  </r>
  <r>
    <s v="686"/>
    <s v="2020"/>
    <x v="1"/>
    <s v="2020-07-14"/>
    <s v="记"/>
    <s v="184"/>
    <s v="冲销#2006248凭证 预提快递费"/>
    <s v="511.38.01"/>
    <s v="Postage5432"/>
    <m/>
    <x v="29"/>
    <s v="9999-公用职员"/>
    <x v="1"/>
    <x v="0"/>
    <n v="-12"/>
    <m/>
    <n v="-12"/>
    <x v="23"/>
    <x v="23"/>
    <x v="0"/>
  </r>
  <r>
    <s v="687"/>
    <s v="2020"/>
    <x v="1"/>
    <s v="2020-07-14"/>
    <s v="记"/>
    <s v="184"/>
    <s v="冲销#2006248凭证 预提员工业务餐费"/>
    <s v="511.10.01"/>
    <s v="Employee Meals5432"/>
    <m/>
    <x v="30"/>
    <s v="9999-公用职员"/>
    <x v="36"/>
    <x v="0"/>
    <n v="-348"/>
    <m/>
    <n v="-348"/>
    <x v="22"/>
    <x v="22"/>
    <x v="0"/>
  </r>
  <r>
    <s v="688"/>
    <s v="2020"/>
    <x v="1"/>
    <s v="2020-07-14"/>
    <s v="记"/>
    <s v="184"/>
    <s v="冲销#2006248凭证 预提差旅费"/>
    <s v="511.12.02"/>
    <s v="Travel(Per Diem)5432"/>
    <m/>
    <x v="12"/>
    <s v="9999-公用职员"/>
    <x v="1"/>
    <x v="0"/>
    <n v="-600"/>
    <m/>
    <n v="-600"/>
    <x v="16"/>
    <x v="16"/>
    <x v="0"/>
  </r>
  <r>
    <s v="689"/>
    <s v="2020"/>
    <x v="1"/>
    <s v="2020-07-14"/>
    <s v="记"/>
    <s v="184"/>
    <s v="冲销#2006248凭证 预提差旅费"/>
    <s v="511.12.03"/>
    <s v="Travel(Other)5432"/>
    <m/>
    <x v="12"/>
    <s v="9999-公用职员"/>
    <x v="1"/>
    <x v="0"/>
    <n v="-1520.39"/>
    <m/>
    <n v="-1520.39"/>
    <x v="16"/>
    <x v="16"/>
    <x v="0"/>
  </r>
  <r>
    <s v="690"/>
    <s v="2020"/>
    <x v="1"/>
    <s v="2020-07-14"/>
    <s v="记"/>
    <s v="184"/>
    <s v="冲销#2006248凭证 预提差旅费"/>
    <s v="511.12.01"/>
    <s v="Travel(Lodging)5432"/>
    <m/>
    <x v="12"/>
    <s v="9999-公用职员"/>
    <x v="1"/>
    <x v="0"/>
    <n v="-3987.98"/>
    <m/>
    <n v="-3987.98"/>
    <x v="16"/>
    <x v="16"/>
    <x v="0"/>
  </r>
  <r>
    <s v="691"/>
    <s v="2020"/>
    <x v="1"/>
    <s v="2020-07-14"/>
    <s v="记"/>
    <s v="184"/>
    <s v="冲销#2006248凭证 预提差旅费"/>
    <s v="511.12.02"/>
    <s v="Travel(Per Diem)5432"/>
    <m/>
    <x v="7"/>
    <s v="9999-公用职员"/>
    <x v="1"/>
    <x v="0"/>
    <n v="-400"/>
    <m/>
    <n v="-400"/>
    <x v="16"/>
    <x v="16"/>
    <x v="0"/>
  </r>
  <r>
    <s v="692"/>
    <s v="2020"/>
    <x v="1"/>
    <s v="2020-07-14"/>
    <s v="记"/>
    <s v="184"/>
    <s v="冲销#2006248凭证 预提差旅费"/>
    <s v="511.12.03"/>
    <s v="Travel(Other)5432"/>
    <m/>
    <x v="7"/>
    <s v="9999-公用职员"/>
    <x v="1"/>
    <x v="0"/>
    <n v="-33"/>
    <m/>
    <n v="-33"/>
    <x v="16"/>
    <x v="16"/>
    <x v="0"/>
  </r>
  <r>
    <s v="693"/>
    <s v="2020"/>
    <x v="1"/>
    <s v="2020-07-14"/>
    <s v="记"/>
    <s v="184"/>
    <s v="冲销#2006248凭证 预提差旅费"/>
    <s v="511.12.01"/>
    <s v="Travel(Lodging)5432"/>
    <m/>
    <x v="7"/>
    <s v="9999-公用职员"/>
    <x v="1"/>
    <x v="0"/>
    <n v="-2413"/>
    <m/>
    <n v="-2413"/>
    <x v="16"/>
    <x v="16"/>
    <x v="0"/>
  </r>
  <r>
    <s v="694"/>
    <s v="2020"/>
    <x v="1"/>
    <s v="2020-07-14"/>
    <s v="记"/>
    <s v="184"/>
    <s v="冲销#2006248凭证 预提差旅费"/>
    <s v="511.12.02"/>
    <s v="Travel(Per Diem)5432"/>
    <m/>
    <x v="4"/>
    <s v="9999-公用职员"/>
    <x v="1"/>
    <x v="0"/>
    <n v="-600"/>
    <m/>
    <n v="-600"/>
    <x v="16"/>
    <x v="16"/>
    <x v="0"/>
  </r>
  <r>
    <s v="695"/>
    <s v="2020"/>
    <x v="1"/>
    <s v="2020-07-14"/>
    <s v="记"/>
    <s v="184"/>
    <s v="冲销#2006248凭证 预提差旅费"/>
    <s v="511.12.03"/>
    <s v="Travel(Other)5432"/>
    <m/>
    <x v="4"/>
    <s v="9999-公用职员"/>
    <x v="1"/>
    <x v="0"/>
    <n v="-327.58999999999997"/>
    <m/>
    <n v="-327.58999999999997"/>
    <x v="16"/>
    <x v="16"/>
    <x v="0"/>
  </r>
  <r>
    <s v="696"/>
    <s v="2020"/>
    <x v="1"/>
    <s v="2020-07-14"/>
    <s v="记"/>
    <s v="184"/>
    <s v="冲销#2006248凭证 预提差旅费"/>
    <s v="511.12.01"/>
    <s v="Travel(Lodging)5432"/>
    <m/>
    <x v="4"/>
    <s v="9999-公用职员"/>
    <x v="1"/>
    <x v="0"/>
    <n v="-2154"/>
    <m/>
    <n v="-2154"/>
    <x v="16"/>
    <x v="16"/>
    <x v="0"/>
  </r>
  <r>
    <s v="697"/>
    <s v="2020"/>
    <x v="1"/>
    <s v="2020-07-14"/>
    <s v="记"/>
    <s v="184"/>
    <s v="冲销#2006248凭证 预提差旅费"/>
    <s v="511.12.02"/>
    <s v="Travel(Per Diem)5432"/>
    <m/>
    <x v="5"/>
    <s v="9999-公用职员"/>
    <x v="1"/>
    <x v="0"/>
    <n v="-450"/>
    <m/>
    <n v="-450"/>
    <x v="16"/>
    <x v="16"/>
    <x v="0"/>
  </r>
  <r>
    <s v="698"/>
    <s v="2020"/>
    <x v="1"/>
    <s v="2020-07-14"/>
    <s v="记"/>
    <s v="184"/>
    <s v="冲销#2006248凭证 预提差旅费"/>
    <s v="511.12.03"/>
    <s v="Travel(Other)5432"/>
    <m/>
    <x v="5"/>
    <s v="9999-公用职员"/>
    <x v="1"/>
    <x v="0"/>
    <n v="-1197.83"/>
    <m/>
    <n v="-1197.83"/>
    <x v="16"/>
    <x v="16"/>
    <x v="0"/>
  </r>
  <r>
    <s v="699"/>
    <s v="2020"/>
    <x v="1"/>
    <s v="2020-07-14"/>
    <s v="记"/>
    <s v="184"/>
    <s v="冲销#2006248凭证 预提差旅费"/>
    <s v="511.12.01"/>
    <s v="Travel(Lodging)5432"/>
    <m/>
    <x v="5"/>
    <s v="9999-公用职员"/>
    <x v="1"/>
    <x v="0"/>
    <n v="-1781"/>
    <m/>
    <n v="-1781"/>
    <x v="16"/>
    <x v="16"/>
    <x v="0"/>
  </r>
  <r>
    <s v="700"/>
    <s v="2020"/>
    <x v="1"/>
    <s v="2020-07-14"/>
    <s v="记"/>
    <s v="184"/>
    <s v="冲销#2006248凭证 预提差旅费"/>
    <s v="511.12.02"/>
    <s v="Travel(Per Diem)5432"/>
    <m/>
    <x v="22"/>
    <s v="9999-公用职员"/>
    <x v="1"/>
    <x v="0"/>
    <n v="-11489"/>
    <m/>
    <n v="-11489"/>
    <x v="16"/>
    <x v="16"/>
    <x v="0"/>
  </r>
  <r>
    <s v="701"/>
    <s v="2020"/>
    <x v="1"/>
    <s v="2020-07-14"/>
    <s v="记"/>
    <s v="184"/>
    <s v="冲销#2006248凭证 预提差旅费"/>
    <s v="511.12.01"/>
    <s v="Travel(Lodging)5432"/>
    <m/>
    <x v="22"/>
    <s v="9999-公用职员"/>
    <x v="1"/>
    <x v="0"/>
    <n v="-831"/>
    <m/>
    <n v="-831"/>
    <x v="16"/>
    <x v="16"/>
    <x v="0"/>
  </r>
  <r>
    <s v="702"/>
    <s v="2020"/>
    <x v="1"/>
    <s v="2020-07-14"/>
    <s v="记"/>
    <s v="184"/>
    <s v="冲销#2006248凭证 预提差旅费"/>
    <s v="511.12.02"/>
    <s v="Travel(Per Diem)5432"/>
    <m/>
    <x v="23"/>
    <s v="9999-公用职员"/>
    <x v="1"/>
    <x v="0"/>
    <n v="-18700"/>
    <m/>
    <n v="-18700"/>
    <x v="16"/>
    <x v="16"/>
    <x v="0"/>
  </r>
  <r>
    <s v="703"/>
    <s v="2020"/>
    <x v="1"/>
    <s v="2020-07-14"/>
    <s v="记"/>
    <s v="184"/>
    <s v="冲销#2006248凭证 预提差旅费"/>
    <s v="511.12.03"/>
    <s v="Travel(Other)5432"/>
    <m/>
    <x v="23"/>
    <s v="9999-公用职员"/>
    <x v="1"/>
    <x v="0"/>
    <n v="-2095"/>
    <m/>
    <n v="-2095"/>
    <x v="16"/>
    <x v="16"/>
    <x v="0"/>
  </r>
  <r>
    <s v="704"/>
    <s v="2020"/>
    <x v="1"/>
    <s v="2020-07-14"/>
    <s v="记"/>
    <s v="184"/>
    <s v="冲销#2006248凭证 预提差旅费"/>
    <s v="511.12.01"/>
    <s v="Travel(Lodging)5432"/>
    <m/>
    <x v="23"/>
    <s v="9999-公用职员"/>
    <x v="1"/>
    <x v="0"/>
    <n v="-2643"/>
    <m/>
    <n v="-2643"/>
    <x v="16"/>
    <x v="16"/>
    <x v="0"/>
  </r>
  <r>
    <s v="705"/>
    <s v="2020"/>
    <x v="1"/>
    <s v="2020-07-14"/>
    <s v="记"/>
    <s v="184"/>
    <s v="冲销#2006248凭证 预提差旅费"/>
    <s v="511.12.02"/>
    <s v="Travel(Per Diem)5432"/>
    <m/>
    <x v="9"/>
    <s v="9999-公用职员"/>
    <x v="1"/>
    <x v="0"/>
    <n v="-400"/>
    <m/>
    <n v="-400"/>
    <x v="16"/>
    <x v="16"/>
    <x v="0"/>
  </r>
  <r>
    <s v="706"/>
    <s v="2020"/>
    <x v="1"/>
    <s v="2020-07-14"/>
    <s v="记"/>
    <s v="184"/>
    <s v="冲销#2006248凭证 预提差旅费"/>
    <s v="511.12.03"/>
    <s v="Travel(Other)5432"/>
    <m/>
    <x v="9"/>
    <s v="9999-公用职员"/>
    <x v="1"/>
    <x v="0"/>
    <n v="-753"/>
    <m/>
    <n v="-753"/>
    <x v="16"/>
    <x v="16"/>
    <x v="0"/>
  </r>
  <r>
    <s v="707"/>
    <s v="2020"/>
    <x v="1"/>
    <s v="2020-07-14"/>
    <s v="记"/>
    <s v="184"/>
    <s v="冲销#2006248凭证 预提差旅费"/>
    <s v="511.12.01"/>
    <s v="Travel(Lodging)5432"/>
    <m/>
    <x v="9"/>
    <s v="9999-公用职员"/>
    <x v="1"/>
    <x v="0"/>
    <n v="-1275"/>
    <m/>
    <n v="-1275"/>
    <x v="16"/>
    <x v="16"/>
    <x v="0"/>
  </r>
  <r>
    <s v="708"/>
    <s v="2020"/>
    <x v="1"/>
    <s v="2020-07-14"/>
    <s v="记"/>
    <s v="184"/>
    <s v="冲销#2006248凭证 预提差旅费"/>
    <s v="511.12.02"/>
    <s v="Travel(Per Diem)5432"/>
    <m/>
    <x v="41"/>
    <s v="9999-公用职员"/>
    <x v="1"/>
    <x v="0"/>
    <n v="-900"/>
    <m/>
    <n v="-900"/>
    <x v="16"/>
    <x v="16"/>
    <x v="0"/>
  </r>
  <r>
    <s v="709"/>
    <s v="2020"/>
    <x v="1"/>
    <s v="2020-07-14"/>
    <s v="记"/>
    <s v="184"/>
    <s v="冲销#2006248凭证 预提差旅费"/>
    <s v="511.12.03"/>
    <s v="Travel(Other)5432"/>
    <m/>
    <x v="41"/>
    <s v="9999-公用职员"/>
    <x v="1"/>
    <x v="0"/>
    <n v="-149.44"/>
    <m/>
    <n v="-149.44"/>
    <x v="16"/>
    <x v="16"/>
    <x v="0"/>
  </r>
  <r>
    <s v="710"/>
    <s v="2020"/>
    <x v="1"/>
    <s v="2020-07-14"/>
    <s v="记"/>
    <s v="184"/>
    <s v="冲销#2006248凭证 预提差旅费"/>
    <s v="511.12.01"/>
    <s v="Travel(Lodging)5432"/>
    <m/>
    <x v="41"/>
    <s v="9999-公用职员"/>
    <x v="1"/>
    <x v="0"/>
    <n v="-714"/>
    <m/>
    <n v="-714"/>
    <x v="16"/>
    <x v="16"/>
    <x v="0"/>
  </r>
  <r>
    <s v="711"/>
    <s v="2020"/>
    <x v="1"/>
    <s v="2020-07-14"/>
    <s v="记"/>
    <s v="184"/>
    <s v="冲销#2006248凭证 预提差旅费"/>
    <s v="511.12.02"/>
    <s v="Travel(Per Diem)5432"/>
    <m/>
    <x v="0"/>
    <s v="9999-公用职员"/>
    <x v="1"/>
    <x v="0"/>
    <n v="-600"/>
    <m/>
    <n v="-600"/>
    <x v="16"/>
    <x v="16"/>
    <x v="0"/>
  </r>
  <r>
    <s v="712"/>
    <s v="2020"/>
    <x v="1"/>
    <s v="2020-07-14"/>
    <s v="记"/>
    <s v="184"/>
    <s v="冲销#2006248凭证 预提差旅费"/>
    <s v="511.12.01"/>
    <s v="Travel(Lodging)5432"/>
    <m/>
    <x v="0"/>
    <s v="9999-公用职员"/>
    <x v="1"/>
    <x v="0"/>
    <n v="-2678"/>
    <m/>
    <n v="-2678"/>
    <x v="16"/>
    <x v="16"/>
    <x v="0"/>
  </r>
  <r>
    <s v="713"/>
    <s v="2020"/>
    <x v="1"/>
    <s v="2020-07-14"/>
    <s v="记"/>
    <s v="184"/>
    <s v="冲销#2006248凭证 预提差旅费"/>
    <s v="511.12.02"/>
    <s v="Travel(Per Diem)5432"/>
    <m/>
    <x v="3"/>
    <s v="9999-公用职员"/>
    <x v="1"/>
    <x v="0"/>
    <n v="-12337"/>
    <m/>
    <n v="-12337"/>
    <x v="16"/>
    <x v="16"/>
    <x v="0"/>
  </r>
  <r>
    <s v="714"/>
    <s v="2020"/>
    <x v="1"/>
    <s v="2020-07-14"/>
    <s v="记"/>
    <s v="184"/>
    <s v="冲销#2006248凭证 预提差旅费"/>
    <s v="511.12.03"/>
    <s v="Travel(Other)5432"/>
    <m/>
    <x v="3"/>
    <s v="9999-公用职员"/>
    <x v="1"/>
    <x v="0"/>
    <n v="-8399.35"/>
    <m/>
    <n v="-8399.35"/>
    <x v="16"/>
    <x v="16"/>
    <x v="0"/>
  </r>
  <r>
    <s v="715"/>
    <s v="2020"/>
    <x v="1"/>
    <s v="2020-07-14"/>
    <s v="记"/>
    <s v="184"/>
    <s v="冲销#2006248凭证 预提差旅费"/>
    <s v="511.12.01"/>
    <s v="Travel(Lodging)5432"/>
    <m/>
    <x v="3"/>
    <s v="9999-公用职员"/>
    <x v="1"/>
    <x v="0"/>
    <n v="-37870"/>
    <m/>
    <n v="-37870"/>
    <x v="16"/>
    <x v="16"/>
    <x v="0"/>
  </r>
  <r>
    <s v="716"/>
    <s v="2020"/>
    <x v="1"/>
    <s v="2020-07-14"/>
    <s v="记"/>
    <s v="184"/>
    <s v="冲销#2006248凭证 预提差旅费"/>
    <s v="511.12.02"/>
    <s v="Travel(Per Diem)5432"/>
    <m/>
    <x v="21"/>
    <s v="9999-公用职员"/>
    <x v="1"/>
    <x v="0"/>
    <n v="-1500"/>
    <m/>
    <n v="-1500"/>
    <x v="16"/>
    <x v="16"/>
    <x v="0"/>
  </r>
  <r>
    <s v="717"/>
    <s v="2020"/>
    <x v="1"/>
    <s v="2020-07-14"/>
    <s v="记"/>
    <s v="184"/>
    <s v="冲销#2006248凭证 预提差旅费"/>
    <s v="511.12.03"/>
    <s v="Travel(Other)5432"/>
    <m/>
    <x v="21"/>
    <s v="9999-公用职员"/>
    <x v="1"/>
    <x v="0"/>
    <n v="-1535"/>
    <m/>
    <n v="-1535"/>
    <x v="16"/>
    <x v="16"/>
    <x v="0"/>
  </r>
  <r>
    <s v="718"/>
    <s v="2020"/>
    <x v="1"/>
    <s v="2020-07-14"/>
    <s v="记"/>
    <s v="184"/>
    <s v="冲销#2006248凭证 预提差旅费"/>
    <s v="511.12.01"/>
    <s v="Travel(Lodging)5432"/>
    <m/>
    <x v="21"/>
    <s v="9999-公用职员"/>
    <x v="1"/>
    <x v="0"/>
    <n v="-3540"/>
    <m/>
    <n v="-3540"/>
    <x v="16"/>
    <x v="16"/>
    <x v="0"/>
  </r>
  <r>
    <s v="719"/>
    <s v="2020"/>
    <x v="1"/>
    <s v="2020-07-14"/>
    <s v="记"/>
    <s v="184"/>
    <s v="冲销#2006248凭证 预提差旅费"/>
    <s v="511.12.02"/>
    <s v="Travel(Per Diem)5432"/>
    <m/>
    <x v="33"/>
    <s v="9999-公用职员"/>
    <x v="1"/>
    <x v="0"/>
    <n v="-900"/>
    <m/>
    <n v="-900"/>
    <x v="16"/>
    <x v="16"/>
    <x v="0"/>
  </r>
  <r>
    <s v="720"/>
    <s v="2020"/>
    <x v="1"/>
    <s v="2020-07-14"/>
    <s v="记"/>
    <s v="184"/>
    <s v="冲销#2006248凭证 预提差旅费"/>
    <s v="511.12.03"/>
    <s v="Travel(Other)5432"/>
    <m/>
    <x v="33"/>
    <s v="9999-公用职员"/>
    <x v="1"/>
    <x v="0"/>
    <n v="-1839"/>
    <m/>
    <n v="-1839"/>
    <x v="16"/>
    <x v="16"/>
    <x v="0"/>
  </r>
  <r>
    <s v="721"/>
    <s v="2020"/>
    <x v="1"/>
    <s v="2020-07-14"/>
    <s v="记"/>
    <s v="184"/>
    <s v="冲销#2006248凭证 预提差旅费"/>
    <s v="511.12.01"/>
    <s v="Travel(Lodging)5432"/>
    <m/>
    <x v="33"/>
    <s v="9999-公用职员"/>
    <x v="1"/>
    <x v="0"/>
    <n v="-2796"/>
    <m/>
    <n v="-2796"/>
    <x v="16"/>
    <x v="16"/>
    <x v="0"/>
  </r>
  <r>
    <s v="722"/>
    <s v="2020"/>
    <x v="1"/>
    <s v="2020-07-14"/>
    <s v="记"/>
    <s v="184"/>
    <s v="冲销#2006248凭证 预提差旅费"/>
    <s v="511.12.02"/>
    <s v="Travel(Per Diem)5432"/>
    <m/>
    <x v="10"/>
    <s v="9999-公用职员"/>
    <x v="1"/>
    <x v="0"/>
    <n v="-8250"/>
    <m/>
    <n v="-8250"/>
    <x v="16"/>
    <x v="16"/>
    <x v="0"/>
  </r>
  <r>
    <s v="723"/>
    <s v="2020"/>
    <x v="1"/>
    <s v="2020-07-14"/>
    <s v="记"/>
    <s v="184"/>
    <s v="冲销#2006248凭证 预提差旅费"/>
    <s v="511.12.03"/>
    <s v="Travel(Other)5432"/>
    <m/>
    <x v="10"/>
    <s v="9999-公用职员"/>
    <x v="1"/>
    <x v="0"/>
    <n v="-2499.9"/>
    <m/>
    <n v="-2499.9"/>
    <x v="16"/>
    <x v="16"/>
    <x v="0"/>
  </r>
  <r>
    <s v="724"/>
    <s v="2020"/>
    <x v="1"/>
    <s v="2020-07-14"/>
    <s v="记"/>
    <s v="184"/>
    <s v="冲销#2006248凭证 预提差旅费"/>
    <s v="511.12.01"/>
    <s v="Travel(Lodging)5432"/>
    <m/>
    <x v="10"/>
    <s v="9999-公用职员"/>
    <x v="1"/>
    <x v="0"/>
    <n v="-9334"/>
    <m/>
    <n v="-9334"/>
    <x v="16"/>
    <x v="16"/>
    <x v="0"/>
  </r>
  <r>
    <s v="725"/>
    <s v="2020"/>
    <x v="1"/>
    <s v="2020-07-14"/>
    <s v="记"/>
    <s v="184"/>
    <s v="冲销#2006248凭证 预提费用报销及差旅报销"/>
    <s v="231.01.04"/>
    <s v="Accrued travel3220"/>
    <m/>
    <x v="47"/>
    <m/>
    <x v="0"/>
    <x v="0"/>
    <m/>
    <n v="-223524.71"/>
    <n v="223524.71"/>
    <x v="1"/>
    <x v="1"/>
    <x v="0"/>
  </r>
  <r>
    <s v="726"/>
    <s v="2020"/>
    <x v="1"/>
    <s v="2020-07-14"/>
    <s v="记"/>
    <s v="184"/>
    <s v="冲销#2006248凭证 预提ECS-20200611-020750Benz项目组05月Petty Cash"/>
    <s v="511.13.03"/>
    <s v="Traning Materials_(passthrough)5432"/>
    <m/>
    <x v="7"/>
    <s v="9999-公用职员"/>
    <x v="14"/>
    <x v="0"/>
    <n v="-193.2"/>
    <m/>
    <n v="-193.2"/>
    <x v="14"/>
    <x v="14"/>
    <x v="0"/>
  </r>
  <r>
    <s v="727"/>
    <s v="2020"/>
    <x v="1"/>
    <s v="2020-07-14"/>
    <s v="记"/>
    <s v="184"/>
    <s v="冲销#2006248凭证 预提ECS-20200611-020750Benz项目组05月Petty Cash"/>
    <s v="511.14.02"/>
    <s v="Traning Lunch_pass through5432"/>
    <m/>
    <x v="7"/>
    <s v="9999-公用职员"/>
    <x v="14"/>
    <x v="0"/>
    <n v="-3600"/>
    <m/>
    <n v="-3600"/>
    <x v="18"/>
    <x v="18"/>
    <x v="0"/>
  </r>
  <r>
    <s v="728"/>
    <s v="2020"/>
    <x v="1"/>
    <s v="2020-07-14"/>
    <s v="记"/>
    <s v="184"/>
    <s v="冲销#2006248凭证 预提ECS-20200611-020750Benz项目组05月Petty Cash"/>
    <s v="511.16.02"/>
    <s v="Traning Misc5432"/>
    <m/>
    <x v="7"/>
    <s v="9999-公用职员"/>
    <x v="1"/>
    <x v="0"/>
    <n v="-124.8"/>
    <m/>
    <n v="-124.8"/>
    <x v="24"/>
    <x v="24"/>
    <x v="0"/>
  </r>
  <r>
    <s v="729"/>
    <s v="2020"/>
    <x v="1"/>
    <s v="2020-07-14"/>
    <s v="记"/>
    <s v="184"/>
    <s v="冲销#2006248凭证 预提ECS-20200611-020750Benz项目组05月Petty Cash"/>
    <s v="231.01.04"/>
    <s v="Accrued travel3220"/>
    <m/>
    <x v="7"/>
    <m/>
    <x v="0"/>
    <x v="0"/>
    <m/>
    <n v="-3918"/>
    <n v="3918"/>
    <x v="1"/>
    <x v="1"/>
    <x v="0"/>
  </r>
  <r>
    <s v="730"/>
    <s v="2020"/>
    <x v="1"/>
    <s v="2020-07-14"/>
    <s v="记"/>
    <s v="184"/>
    <s v="冲销#2006248凭证 预提ECS-20200403-020456SGM项目花都2020年1-3月日常报销费用"/>
    <s v="511.32.01"/>
    <s v="Local Transportation_x000a_5432"/>
    <m/>
    <x v="3"/>
    <s v="9999-公用职员"/>
    <x v="1"/>
    <x v="0"/>
    <n v="-1415"/>
    <m/>
    <n v="-1415"/>
    <x v="4"/>
    <x v="4"/>
    <x v="0"/>
  </r>
  <r>
    <s v="731"/>
    <s v="2020"/>
    <x v="1"/>
    <s v="2020-07-14"/>
    <s v="记"/>
    <s v="184"/>
    <s v="冲销#2006248凭证 预提ECS-20200403-020456SGM项目花都2020年1-3月日常报销费用"/>
    <s v="511.16.02"/>
    <s v="Traning Misc5432"/>
    <m/>
    <x v="3"/>
    <s v="9999-公用职员"/>
    <x v="1"/>
    <x v="0"/>
    <n v="-113.99"/>
    <m/>
    <n v="-113.99"/>
    <x v="24"/>
    <x v="24"/>
    <x v="0"/>
  </r>
  <r>
    <s v="732"/>
    <s v="2020"/>
    <x v="1"/>
    <s v="2020-07-14"/>
    <s v="记"/>
    <s v="184"/>
    <s v="冲销#2006248凭证 预提ECS-20200403-020456SGM项目花都2020年1-3月日常报销费用"/>
    <s v="511.20.03"/>
    <s v="IT Connection5432"/>
    <m/>
    <x v="3"/>
    <s v="9999-公用职员"/>
    <x v="1"/>
    <x v="0"/>
    <n v="-69"/>
    <m/>
    <n v="-69"/>
    <x v="10"/>
    <x v="10"/>
    <x v="0"/>
  </r>
  <r>
    <s v="733"/>
    <s v="2020"/>
    <x v="1"/>
    <s v="2020-07-14"/>
    <s v="记"/>
    <s v="184"/>
    <s v="冲销#2006248凭证 预提ECS-20200403-020456SGM项目花都2020年1-3月日常报销费用"/>
    <s v="511.38.01"/>
    <s v="Postage5432"/>
    <m/>
    <x v="3"/>
    <s v="9999-公用职员"/>
    <x v="1"/>
    <x v="0"/>
    <n v="-20"/>
    <m/>
    <n v="-20"/>
    <x v="23"/>
    <x v="23"/>
    <x v="0"/>
  </r>
  <r>
    <s v="734"/>
    <s v="2020"/>
    <x v="1"/>
    <s v="2020-07-14"/>
    <s v="记"/>
    <s v="184"/>
    <s v="预提EC冲销#2006248凭证 S-20200403-020456SGM项目花都2020年1-3月日常报销费用"/>
    <s v="231.01.04"/>
    <s v="Accrued travel3220"/>
    <m/>
    <x v="3"/>
    <m/>
    <x v="0"/>
    <x v="0"/>
    <m/>
    <n v="-1617.99"/>
    <n v="1617.99"/>
    <x v="1"/>
    <x v="1"/>
    <x v="0"/>
  </r>
  <r>
    <s v="735"/>
    <s v="2020"/>
    <x v="1"/>
    <s v="2020-07-14"/>
    <s v="记"/>
    <s v="184"/>
    <s v="冲销#2006248凭证 预提ECS-20200410-0205173月份SGM项目组备用金报销"/>
    <s v="511.32.01"/>
    <s v="Local Transportation_x000a_5432"/>
    <m/>
    <x v="3"/>
    <s v="9999-公用职员"/>
    <x v="1"/>
    <x v="0"/>
    <n v="-2400"/>
    <m/>
    <n v="-2400"/>
    <x v="4"/>
    <x v="4"/>
    <x v="0"/>
  </r>
  <r>
    <s v="736"/>
    <s v="2020"/>
    <x v="1"/>
    <s v="2020-07-14"/>
    <s v="记"/>
    <s v="184"/>
    <s v="冲销#2006248凭证 预提ECS-20200410-0205173月份SGM项目组备用金报销"/>
    <s v="511.16.02"/>
    <s v="Traning Misc5432"/>
    <m/>
    <x v="3"/>
    <s v="9999-公用职员"/>
    <x v="1"/>
    <x v="0"/>
    <n v="-2659.08"/>
    <m/>
    <n v="-2659.08"/>
    <x v="24"/>
    <x v="24"/>
    <x v="0"/>
  </r>
  <r>
    <s v="737"/>
    <s v="2020"/>
    <x v="1"/>
    <s v="2020-07-14"/>
    <s v="记"/>
    <s v="184"/>
    <s v="冲销#2006248凭证 预提ECS-20200410-0205173月份SGM项目组备用金报销"/>
    <s v="511.38.01"/>
    <s v="Postage5432"/>
    <m/>
    <x v="3"/>
    <s v="9999-公用职员"/>
    <x v="1"/>
    <x v="0"/>
    <n v="-64"/>
    <m/>
    <n v="-64"/>
    <x v="23"/>
    <x v="23"/>
    <x v="0"/>
  </r>
  <r>
    <s v="738"/>
    <s v="2020"/>
    <x v="1"/>
    <s v="2020-07-14"/>
    <s v="记"/>
    <s v="184"/>
    <s v="冲销#2006248凭证 预提ECS-20200410-0205173月份SGM项目组备用金报销"/>
    <s v="231.01.04"/>
    <s v="Accrued travel3220"/>
    <m/>
    <x v="3"/>
    <m/>
    <x v="0"/>
    <x v="0"/>
    <m/>
    <n v="-5123.08"/>
    <n v="5123.08"/>
    <x v="1"/>
    <x v="1"/>
    <x v="0"/>
  </r>
  <r>
    <s v="739"/>
    <s v="2020"/>
    <x v="1"/>
    <s v="2020-07-14"/>
    <s v="记"/>
    <s v="184"/>
    <s v="冲销#2006248凭证 预提ECS-20200410-020521成都培训中1-3月日常费用"/>
    <s v="511.20.01"/>
    <s v="Telephone5432"/>
    <m/>
    <x v="3"/>
    <s v="9999-公用职员"/>
    <x v="1"/>
    <x v="0"/>
    <n v="-591.35"/>
    <m/>
    <n v="-591.35"/>
    <x v="10"/>
    <x v="10"/>
    <x v="0"/>
  </r>
  <r>
    <s v="740"/>
    <s v="2020"/>
    <x v="1"/>
    <s v="2020-07-14"/>
    <s v="记"/>
    <s v="184"/>
    <s v="冲销#2006248凭证 预提ECS-20200410-020521成都培训中1-3月日常费用"/>
    <s v="511.16.02"/>
    <s v="Traning Misc5432"/>
    <m/>
    <x v="3"/>
    <s v="9999-公用职员"/>
    <x v="1"/>
    <x v="0"/>
    <n v="-152"/>
    <m/>
    <n v="-152"/>
    <x v="24"/>
    <x v="24"/>
    <x v="0"/>
  </r>
  <r>
    <s v="741"/>
    <s v="2020"/>
    <x v="1"/>
    <s v="2020-07-14"/>
    <s v="记"/>
    <s v="184"/>
    <s v="冲销#2006248凭证 预提ECS-20200410-020521成都培训中1-3月日常费用"/>
    <s v="231.01.04"/>
    <s v="Accrued travel3220"/>
    <m/>
    <x v="3"/>
    <m/>
    <x v="0"/>
    <x v="0"/>
    <m/>
    <n v="-743.35"/>
    <n v="743.35"/>
    <x v="1"/>
    <x v="1"/>
    <x v="0"/>
  </r>
  <r>
    <s v="742"/>
    <s v="2020"/>
    <x v="1"/>
    <s v="2020-07-14"/>
    <s v="记"/>
    <s v="184"/>
    <s v="冲销#2006248凭证 预提ECS-20200526-020675成都培训中4-5月日常费用"/>
    <s v="511.20.01"/>
    <s v="Telephone5432"/>
    <m/>
    <x v="3"/>
    <s v="9999-公用职员"/>
    <x v="1"/>
    <x v="0"/>
    <n v="-466.06"/>
    <m/>
    <n v="-466.06"/>
    <x v="10"/>
    <x v="10"/>
    <x v="0"/>
  </r>
  <r>
    <s v="743"/>
    <s v="2020"/>
    <x v="1"/>
    <s v="2020-07-14"/>
    <s v="记"/>
    <s v="184"/>
    <s v="冲销#2006248凭证 预提ECS-20200526-020675成都培训中4-5月日常费用"/>
    <s v="511.14.01"/>
    <s v="Traning Lunch5432"/>
    <m/>
    <x v="3"/>
    <s v="9999-公用职员"/>
    <x v="1"/>
    <x v="0"/>
    <n v="-1185"/>
    <m/>
    <n v="-1185"/>
    <x v="9"/>
    <x v="9"/>
    <x v="0"/>
  </r>
  <r>
    <s v="744"/>
    <s v="2020"/>
    <x v="1"/>
    <s v="2020-07-14"/>
    <s v="记"/>
    <s v="184"/>
    <s v="冲销#2006248凭证 预提ECS-20200526-020675成都培训中4-5月日常费用"/>
    <s v="231.01.04"/>
    <s v="Accrued travel3220"/>
    <m/>
    <x v="3"/>
    <m/>
    <x v="0"/>
    <x v="0"/>
    <m/>
    <n v="-1651.06"/>
    <n v="1651.06"/>
    <x v="1"/>
    <x v="1"/>
    <x v="0"/>
  </r>
  <r>
    <s v="745"/>
    <s v="2020"/>
    <x v="1"/>
    <s v="2020-07-14"/>
    <s v="记"/>
    <s v="184"/>
    <s v="冲销#2006248凭证 预提ECS-20200526-0206784月份SGM项目组备用金清单"/>
    <s v="511.32.01"/>
    <s v="Local Transportation_x000a_5432"/>
    <m/>
    <x v="3"/>
    <s v="9999-公用职员"/>
    <x v="1"/>
    <x v="0"/>
    <n v="-600"/>
    <m/>
    <n v="-600"/>
    <x v="4"/>
    <x v="4"/>
    <x v="0"/>
  </r>
  <r>
    <s v="746"/>
    <s v="2020"/>
    <x v="1"/>
    <s v="2020-07-14"/>
    <s v="记"/>
    <s v="184"/>
    <s v="冲销#2006248凭证 预提ECS-20200526-0206784月份SGM项目组备用金清单"/>
    <s v="511.16.02"/>
    <s v="Traning Misc5432"/>
    <m/>
    <x v="3"/>
    <s v="9999-公用职员"/>
    <x v="1"/>
    <x v="0"/>
    <n v="-1208.3900000000001"/>
    <m/>
    <n v="-1208.3900000000001"/>
    <x v="24"/>
    <x v="24"/>
    <x v="0"/>
  </r>
  <r>
    <s v="747"/>
    <s v="2020"/>
    <x v="1"/>
    <s v="2020-07-14"/>
    <s v="记"/>
    <s v="184"/>
    <s v="冲销#2006248凭证 预提ECS-20200526-0206784月份SGM项目组备用金清单"/>
    <s v="231.01.04"/>
    <s v="Accrued travel3220"/>
    <m/>
    <x v="3"/>
    <m/>
    <x v="0"/>
    <x v="0"/>
    <m/>
    <n v="-1808.39"/>
    <n v="1808.39"/>
    <x v="1"/>
    <x v="1"/>
    <x v="0"/>
  </r>
  <r>
    <s v="748"/>
    <s v="2020"/>
    <x v="1"/>
    <s v="2020-07-14"/>
    <s v="记"/>
    <s v="184"/>
    <s v="冲销#2006248凭证 预提ECS-20200601-020698SGM项目花都2020年5月日常报销费用"/>
    <s v="511.32.01"/>
    <s v="Local Transportation_x000a_5432"/>
    <m/>
    <x v="3"/>
    <s v="9999-公用职员"/>
    <x v="1"/>
    <x v="0"/>
    <n v="-662.06"/>
    <m/>
    <n v="-662.06"/>
    <x v="4"/>
    <x v="4"/>
    <x v="0"/>
  </r>
  <r>
    <s v="749"/>
    <s v="2020"/>
    <x v="1"/>
    <s v="2020-07-14"/>
    <s v="记"/>
    <s v="184"/>
    <s v="冲销#2006248凭证 预提ECS-20200601-020698SGM项目花都2020年5月日常报销费用"/>
    <s v="511.14.01"/>
    <s v="Traning Lunch5432"/>
    <m/>
    <x v="3"/>
    <s v="9999-公用职员"/>
    <x v="1"/>
    <x v="0"/>
    <n v="-1000"/>
    <m/>
    <n v="-1000"/>
    <x v="9"/>
    <x v="9"/>
    <x v="0"/>
  </r>
  <r>
    <s v="750"/>
    <s v="2020"/>
    <x v="1"/>
    <s v="2020-07-14"/>
    <s v="记"/>
    <s v="184"/>
    <s v="冲销#2006248凭证 预提ECS-20200601-020698SGM项目花都2020年5月日常报销费用"/>
    <s v="511.16.02"/>
    <s v="Traning Misc5432"/>
    <m/>
    <x v="3"/>
    <s v="9999-公用职员"/>
    <x v="1"/>
    <x v="0"/>
    <n v="-1500"/>
    <m/>
    <n v="-1500"/>
    <x v="24"/>
    <x v="24"/>
    <x v="0"/>
  </r>
  <r>
    <s v="751"/>
    <s v="2020"/>
    <x v="1"/>
    <s v="2020-07-14"/>
    <s v="记"/>
    <s v="184"/>
    <s v="冲销#2006248凭证 预提ECS-20200601-020698SGM项目花都2020年5月日常报销费用"/>
    <s v="231.01.04"/>
    <s v="Accrued travel3220"/>
    <m/>
    <x v="3"/>
    <m/>
    <x v="0"/>
    <x v="0"/>
    <m/>
    <n v="-3162.06"/>
    <n v="3162.06"/>
    <x v="1"/>
    <x v="1"/>
    <x v="0"/>
  </r>
  <r>
    <s v="752"/>
    <s v="2020"/>
    <x v="1"/>
    <s v="2020-07-14"/>
    <s v="记"/>
    <s v="184"/>
    <s v="冲销#2006248凭证 预提ECS-20200602-0207055月份SGM项目组备用金清单"/>
    <s v="511.32.01"/>
    <s v="Local Transportation_x000a_5432"/>
    <m/>
    <x v="3"/>
    <s v="9999-公用职员"/>
    <x v="1"/>
    <x v="0"/>
    <n v="-1000"/>
    <m/>
    <n v="-1000"/>
    <x v="4"/>
    <x v="4"/>
    <x v="0"/>
  </r>
  <r>
    <s v="753"/>
    <s v="2020"/>
    <x v="1"/>
    <s v="2020-07-14"/>
    <s v="记"/>
    <s v="184"/>
    <s v="冲销#2006248凭证 预提ECS-20200602-0207055月份SGM项目组备用金清单"/>
    <s v="511.16.02"/>
    <s v="Traning Misc5432"/>
    <m/>
    <x v="3"/>
    <s v="9999-公用职员"/>
    <x v="1"/>
    <x v="0"/>
    <n v="-3842.19"/>
    <m/>
    <n v="-3842.19"/>
    <x v="24"/>
    <x v="24"/>
    <x v="0"/>
  </r>
  <r>
    <s v="754"/>
    <s v="2020"/>
    <x v="1"/>
    <s v="2020-07-14"/>
    <s v="记"/>
    <s v="184"/>
    <s v="冲销#2006248凭证 预提ECS-20200602-0207055月份SGM项目组备用金清单"/>
    <s v="511.38.01"/>
    <s v="Postage5432"/>
    <m/>
    <x v="3"/>
    <s v="9999-公用职员"/>
    <x v="1"/>
    <x v="0"/>
    <n v="-80"/>
    <m/>
    <n v="-80"/>
    <x v="23"/>
    <x v="23"/>
    <x v="0"/>
  </r>
  <r>
    <s v="755"/>
    <s v="2020"/>
    <x v="1"/>
    <s v="2020-07-14"/>
    <s v="记"/>
    <s v="184"/>
    <s v="冲销#2006248凭证 预提ECS-20200602-0207055月份SGM项目组备用金清单"/>
    <s v="231.01.04"/>
    <s v="Accrued travel3220"/>
    <m/>
    <x v="3"/>
    <m/>
    <x v="0"/>
    <x v="0"/>
    <m/>
    <n v="-4922.1899999999996"/>
    <n v="4922.1899999999996"/>
    <x v="1"/>
    <x v="1"/>
    <x v="0"/>
  </r>
  <r>
    <s v="756"/>
    <s v="2020"/>
    <x v="1"/>
    <s v="2020-07-14"/>
    <s v="记"/>
    <s v="184"/>
    <s v="冲销#2006248凭证 预提员工差旅"/>
    <s v="511.12.04"/>
    <s v="Travel(Airfare)5432"/>
    <m/>
    <x v="23"/>
    <s v="9999-公用职员"/>
    <x v="1"/>
    <x v="0"/>
    <n v="-1665.98"/>
    <m/>
    <n v="-1665.98"/>
    <x v="16"/>
    <x v="16"/>
    <x v="0"/>
  </r>
  <r>
    <s v="757"/>
    <s v="2020"/>
    <x v="1"/>
    <s v="2020-07-14"/>
    <s v="记"/>
    <s v="184"/>
    <s v="冲销#2006248凭证 预提员工差旅"/>
    <s v="511.12.04"/>
    <s v="Travel(Airfare)5432"/>
    <m/>
    <x v="9"/>
    <s v="9999-公用职员"/>
    <x v="1"/>
    <x v="0"/>
    <n v="-3468.62"/>
    <m/>
    <n v="-3468.62"/>
    <x v="16"/>
    <x v="16"/>
    <x v="0"/>
  </r>
  <r>
    <s v="758"/>
    <s v="2020"/>
    <x v="1"/>
    <s v="2020-07-14"/>
    <s v="记"/>
    <s v="184"/>
    <s v="冲销#2006248凭证 预提员工差旅"/>
    <s v="511.12.04"/>
    <s v="Travel(Airfare)5432"/>
    <m/>
    <x v="26"/>
    <s v="9999-公用职员"/>
    <x v="1"/>
    <x v="0"/>
    <n v="-1142.72"/>
    <m/>
    <n v="-1142.72"/>
    <x v="16"/>
    <x v="16"/>
    <x v="0"/>
  </r>
  <r>
    <s v="759"/>
    <s v="2020"/>
    <x v="1"/>
    <s v="2020-07-14"/>
    <s v="记"/>
    <s v="184"/>
    <s v="冲销#2006248凭证 预提员工差旅"/>
    <s v="511.12.01"/>
    <s v="Travel(Lodging)5432"/>
    <m/>
    <x v="25"/>
    <s v="9999-公用职员"/>
    <x v="1"/>
    <x v="0"/>
    <n v="-1024"/>
    <m/>
    <n v="-1024"/>
    <x v="16"/>
    <x v="16"/>
    <x v="0"/>
  </r>
  <r>
    <s v="760"/>
    <s v="2020"/>
    <x v="1"/>
    <s v="2020-07-14"/>
    <s v="记"/>
    <s v="184"/>
    <s v="冲销#2006248凭证 预提员工差旅"/>
    <s v="511.12.04"/>
    <s v="Travel(Airfare)5432"/>
    <m/>
    <x v="3"/>
    <s v="9999-公用职员"/>
    <x v="1"/>
    <x v="0"/>
    <n v="-1732.55"/>
    <m/>
    <n v="-1732.55"/>
    <x v="16"/>
    <x v="16"/>
    <x v="0"/>
  </r>
  <r>
    <s v="761"/>
    <s v="2020"/>
    <x v="1"/>
    <s v="2020-07-14"/>
    <s v="记"/>
    <s v="184"/>
    <s v="冲销#2006248凭证 预提员工差旅"/>
    <s v="511.12.04"/>
    <s v="Travel(Airfare)5432"/>
    <m/>
    <x v="21"/>
    <s v="9999-公用职员"/>
    <x v="1"/>
    <x v="0"/>
    <n v="-1653.51"/>
    <m/>
    <n v="-1653.51"/>
    <x v="16"/>
    <x v="16"/>
    <x v="0"/>
  </r>
  <r>
    <s v="762"/>
    <s v="2020"/>
    <x v="1"/>
    <s v="2020-07-14"/>
    <s v="记"/>
    <s v="184"/>
    <s v="冲销#2006248凭证 预提员工差旅"/>
    <s v="511.12.04"/>
    <s v="Travel(Airfare)5432"/>
    <m/>
    <x v="5"/>
    <s v="9999-公用职员"/>
    <x v="1"/>
    <x v="0"/>
    <n v="-702.9"/>
    <m/>
    <n v="-702.9"/>
    <x v="16"/>
    <x v="16"/>
    <x v="0"/>
  </r>
  <r>
    <s v="763"/>
    <s v="2020"/>
    <x v="1"/>
    <s v="2020-07-14"/>
    <s v="记"/>
    <s v="184"/>
    <s v="冲销#2006248凭证 预提员工差旅"/>
    <s v="231.01.04"/>
    <s v="Accrued travel3220"/>
    <m/>
    <x v="47"/>
    <m/>
    <x v="0"/>
    <x v="0"/>
    <m/>
    <n v="-11390.28"/>
    <n v="11390.28"/>
    <x v="1"/>
    <x v="1"/>
    <x v="0"/>
  </r>
  <r>
    <s v="764"/>
    <s v="2020"/>
    <x v="1"/>
    <s v="2020-07-17"/>
    <s v="记"/>
    <s v="185"/>
    <s v="2020.6月李能耀劳务费"/>
    <s v="511.02.03"/>
    <s v="劳务Labor Fee5432"/>
    <m/>
    <x v="11"/>
    <s v="9999-公用职员"/>
    <x v="1"/>
    <x v="0"/>
    <n v="700"/>
    <m/>
    <n v="700"/>
    <x v="5"/>
    <x v="5"/>
    <x v="0"/>
  </r>
  <r>
    <s v="765"/>
    <s v="2020"/>
    <x v="1"/>
    <s v="2020-07-17"/>
    <s v="记"/>
    <s v="185"/>
    <s v="2020.6月李能耀劳务费"/>
    <s v="209.02.02"/>
    <s v="Other payables - payroll to contractors3410"/>
    <m/>
    <x v="11"/>
    <s v="9999-公用职员"/>
    <x v="0"/>
    <x v="0"/>
    <m/>
    <n v="700"/>
    <n v="-700"/>
    <x v="1"/>
    <x v="1"/>
    <x v="0"/>
  </r>
  <r>
    <s v="766"/>
    <s v="2020"/>
    <x v="1"/>
    <s v="2020-07-17"/>
    <s v="记"/>
    <s v="185"/>
    <s v="2020.6月李能耀劳务费"/>
    <s v="209.02.02"/>
    <s v="Other payables - payroll to contractors3410"/>
    <m/>
    <x v="11"/>
    <s v="9999-公用职员"/>
    <x v="0"/>
    <x v="0"/>
    <n v="700"/>
    <m/>
    <n v="700"/>
    <x v="1"/>
    <x v="1"/>
    <x v="0"/>
  </r>
  <r>
    <s v="767"/>
    <s v="2020"/>
    <x v="1"/>
    <s v="2020-07-17"/>
    <s v="记"/>
    <s v="185"/>
    <s v="2020.6月李能耀劳务费"/>
    <s v="102.01.02"/>
    <s v="Cash_CMB ZY Branch1010"/>
    <m/>
    <x v="46"/>
    <m/>
    <x v="0"/>
    <x v="8"/>
    <m/>
    <n v="700"/>
    <n v="-700"/>
    <x v="1"/>
    <x v="1"/>
    <x v="0"/>
  </r>
  <r>
    <s v="768"/>
    <s v="2020"/>
    <x v="1"/>
    <s v="2020-07-17"/>
    <s v="记"/>
    <s v="186"/>
    <s v="Anschuetz2020年6月电话费"/>
    <s v="511.20.01"/>
    <s v="Telephone5432"/>
    <m/>
    <x v="19"/>
    <s v="G0002-顾文婵"/>
    <x v="1"/>
    <x v="0"/>
    <n v="1709.3"/>
    <m/>
    <n v="1709.3"/>
    <x v="10"/>
    <x v="10"/>
    <x v="0"/>
  </r>
  <r>
    <s v="769"/>
    <s v="2020"/>
    <x v="1"/>
    <s v="2020-07-17"/>
    <s v="记"/>
    <s v="186"/>
    <s v="Anschuetz2020年6月电话费 中国电信股份有限公司上海分公司"/>
    <s v="102.01.02"/>
    <s v="Cash_CMB ZY Branch1010"/>
    <m/>
    <x v="46"/>
    <m/>
    <x v="0"/>
    <x v="6"/>
    <m/>
    <n v="1709.3"/>
    <n v="-1709.3"/>
    <x v="1"/>
    <x v="1"/>
    <x v="0"/>
  </r>
  <r>
    <s v="770"/>
    <s v="2020"/>
    <x v="1"/>
    <s v="2020-07-17"/>
    <s v="记"/>
    <s v="187"/>
    <s v="Anschuetz2020年6月水电费"/>
    <s v="511.19.01"/>
    <s v="Utilities5432"/>
    <m/>
    <x v="19"/>
    <s v="G0002-顾文婵"/>
    <x v="1"/>
    <x v="0"/>
    <n v="917.8"/>
    <m/>
    <n v="917.8"/>
    <x v="28"/>
    <x v="28"/>
    <x v="0"/>
  </r>
  <r>
    <s v="771"/>
    <s v="2020"/>
    <x v="1"/>
    <s v="2020-07-17"/>
    <s v="记"/>
    <s v="187"/>
    <s v="Anschuetz2020年6月水电费中观物业管理（上海）有限公司"/>
    <s v="102.01.02"/>
    <s v="Cash_CMB ZY Branch1010"/>
    <m/>
    <x v="46"/>
    <m/>
    <x v="0"/>
    <x v="3"/>
    <m/>
    <n v="917.8"/>
    <n v="-917.8"/>
    <x v="1"/>
    <x v="1"/>
    <x v="0"/>
  </r>
  <r>
    <s v="772"/>
    <s v="2020"/>
    <x v="1"/>
    <s v="2020-07-17"/>
    <s v="记"/>
    <s v="188"/>
    <s v="Anschutz2020年1-6月绿化费"/>
    <s v="511.23.01"/>
    <s v="Office Supplies5432"/>
    <m/>
    <x v="19"/>
    <s v="E0608-刘娜"/>
    <x v="1"/>
    <x v="0"/>
    <n v="1320"/>
    <m/>
    <n v="1320"/>
    <x v="11"/>
    <x v="11"/>
    <x v="0"/>
  </r>
  <r>
    <s v="773"/>
    <s v="2020"/>
    <x v="1"/>
    <s v="2020-07-17"/>
    <s v="记"/>
    <s v="188"/>
    <s v="Anschutz2020年1-6月绿化费"/>
    <s v="102.01.02"/>
    <s v="Cash_CMB ZY Branch1010"/>
    <m/>
    <x v="46"/>
    <m/>
    <x v="0"/>
    <x v="2"/>
    <m/>
    <n v="1320"/>
    <n v="-1320"/>
    <x v="1"/>
    <x v="1"/>
    <x v="0"/>
  </r>
  <r>
    <s v="774"/>
    <s v="2020"/>
    <x v="1"/>
    <s v="2020-07-15"/>
    <s v="记"/>
    <s v="189"/>
    <s v="杜馨婷个人承担社保、公积金部分"/>
    <s v="102.01.02"/>
    <s v="Cash_CMB ZY Branch1010"/>
    <m/>
    <x v="46"/>
    <m/>
    <x v="0"/>
    <x v="1"/>
    <n v="1420"/>
    <m/>
    <n v="1420"/>
    <x v="1"/>
    <x v="1"/>
    <x v="0"/>
  </r>
  <r>
    <s v="775"/>
    <s v="2020"/>
    <x v="1"/>
    <s v="2020-07-15"/>
    <s v="记"/>
    <s v="189"/>
    <s v="杜馨婷个人承担社保、公积金部分"/>
    <s v="209.02.02"/>
    <s v="Other payables - payroll to contractors3410"/>
    <m/>
    <x v="3"/>
    <s v="E0457-杜馨婷"/>
    <x v="0"/>
    <x v="0"/>
    <m/>
    <n v="1420"/>
    <n v="-1420"/>
    <x v="1"/>
    <x v="1"/>
    <x v="0"/>
  </r>
  <r>
    <s v="776"/>
    <s v="2020"/>
    <x v="1"/>
    <s v="2020-07-15"/>
    <s v="记"/>
    <s v="189"/>
    <s v="杜馨婷个人承担社保、公积金部分"/>
    <s v="209.02.02"/>
    <s v="Other payables - payroll to contractors3410"/>
    <m/>
    <x v="3"/>
    <s v="E0457-杜馨婷"/>
    <x v="0"/>
    <x v="0"/>
    <n v="1420"/>
    <m/>
    <n v="1420"/>
    <x v="1"/>
    <x v="1"/>
    <x v="0"/>
  </r>
  <r>
    <s v="777"/>
    <s v="2020"/>
    <x v="1"/>
    <s v="2020-07-15"/>
    <s v="记"/>
    <s v="189"/>
    <s v="杜馨婷个人承担社保、公积金部分"/>
    <s v="511.01.01"/>
    <s v="工资Salary_FTE5432"/>
    <m/>
    <x v="3"/>
    <m/>
    <x v="0"/>
    <x v="0"/>
    <n v="-1420"/>
    <m/>
    <n v="-1420"/>
    <x v="2"/>
    <x v="2"/>
    <x v="0"/>
  </r>
  <r>
    <s v="778"/>
    <s v="2020"/>
    <x v="1"/>
    <s v="2020-07-14"/>
    <s v="记"/>
    <s v="190"/>
    <s v="缴纳6月个税"/>
    <s v="102.01.02"/>
    <s v="Cash_CMB ZY Branch1010"/>
    <m/>
    <x v="46"/>
    <m/>
    <x v="0"/>
    <x v="13"/>
    <m/>
    <n v="865404.58"/>
    <n v="-865404.58"/>
    <x v="1"/>
    <x v="1"/>
    <x v="0"/>
  </r>
  <r>
    <s v="779"/>
    <s v="2020"/>
    <x v="1"/>
    <s v="2020-07-14"/>
    <s v="记"/>
    <s v="191"/>
    <s v="缴纳6月税金"/>
    <s v="102.01.02"/>
    <s v="Cash_CMB ZY Branch1010"/>
    <m/>
    <x v="46"/>
    <m/>
    <x v="0"/>
    <x v="14"/>
    <m/>
    <n v="363256.94"/>
    <n v="-363256.94"/>
    <x v="1"/>
    <x v="1"/>
    <x v="0"/>
  </r>
  <r>
    <s v="780"/>
    <s v="2020"/>
    <x v="1"/>
    <s v="2020-07-13"/>
    <s v="记"/>
    <s v="192"/>
    <s v="收回投标保证金-东本网络直播培训项目"/>
    <s v="119.01.04"/>
    <s v="Other AR-Tender Bond1270"/>
    <s v="C071-DFHD-东风本田汽车有限公司"/>
    <x v="23"/>
    <m/>
    <x v="0"/>
    <x v="0"/>
    <m/>
    <n v="30000"/>
    <n v="-30000"/>
    <x v="1"/>
    <x v="1"/>
    <x v="0"/>
  </r>
  <r>
    <s v="781"/>
    <s v="2020"/>
    <x v="1"/>
    <s v="2020-07-13"/>
    <s v="记"/>
    <s v="192"/>
    <s v="东本网络直播培训项目中标服务费（No.ZP14051792）"/>
    <s v="511.35.04"/>
    <s v="咨询服务Consultancy Fee5432"/>
    <m/>
    <x v="23"/>
    <s v="E0613-贾悦"/>
    <x v="16"/>
    <x v="0"/>
    <n v="14657.55"/>
    <m/>
    <n v="14657.55"/>
    <x v="3"/>
    <x v="3"/>
    <x v="0"/>
  </r>
  <r>
    <s v="782"/>
    <s v="2020"/>
    <x v="1"/>
    <s v="2020-07-13"/>
    <s v="记"/>
    <s v="192"/>
    <s v="东本网络直播培训项目中标服务费（No.ZP14051792）"/>
    <s v="102.01.02"/>
    <s v="Cash_CMB ZY Branch1010"/>
    <m/>
    <x v="46"/>
    <m/>
    <x v="0"/>
    <x v="1"/>
    <n v="14463"/>
    <m/>
    <n v="14463"/>
    <x v="1"/>
    <x v="1"/>
    <x v="0"/>
  </r>
  <r>
    <s v="783"/>
    <s v="2020"/>
    <x v="1"/>
    <s v="2020-07-15"/>
    <s v="记"/>
    <s v="193"/>
    <s v="20JLR001-Y2020 TOS  Q1"/>
    <s v="102.01.02"/>
    <s v="Cash_CMB ZY Branch1010"/>
    <m/>
    <x v="46"/>
    <m/>
    <x v="0"/>
    <x v="10"/>
    <n v="243139.58"/>
    <m/>
    <n v="243139.58"/>
    <x v="1"/>
    <x v="1"/>
    <x v="0"/>
  </r>
  <r>
    <s v="784"/>
    <s v="2020"/>
    <x v="1"/>
    <s v="2020-07-15"/>
    <s v="记"/>
    <s v="193"/>
    <s v="20JLR001-Y2020 TOS  Q1"/>
    <s v="113.01.01"/>
    <s v="AR_Billed1432"/>
    <s v="C095_QRJLR-奇瑞捷豹路虎汽车销售有限公司"/>
    <x v="29"/>
    <s v="E0716-杨琴"/>
    <x v="0"/>
    <x v="0"/>
    <m/>
    <n v="243139.58"/>
    <n v="-243139.58"/>
    <x v="1"/>
    <x v="1"/>
    <x v="0"/>
  </r>
  <r>
    <s v="785"/>
    <s v="2020"/>
    <x v="1"/>
    <s v="2020-07-13"/>
    <s v="记"/>
    <s v="194"/>
    <s v="19JLR024-Y2019 Tech Apr-Dec"/>
    <s v="102.01.02"/>
    <s v="Cash_CMB ZY Branch1010"/>
    <m/>
    <x v="46"/>
    <m/>
    <x v="0"/>
    <x v="10"/>
    <n v="1409468.43"/>
    <m/>
    <n v="1409468.43"/>
    <x v="1"/>
    <x v="1"/>
    <x v="0"/>
  </r>
  <r>
    <s v="786"/>
    <s v="2020"/>
    <x v="1"/>
    <s v="2020-07-13"/>
    <s v="记"/>
    <s v="194"/>
    <s v="19JLR024-Y2019 Tech Apr-Dec"/>
    <s v="113.01.01"/>
    <s v="AR_Billed1432"/>
    <s v="C094_JLR-捷豹路虎（中国）投资有限公司"/>
    <x v="28"/>
    <s v="E0716-杨琴"/>
    <x v="0"/>
    <x v="0"/>
    <m/>
    <n v="1409468.43"/>
    <n v="-1409468.43"/>
    <x v="1"/>
    <x v="1"/>
    <x v="0"/>
  </r>
  <r>
    <s v="787"/>
    <s v="2020"/>
    <x v="1"/>
    <s v="2020-07-13"/>
    <s v="记"/>
    <s v="195"/>
    <s v="20JLR001-Y2020 TOS  Q1"/>
    <s v="102.01.02"/>
    <s v="Cash_CMB ZY Branch1010"/>
    <m/>
    <x v="46"/>
    <m/>
    <x v="0"/>
    <x v="10"/>
    <n v="349883.77"/>
    <m/>
    <n v="349883.77"/>
    <x v="1"/>
    <x v="1"/>
    <x v="0"/>
  </r>
  <r>
    <s v="788"/>
    <s v="2020"/>
    <x v="1"/>
    <s v="2020-07-13"/>
    <s v="记"/>
    <s v="195"/>
    <s v="20JLR001-Y2020 TOS  Q1"/>
    <s v="231.01.01"/>
    <s v="Accrued Misc3220"/>
    <m/>
    <x v="29"/>
    <m/>
    <x v="0"/>
    <x v="0"/>
    <n v="0.01"/>
    <m/>
    <n v="0.01"/>
    <x v="1"/>
    <x v="1"/>
    <x v="0"/>
  </r>
  <r>
    <s v="789"/>
    <s v="2020"/>
    <x v="1"/>
    <s v="2020-07-13"/>
    <s v="记"/>
    <s v="195"/>
    <s v="20JLR001-Y2020 TOS  Q1"/>
    <s v="113.01.01"/>
    <s v="AR_Billed1432"/>
    <s v="C094_JLR-捷豹路虎（中国）投资有限公司"/>
    <x v="29"/>
    <s v="E0716-杨琴"/>
    <x v="0"/>
    <x v="0"/>
    <m/>
    <n v="349883.78"/>
    <n v="-349883.78"/>
    <x v="1"/>
    <x v="1"/>
    <x v="0"/>
  </r>
  <r>
    <s v="790"/>
    <s v="2020"/>
    <x v="1"/>
    <s v="2020-07-15"/>
    <s v="记"/>
    <s v="196"/>
    <s v="2020.1-2020.6文件仓储费(No.ZP00484115)"/>
    <s v="511.23.02"/>
    <s v="Office Misc5432"/>
    <m/>
    <x v="14"/>
    <s v="E0608-刘娜"/>
    <x v="1"/>
    <x v="0"/>
    <n v="4083.02"/>
    <m/>
    <n v="4083.02"/>
    <x v="11"/>
    <x v="11"/>
    <x v="0"/>
  </r>
  <r>
    <s v="791"/>
    <s v="2020"/>
    <x v="1"/>
    <s v="2020-07-15"/>
    <s v="记"/>
    <s v="196"/>
    <s v="2020.1-2020.6文件仓储费 泛成国际货运有限公司"/>
    <s v="203.01.01"/>
    <s v="Account payable - Trade3210"/>
    <m/>
    <x v="14"/>
    <s v="E0608-刘娜"/>
    <x v="0"/>
    <x v="0"/>
    <m/>
    <n v="4328"/>
    <n v="-4328"/>
    <x v="1"/>
    <x v="1"/>
    <x v="0"/>
  </r>
  <r>
    <s v="792"/>
    <s v="2020"/>
    <x v="1"/>
    <s v="2020-07-16"/>
    <s v="记"/>
    <s v="197"/>
    <s v="东本总经理等5个关键岗位平台上线期款项30%（No.ZP00680509)"/>
    <s v="511.13.03"/>
    <s v="Traning Materials_(passthrough)5432"/>
    <m/>
    <x v="23"/>
    <s v="E0613-贾悦"/>
    <x v="37"/>
    <x v="0"/>
    <n v="52339.63"/>
    <m/>
    <n v="52339.63"/>
    <x v="14"/>
    <x v="14"/>
    <x v="0"/>
  </r>
  <r>
    <s v="793"/>
    <s v="2020"/>
    <x v="1"/>
    <s v="2020-07-16"/>
    <s v="记"/>
    <s v="197"/>
    <s v="东本总经理等5个关键岗位平台上线期款项30% 保界汽车技术咨询（北京）有限公司"/>
    <s v="203.01.01"/>
    <s v="Account payable - Trade3210"/>
    <m/>
    <x v="23"/>
    <s v="E0613-贾悦"/>
    <x v="0"/>
    <x v="0"/>
    <m/>
    <n v="52873.5"/>
    <n v="-52873.5"/>
    <x v="1"/>
    <x v="1"/>
    <x v="0"/>
  </r>
  <r>
    <s v="794"/>
    <s v="2020"/>
    <x v="1"/>
    <s v="2020-07-16"/>
    <s v="记"/>
    <s v="198"/>
    <s v="东本售后服务经理提高类项目网络直播视频剪辑费用（No.ZP08889609）"/>
    <s v="511.13.03"/>
    <s v="Traning Materials_(passthrough)5432"/>
    <m/>
    <x v="22"/>
    <s v="E0613-贾悦"/>
    <x v="38"/>
    <x v="0"/>
    <n v="9708.74"/>
    <m/>
    <n v="9708.74"/>
    <x v="14"/>
    <x v="14"/>
    <x v="0"/>
  </r>
  <r>
    <s v="795"/>
    <s v="2020"/>
    <x v="1"/>
    <s v="2020-07-16"/>
    <s v="记"/>
    <s v="198"/>
    <s v="东本售后服务经理提高类项目网络直播视频剪辑费用 信视广告（上海）有限公司"/>
    <s v="203.01.01"/>
    <s v="Account payable - Trade3210"/>
    <m/>
    <x v="23"/>
    <s v="E0613-贾悦"/>
    <x v="0"/>
    <x v="0"/>
    <m/>
    <n v="10000"/>
    <n v="-10000"/>
    <x v="1"/>
    <x v="1"/>
    <x v="0"/>
  </r>
  <r>
    <s v="796"/>
    <s v="2020"/>
    <x v="1"/>
    <s v="2020-07-16"/>
    <s v="记"/>
    <s v="198"/>
    <s v="调整东本售后服务经理提高类项目网络直播视频剪辑费用-转入OR"/>
    <s v="511.13.03"/>
    <s v="Traning Materials_(passthrough)5432"/>
    <m/>
    <x v="22"/>
    <s v="9999-公用职员"/>
    <x v="38"/>
    <x v="0"/>
    <n v="-9708.74"/>
    <m/>
    <n v="-9708.74"/>
    <x v="14"/>
    <x v="14"/>
    <x v="1"/>
  </r>
  <r>
    <s v="797"/>
    <s v="2020"/>
    <x v="1"/>
    <s v="2020-07-16"/>
    <s v="记"/>
    <s v="198"/>
    <s v="调整东本售后服务经理提高类项目网络直播视频剪辑费用-转入OR"/>
    <s v="119.01.09"/>
    <s v="Other AR-Pass through1270"/>
    <s v="C071-DFHD-东风本田汽车有限公司"/>
    <x v="22"/>
    <m/>
    <x v="38"/>
    <x v="0"/>
    <n v="9708.74"/>
    <m/>
    <n v="9708.74"/>
    <x v="1"/>
    <x v="1"/>
    <x v="1"/>
  </r>
  <r>
    <s v="798"/>
    <s v="2020"/>
    <x v="1"/>
    <s v="2020-07-16"/>
    <s v="记"/>
    <s v="199"/>
    <s v="vivo项目3月绿植费（No.ZP27406982）"/>
    <s v="511.21.01"/>
    <s v="Cleaning5432"/>
    <m/>
    <x v="33"/>
    <s v="E0059-叶露"/>
    <x v="7"/>
    <x v="0"/>
    <n v="1584.16"/>
    <m/>
    <n v="1584.16"/>
    <x v="25"/>
    <x v="25"/>
    <x v="0"/>
  </r>
  <r>
    <s v="799"/>
    <s v="2020"/>
    <x v="1"/>
    <s v="2020-07-16"/>
    <s v="记"/>
    <s v="199"/>
    <s v="vivo项目3月绿植费 深圳市花语生活有限公司"/>
    <s v="203.01.01"/>
    <s v="Account payable - Trade3210"/>
    <m/>
    <x v="33"/>
    <s v="E0059-叶露"/>
    <x v="0"/>
    <x v="0"/>
    <m/>
    <n v="1600"/>
    <n v="-1600"/>
    <x v="1"/>
    <x v="1"/>
    <x v="0"/>
  </r>
  <r>
    <s v="800"/>
    <s v="2020"/>
    <x v="1"/>
    <s v="2020-07-16"/>
    <s v="记"/>
    <s v="200"/>
    <s v="vivo4月绿植费（No.ZP27406983）"/>
    <s v="511.21.01"/>
    <s v="Cleaning5432"/>
    <m/>
    <x v="33"/>
    <s v="E0059-叶露"/>
    <x v="7"/>
    <x v="0"/>
    <n v="1584.16"/>
    <m/>
    <n v="1584.16"/>
    <x v="25"/>
    <x v="25"/>
    <x v="0"/>
  </r>
  <r>
    <s v="801"/>
    <s v="2020"/>
    <x v="1"/>
    <s v="2020-07-16"/>
    <s v="记"/>
    <s v="200"/>
    <s v="vivo4月绿植费 深圳市花语生活有限公司"/>
    <s v="203.01.01"/>
    <s v="Account payable - Trade3210"/>
    <m/>
    <x v="33"/>
    <s v="E0059-叶露"/>
    <x v="0"/>
    <x v="0"/>
    <m/>
    <n v="1600"/>
    <n v="-1600"/>
    <x v="1"/>
    <x v="1"/>
    <x v="0"/>
  </r>
  <r>
    <s v="802"/>
    <s v="2020"/>
    <x v="1"/>
    <s v="2020-07-16"/>
    <s v="记"/>
    <s v="201"/>
    <s v="设备购买及服务（汤臣门禁修复、SSL续约证书、U盘、电源线）（No.ZP10088920)"/>
    <s v="511.24.01"/>
    <s v="Office Supplies Misc._x000a_5432"/>
    <m/>
    <x v="17"/>
    <s v="E0743-陈家乐"/>
    <x v="1"/>
    <x v="0"/>
    <n v="954.87"/>
    <m/>
    <n v="954.87"/>
    <x v="20"/>
    <x v="20"/>
    <x v="0"/>
  </r>
  <r>
    <s v="803"/>
    <s v="2020"/>
    <x v="1"/>
    <s v="2020-07-16"/>
    <s v="记"/>
    <s v="201"/>
    <s v="设备购买及服务（汤臣门禁修复、SSL续约证书、U盘、电源线） 上海桠枫信息技术有限公司"/>
    <s v="203.01.01"/>
    <s v="Account payable - Trade3210"/>
    <m/>
    <x v="17"/>
    <s v="E0743-陈家乐"/>
    <x v="0"/>
    <x v="0"/>
    <m/>
    <n v="1079"/>
    <n v="-1079"/>
    <x v="1"/>
    <x v="1"/>
    <x v="0"/>
  </r>
  <r>
    <s v="804"/>
    <s v="2020"/>
    <x v="1"/>
    <s v="2020-07-01"/>
    <s v="记"/>
    <s v="202"/>
    <s v="19BMW030-NT"/>
    <s v="113.01.01"/>
    <s v="AR_Billed1432"/>
    <s v="C003_CBMW-华晨宝马汽车有限公司"/>
    <x v="5"/>
    <s v="E0054-吕蓉"/>
    <x v="0"/>
    <x v="0"/>
    <n v="191775.2"/>
    <m/>
    <n v="191775.2"/>
    <x v="1"/>
    <x v="1"/>
    <x v="0"/>
  </r>
  <r>
    <s v="805"/>
    <s v="2020"/>
    <x v="1"/>
    <s v="2020-07-01"/>
    <s v="记"/>
    <s v="202"/>
    <s v="19BMW030-NT"/>
    <s v="501.01.01"/>
    <s v="Billed Sales(CAS)4432"/>
    <s v="C003_CBMW-华晨宝马汽车有限公司"/>
    <x v="5"/>
    <s v="E0054-吕蓉"/>
    <x v="15"/>
    <x v="0"/>
    <m/>
    <n v="161520"/>
    <n v="-161520"/>
    <x v="0"/>
    <x v="0"/>
    <x v="0"/>
  </r>
  <r>
    <s v="806"/>
    <s v="2020"/>
    <x v="1"/>
    <s v="2020-07-01"/>
    <s v="记"/>
    <s v="202"/>
    <s v="19BMW030-NT"/>
    <s v="501.01.03"/>
    <s v="Unbilled Sales(GAAP)4452"/>
    <s v="C003_CBMW-华晨宝马汽车有限公司"/>
    <x v="5"/>
    <s v="E0054-吕蓉"/>
    <x v="15"/>
    <x v="0"/>
    <n v="161520"/>
    <m/>
    <n v="161520"/>
    <x v="0"/>
    <x v="0"/>
    <x v="0"/>
  </r>
  <r>
    <s v="807"/>
    <s v="2020"/>
    <x v="1"/>
    <s v="2020-07-01"/>
    <s v="记"/>
    <s v="202"/>
    <s v="19BMW030-NT"/>
    <s v="119.01.09"/>
    <s v="Other AR-Pass through1270"/>
    <s v="C003_CBMW-华晨宝马汽车有限公司"/>
    <x v="5"/>
    <m/>
    <x v="15"/>
    <x v="0"/>
    <m/>
    <n v="19400"/>
    <n v="-19400"/>
    <x v="1"/>
    <x v="1"/>
    <x v="0"/>
  </r>
  <r>
    <s v="808"/>
    <s v="2020"/>
    <x v="1"/>
    <s v="2020-07-01"/>
    <s v="记"/>
    <s v="202"/>
    <s v="19BMW030-NT"/>
    <s v="113.01.02"/>
    <s v="AR_Unbilled1452"/>
    <s v="C003_CBMW-华晨宝马汽车有限公司"/>
    <x v="5"/>
    <s v="E0054-吕蓉"/>
    <x v="15"/>
    <x v="0"/>
    <m/>
    <n v="161520"/>
    <n v="-161520"/>
    <x v="1"/>
    <x v="1"/>
    <x v="0"/>
  </r>
  <r>
    <s v="809"/>
    <s v="2020"/>
    <x v="1"/>
    <s v="2020-07-01"/>
    <s v="记"/>
    <s v="203"/>
    <s v="19BMW030-NT"/>
    <s v="113.01.01"/>
    <s v="AR_Billed1432"/>
    <s v="C003_CBMW-华晨宝马汽车有限公司"/>
    <x v="5"/>
    <s v="E0054-吕蓉"/>
    <x v="0"/>
    <x v="0"/>
    <n v="2498.9499999999998"/>
    <m/>
    <n v="2498.9499999999998"/>
    <x v="1"/>
    <x v="1"/>
    <x v="0"/>
  </r>
  <r>
    <s v="810"/>
    <s v="2020"/>
    <x v="1"/>
    <s v="2020-07-01"/>
    <s v="记"/>
    <s v="203"/>
    <s v="19BMW030-NT"/>
    <s v="501.01.01"/>
    <s v="Billed Sales(CAS)4432"/>
    <s v="C003_CBMW-华晨宝马汽车有限公司"/>
    <x v="5"/>
    <s v="E0054-吕蓉"/>
    <x v="15"/>
    <x v="0"/>
    <m/>
    <n v="2357.5"/>
    <n v="-2357.5"/>
    <x v="0"/>
    <x v="0"/>
    <x v="0"/>
  </r>
  <r>
    <s v="811"/>
    <s v="2020"/>
    <x v="1"/>
    <s v="2020-07-01"/>
    <s v="记"/>
    <s v="203"/>
    <s v="19BMW030-NT"/>
    <s v="501.01.03"/>
    <s v="Unbilled Sales(GAAP)4452"/>
    <s v="C003_CBMW-华晨宝马汽车有限公司"/>
    <x v="5"/>
    <s v="E0054-吕蓉"/>
    <x v="15"/>
    <x v="0"/>
    <n v="2357.5"/>
    <m/>
    <n v="2357.5"/>
    <x v="0"/>
    <x v="0"/>
    <x v="0"/>
  </r>
  <r>
    <s v="812"/>
    <s v="2020"/>
    <x v="1"/>
    <s v="2020-07-01"/>
    <s v="记"/>
    <s v="203"/>
    <s v="19BMW030-NT"/>
    <s v="113.01.02"/>
    <s v="AR_Unbilled1452"/>
    <s v="C003_CBMW-华晨宝马汽车有限公司"/>
    <x v="5"/>
    <s v="E0054-吕蓉"/>
    <x v="15"/>
    <x v="0"/>
    <m/>
    <n v="2357.5"/>
    <n v="-2357.5"/>
    <x v="1"/>
    <x v="1"/>
    <x v="0"/>
  </r>
  <r>
    <s v="813"/>
    <s v="2020"/>
    <x v="1"/>
    <s v="2020-07-01"/>
    <s v="记"/>
    <s v="204"/>
    <s v="19BMW030-NT"/>
    <s v="113.01.01"/>
    <s v="AR_Billed1432"/>
    <s v="C003_CBMW-华晨宝马汽车有限公司"/>
    <x v="5"/>
    <s v="E0054-吕蓉"/>
    <x v="0"/>
    <x v="0"/>
    <n v="119758.8"/>
    <m/>
    <n v="119758.8"/>
    <x v="1"/>
    <x v="1"/>
    <x v="0"/>
  </r>
  <r>
    <s v="814"/>
    <s v="2020"/>
    <x v="1"/>
    <s v="2020-07-01"/>
    <s v="记"/>
    <s v="204"/>
    <s v="19BMW030-NT"/>
    <s v="501.01.01"/>
    <s v="Billed Sales(CAS)4432"/>
    <s v="C003_CBMW-华晨宝马汽车有限公司"/>
    <x v="5"/>
    <s v="E0054-吕蓉"/>
    <x v="15"/>
    <x v="0"/>
    <m/>
    <n v="94380"/>
    <n v="-94380"/>
    <x v="0"/>
    <x v="0"/>
    <x v="0"/>
  </r>
  <r>
    <s v="815"/>
    <s v="2020"/>
    <x v="1"/>
    <s v="2020-07-01"/>
    <s v="记"/>
    <s v="204"/>
    <s v="19BMW030-NT"/>
    <s v="501.01.03"/>
    <s v="Unbilled Sales(GAAP)4452"/>
    <s v="C003_CBMW-华晨宝马汽车有限公司"/>
    <x v="5"/>
    <s v="E0054-吕蓉"/>
    <x v="15"/>
    <x v="0"/>
    <n v="94380"/>
    <m/>
    <n v="94380"/>
    <x v="0"/>
    <x v="0"/>
    <x v="0"/>
  </r>
  <r>
    <s v="816"/>
    <s v="2020"/>
    <x v="1"/>
    <s v="2020-07-01"/>
    <s v="记"/>
    <s v="204"/>
    <s v="19BMW030-NT"/>
    <s v="119.01.09"/>
    <s v="Other AR-Pass through1270"/>
    <s v="C003_CBMW-华晨宝马汽车有限公司"/>
    <x v="5"/>
    <m/>
    <x v="15"/>
    <x v="0"/>
    <m/>
    <n v="18600"/>
    <n v="-18600"/>
    <x v="1"/>
    <x v="1"/>
    <x v="0"/>
  </r>
  <r>
    <s v="817"/>
    <s v="2020"/>
    <x v="1"/>
    <s v="2020-07-01"/>
    <s v="记"/>
    <s v="204"/>
    <s v="19BMW030-NT"/>
    <s v="113.01.02"/>
    <s v="AR_Unbilled1452"/>
    <s v="C003_CBMW-华晨宝马汽车有限公司"/>
    <x v="5"/>
    <s v="E0054-吕蓉"/>
    <x v="15"/>
    <x v="0"/>
    <m/>
    <n v="94380"/>
    <n v="-94380"/>
    <x v="1"/>
    <x v="1"/>
    <x v="0"/>
  </r>
  <r>
    <s v="818"/>
    <s v="2020"/>
    <x v="1"/>
    <s v="2020-07-01"/>
    <s v="记"/>
    <s v="205"/>
    <s v="19BMW030-NT"/>
    <s v="113.01.01"/>
    <s v="AR_Billed1432"/>
    <s v="C003_CBMW-华晨宝马汽车有限公司"/>
    <x v="5"/>
    <s v="E0054-吕蓉"/>
    <x v="0"/>
    <x v="0"/>
    <n v="17331"/>
    <m/>
    <n v="17331"/>
    <x v="1"/>
    <x v="1"/>
    <x v="0"/>
  </r>
  <r>
    <s v="819"/>
    <s v="2020"/>
    <x v="1"/>
    <s v="2020-07-01"/>
    <s v="记"/>
    <s v="205"/>
    <s v="19BMW030-NT"/>
    <s v="501.01.01"/>
    <s v="Billed Sales(CAS)4432"/>
    <s v="C003_CBMW-华晨宝马汽车有限公司"/>
    <x v="5"/>
    <s v="E0054-吕蓉"/>
    <x v="15"/>
    <x v="0"/>
    <m/>
    <n v="12300"/>
    <n v="-12300"/>
    <x v="0"/>
    <x v="0"/>
    <x v="0"/>
  </r>
  <r>
    <s v="820"/>
    <s v="2020"/>
    <x v="1"/>
    <s v="2020-07-01"/>
    <s v="记"/>
    <s v="205"/>
    <s v="19BMW030-NT"/>
    <s v="501.01.03"/>
    <s v="Unbilled Sales(GAAP)4452"/>
    <s v="C003_CBMW-华晨宝马汽车有限公司"/>
    <x v="5"/>
    <s v="E0054-吕蓉"/>
    <x v="15"/>
    <x v="0"/>
    <n v="12300"/>
    <m/>
    <n v="12300"/>
    <x v="0"/>
    <x v="0"/>
    <x v="0"/>
  </r>
  <r>
    <s v="821"/>
    <s v="2020"/>
    <x v="1"/>
    <s v="2020-07-01"/>
    <s v="记"/>
    <s v="205"/>
    <s v="19BMW030-NT"/>
    <s v="119.01.09"/>
    <s v="Other AR-Pass through1270"/>
    <s v="C003_CBMW-华晨宝马汽车有限公司"/>
    <x v="5"/>
    <m/>
    <x v="15"/>
    <x v="0"/>
    <m/>
    <n v="4050"/>
    <n v="-4050"/>
    <x v="1"/>
    <x v="1"/>
    <x v="0"/>
  </r>
  <r>
    <s v="822"/>
    <s v="2020"/>
    <x v="1"/>
    <s v="2020-07-01"/>
    <s v="记"/>
    <s v="205"/>
    <s v="19BMW030-NT"/>
    <s v="113.01.02"/>
    <s v="AR_Unbilled1452"/>
    <s v="C003_CBMW-华晨宝马汽车有限公司"/>
    <x v="5"/>
    <s v="E0054-吕蓉"/>
    <x v="15"/>
    <x v="0"/>
    <m/>
    <n v="12300"/>
    <n v="-12300"/>
    <x v="1"/>
    <x v="1"/>
    <x v="0"/>
  </r>
  <r>
    <s v="823"/>
    <s v="2020"/>
    <x v="1"/>
    <s v="2020-07-02"/>
    <s v="记"/>
    <s v="206"/>
    <s v="19BMW030-NT"/>
    <s v="113.01.01"/>
    <s v="AR_Billed1432"/>
    <s v="C003_CBMW-华晨宝马汽车有限公司"/>
    <x v="5"/>
    <s v="E0054-吕蓉"/>
    <x v="0"/>
    <x v="0"/>
    <n v="2173"/>
    <m/>
    <n v="2173"/>
    <x v="1"/>
    <x v="1"/>
    <x v="0"/>
  </r>
  <r>
    <s v="824"/>
    <s v="2020"/>
    <x v="1"/>
    <s v="2020-07-02"/>
    <s v="记"/>
    <s v="206"/>
    <s v="19BMW030-NT"/>
    <s v="501.01.01"/>
    <s v="Billed Sales(CAS)4432"/>
    <s v="C003_CBMW-华晨宝马汽车有限公司"/>
    <x v="5"/>
    <s v="E0054-吕蓉"/>
    <x v="15"/>
    <x v="0"/>
    <m/>
    <n v="2050"/>
    <n v="-2050"/>
    <x v="0"/>
    <x v="0"/>
    <x v="0"/>
  </r>
  <r>
    <s v="825"/>
    <s v="2020"/>
    <x v="1"/>
    <s v="2020-07-02"/>
    <s v="记"/>
    <s v="206"/>
    <s v="19BMW030-NT"/>
    <s v="501.01.03"/>
    <s v="Unbilled Sales(GAAP)4452"/>
    <s v="C003_CBMW-华晨宝马汽车有限公司"/>
    <x v="5"/>
    <s v="E0054-吕蓉"/>
    <x v="15"/>
    <x v="0"/>
    <n v="2050"/>
    <m/>
    <n v="2050"/>
    <x v="0"/>
    <x v="0"/>
    <x v="0"/>
  </r>
  <r>
    <s v="826"/>
    <s v="2020"/>
    <x v="1"/>
    <s v="2020-07-02"/>
    <s v="记"/>
    <s v="206"/>
    <s v="19BMW030-NT"/>
    <s v="113.01.02"/>
    <s v="AR_Unbilled1452"/>
    <s v="C003_CBMW-华晨宝马汽车有限公司"/>
    <x v="5"/>
    <s v="E0054-吕蓉"/>
    <x v="15"/>
    <x v="0"/>
    <m/>
    <n v="2050"/>
    <n v="-2050"/>
    <x v="1"/>
    <x v="1"/>
    <x v="0"/>
  </r>
  <r>
    <s v="827"/>
    <s v="2020"/>
    <x v="1"/>
    <s v="2020-07-01"/>
    <s v="记"/>
    <s v="207"/>
    <s v="19BMW029-Tech"/>
    <s v="113.01.01"/>
    <s v="AR_Billed1432"/>
    <s v="C003_CBMW-华晨宝马汽车有限公司"/>
    <x v="4"/>
    <s v="E0054-吕蓉"/>
    <x v="0"/>
    <x v="0"/>
    <n v="28752.5"/>
    <m/>
    <n v="28752.5"/>
    <x v="1"/>
    <x v="1"/>
    <x v="0"/>
  </r>
  <r>
    <s v="828"/>
    <s v="2020"/>
    <x v="1"/>
    <s v="2020-07-01"/>
    <s v="记"/>
    <s v="207"/>
    <s v="19BMW029-Tech"/>
    <s v="501.01.01"/>
    <s v="Billed Sales(CAS)4432"/>
    <s v="C003_CBMW-华晨宝马汽车有限公司"/>
    <x v="4"/>
    <s v="E0054-吕蓉"/>
    <x v="21"/>
    <x v="0"/>
    <m/>
    <n v="27125"/>
    <n v="-27125"/>
    <x v="0"/>
    <x v="0"/>
    <x v="0"/>
  </r>
  <r>
    <s v="829"/>
    <s v="2020"/>
    <x v="1"/>
    <s v="2020-07-01"/>
    <s v="记"/>
    <s v="207"/>
    <s v="19BMW029-Tech"/>
    <s v="501.01.03"/>
    <s v="Unbilled Sales(GAAP)4452"/>
    <s v="C003_CBMW-华晨宝马汽车有限公司"/>
    <x v="4"/>
    <s v="E0054-吕蓉"/>
    <x v="21"/>
    <x v="0"/>
    <n v="27125"/>
    <m/>
    <n v="27125"/>
    <x v="0"/>
    <x v="0"/>
    <x v="0"/>
  </r>
  <r>
    <s v="830"/>
    <s v="2020"/>
    <x v="1"/>
    <s v="2020-07-01"/>
    <s v="记"/>
    <s v="207"/>
    <s v="19BMW029-Tech"/>
    <s v="113.01.02"/>
    <s v="AR_Unbilled1452"/>
    <s v="C003_CBMW-华晨宝马汽车有限公司"/>
    <x v="4"/>
    <s v="E0054-吕蓉"/>
    <x v="21"/>
    <x v="0"/>
    <m/>
    <n v="27125"/>
    <n v="-27125"/>
    <x v="1"/>
    <x v="1"/>
    <x v="0"/>
  </r>
  <r>
    <s v="831"/>
    <s v="2020"/>
    <x v="1"/>
    <s v="2020-07-07"/>
    <s v="记"/>
    <s v="208"/>
    <s v="19JLR064-JLR经销商能力提升"/>
    <s v="113.01.01"/>
    <s v="AR_Billed1432"/>
    <s v="C095_QRJLR-奇瑞捷豹路虎汽车销售有限公司"/>
    <x v="31"/>
    <s v="E0692-涂婷婷"/>
    <x v="0"/>
    <x v="0"/>
    <n v="93660.5"/>
    <m/>
    <n v="93660.5"/>
    <x v="1"/>
    <x v="1"/>
    <x v="0"/>
  </r>
  <r>
    <s v="832"/>
    <s v="2020"/>
    <x v="1"/>
    <s v="2020-07-07"/>
    <s v="记"/>
    <s v="208"/>
    <s v="19JLR064-JLR经销商能力提升"/>
    <s v="501.01.01"/>
    <s v="Billed Sales(CAS)4432"/>
    <s v="C095_QRJLR-奇瑞捷豹路虎汽车销售有限公司"/>
    <x v="31"/>
    <s v="E0692-涂婷婷"/>
    <x v="20"/>
    <x v="0"/>
    <m/>
    <n v="63360"/>
    <n v="-63360"/>
    <x v="0"/>
    <x v="0"/>
    <x v="0"/>
  </r>
  <r>
    <s v="833"/>
    <s v="2020"/>
    <x v="1"/>
    <s v="2020-07-07"/>
    <s v="记"/>
    <s v="208"/>
    <s v="19JLR064-JLR经销商能力提升"/>
    <s v="501.01.03"/>
    <s v="Unbilled Sales(GAAP)4452"/>
    <s v="C095_QRJLR-奇瑞捷豹路虎汽车销售有限公司"/>
    <x v="31"/>
    <s v="E0692-涂婷婷"/>
    <x v="20"/>
    <x v="0"/>
    <n v="63360"/>
    <m/>
    <n v="63360"/>
    <x v="0"/>
    <x v="0"/>
    <x v="0"/>
  </r>
  <r>
    <s v="834"/>
    <s v="2020"/>
    <x v="1"/>
    <s v="2020-07-07"/>
    <s v="记"/>
    <s v="208"/>
    <s v="19JLR064-JLR经销商能力提升"/>
    <s v="113.01.02"/>
    <s v="AR_Unbilled1452"/>
    <s v="C095_QRJLR-奇瑞捷豹路虎汽车销售有限公司"/>
    <x v="31"/>
    <s v="E0692-涂婷婷"/>
    <x v="20"/>
    <x v="0"/>
    <m/>
    <n v="63360"/>
    <n v="-63360"/>
    <x v="1"/>
    <x v="1"/>
    <x v="0"/>
  </r>
  <r>
    <s v="835"/>
    <s v="2020"/>
    <x v="1"/>
    <s v="2020-07-07"/>
    <s v="记"/>
    <s v="208"/>
    <s v="19JLR064-JLR经销商能力提升"/>
    <s v="119.01.09"/>
    <s v="Other AR-Pass through1270"/>
    <s v="C095_QRJLR-奇瑞捷豹路虎汽车销售有限公司"/>
    <x v="31"/>
    <m/>
    <x v="20"/>
    <x v="0"/>
    <m/>
    <n v="24998.959999999999"/>
    <n v="-24998.959999999999"/>
    <x v="1"/>
    <x v="1"/>
    <x v="0"/>
  </r>
  <r>
    <s v="836"/>
    <s v="2020"/>
    <x v="1"/>
    <s v="2020-07-07"/>
    <s v="记"/>
    <s v="209"/>
    <s v="19SGM066-2019SGM车工坊区域服务商“橙才计划”"/>
    <s v="113.01.01"/>
    <s v="AR_Billed1432"/>
    <s v="C033_SHGM-上汽通用汽车销售有限公司"/>
    <x v="24"/>
    <s v="E0067-黄婉辰"/>
    <x v="0"/>
    <x v="0"/>
    <n v="568372"/>
    <m/>
    <n v="568372"/>
    <x v="1"/>
    <x v="1"/>
    <x v="0"/>
  </r>
  <r>
    <s v="837"/>
    <s v="2020"/>
    <x v="1"/>
    <s v="2020-07-07"/>
    <s v="记"/>
    <s v="209"/>
    <s v="19SGM066-2019SGM车工坊区域服务商“橙才计划”"/>
    <s v="501.01.01"/>
    <s v="Billed Sales(CAS)4432"/>
    <s v="C033_SHGM-上汽通用汽车销售有限公司"/>
    <x v="24"/>
    <s v="E0067-黄婉辰"/>
    <x v="24"/>
    <x v="0"/>
    <m/>
    <n v="462434.2"/>
    <n v="-462434.2"/>
    <x v="0"/>
    <x v="0"/>
    <x v="0"/>
  </r>
  <r>
    <s v="838"/>
    <s v="2020"/>
    <x v="1"/>
    <s v="2020-07-07"/>
    <s v="记"/>
    <s v="209"/>
    <s v="19SGM066-2019SGM车工坊区域服务商“橙才计划”"/>
    <s v="501.02.01"/>
    <s v="Billed Sales_Passthrough(CAS)4452"/>
    <s v="C033_SHGM-上汽通用汽车销售有限公司"/>
    <x v="24"/>
    <s v="E0067-黄婉辰"/>
    <x v="24"/>
    <x v="0"/>
    <m/>
    <n v="73765.8"/>
    <n v="-73765.8"/>
    <x v="29"/>
    <x v="29"/>
    <x v="0"/>
  </r>
  <r>
    <s v="839"/>
    <s v="2020"/>
    <x v="1"/>
    <s v="2020-07-07"/>
    <s v="记"/>
    <s v="209"/>
    <s v="19SGM066-2019SGM车工坊区域服务商“橙才计划”"/>
    <s v="501.02.02"/>
    <s v="Unbilled Sales_Passthrough(GAAP)4452"/>
    <s v="C033_SHGM-上汽通用汽车销售有限公司"/>
    <x v="24"/>
    <s v="E0067-黄婉辰"/>
    <x v="24"/>
    <x v="0"/>
    <n v="73765.8"/>
    <m/>
    <n v="73765.8"/>
    <x v="29"/>
    <x v="29"/>
    <x v="0"/>
  </r>
  <r>
    <s v="840"/>
    <s v="2020"/>
    <x v="1"/>
    <s v="2020-07-07"/>
    <s v="记"/>
    <s v="209"/>
    <s v="19SGM066-2019SGM车工坊区域服务商“橙才计划”"/>
    <s v="501.01.03"/>
    <s v="Unbilled Sales(GAAP)4452"/>
    <s v="C033_SHGM-上汽通用汽车销售有限公司"/>
    <x v="24"/>
    <s v="E0067-黄婉辰"/>
    <x v="24"/>
    <x v="0"/>
    <n v="462434.2"/>
    <m/>
    <n v="462434.2"/>
    <x v="0"/>
    <x v="0"/>
    <x v="0"/>
  </r>
  <r>
    <s v="841"/>
    <s v="2020"/>
    <x v="1"/>
    <s v="2020-07-07"/>
    <s v="记"/>
    <s v="209"/>
    <s v="19SGM066-2019SGM车工坊区域服务商“橙才计划”"/>
    <s v="113.01.02"/>
    <s v="AR_Unbilled1452"/>
    <s v="C033_SHGM-上汽通用汽车销售有限公司"/>
    <x v="24"/>
    <s v="E0067-黄婉辰"/>
    <x v="24"/>
    <x v="0"/>
    <m/>
    <n v="536200"/>
    <n v="-536200"/>
    <x v="1"/>
    <x v="1"/>
    <x v="0"/>
  </r>
  <r>
    <s v="842"/>
    <s v="2020"/>
    <x v="1"/>
    <s v="2020-07-07"/>
    <s v="记"/>
    <s v="210"/>
    <s v="18NEXTEV074-Tech Training"/>
    <s v="113.01.01"/>
    <s v="AR_Billed1432"/>
    <s v="C103-NEXTEV-上海蔚来汽车销售服务有限公司"/>
    <x v="7"/>
    <s v="E0692-涂婷婷"/>
    <x v="0"/>
    <x v="0"/>
    <n v="45951"/>
    <m/>
    <n v="45951"/>
    <x v="1"/>
    <x v="1"/>
    <x v="0"/>
  </r>
  <r>
    <s v="843"/>
    <s v="2020"/>
    <x v="1"/>
    <s v="2020-07-07"/>
    <s v="记"/>
    <s v="210"/>
    <s v="18NEXTEV074-Tech Training"/>
    <s v="501.01.01"/>
    <s v="Billed Sales(CAS)4432"/>
    <s v="C103-NEXTEV-上海蔚来汽车销售服务有限公司"/>
    <x v="7"/>
    <s v="E0692-涂婷婷"/>
    <x v="14"/>
    <x v="0"/>
    <m/>
    <n v="35850"/>
    <n v="-35850"/>
    <x v="0"/>
    <x v="0"/>
    <x v="0"/>
  </r>
  <r>
    <s v="844"/>
    <s v="2020"/>
    <x v="1"/>
    <s v="2020-07-07"/>
    <s v="记"/>
    <s v="210"/>
    <s v="18NEXTEV074-Tech Training"/>
    <s v="501.02.01"/>
    <s v="Billed Sales_Passthrough(CAS)4452"/>
    <s v="C103-NEXTEV-上海蔚来汽车销售服务有限公司"/>
    <x v="7"/>
    <s v="E0692-涂婷婷"/>
    <x v="14"/>
    <x v="0"/>
    <m/>
    <n v="7500"/>
    <n v="-7500"/>
    <x v="29"/>
    <x v="29"/>
    <x v="0"/>
  </r>
  <r>
    <s v="845"/>
    <s v="2020"/>
    <x v="1"/>
    <s v="2020-07-07"/>
    <s v="记"/>
    <s v="210"/>
    <s v="18NEXTEV074-Tech Training"/>
    <s v="501.01.03"/>
    <s v="Unbilled Sales(GAAP)4452"/>
    <s v="C103-NEXTEV-上海蔚来汽车销售服务有限公司"/>
    <x v="7"/>
    <s v="E0692-涂婷婷"/>
    <x v="14"/>
    <x v="0"/>
    <n v="35850"/>
    <m/>
    <n v="35850"/>
    <x v="0"/>
    <x v="0"/>
    <x v="0"/>
  </r>
  <r>
    <s v="846"/>
    <s v="2020"/>
    <x v="1"/>
    <s v="2020-07-07"/>
    <s v="记"/>
    <s v="210"/>
    <s v="18NEXTEV074-Tech Training"/>
    <s v="501.02.02"/>
    <s v="Unbilled Sales_Passthrough(GAAP)4452"/>
    <s v="C103-NEXTEV-上海蔚来汽车销售服务有限公司"/>
    <x v="7"/>
    <s v="E0692-涂婷婷"/>
    <x v="14"/>
    <x v="0"/>
    <n v="7500"/>
    <m/>
    <n v="7500"/>
    <x v="29"/>
    <x v="29"/>
    <x v="0"/>
  </r>
  <r>
    <s v="847"/>
    <s v="2020"/>
    <x v="1"/>
    <s v="2020-07-07"/>
    <s v="记"/>
    <s v="210"/>
    <s v="18NEXTEV074-Tech Training"/>
    <s v="113.01.02"/>
    <s v="AR_Unbilled1452"/>
    <s v="C103-NEXTEV-上海蔚来汽车销售服务有限公司"/>
    <x v="7"/>
    <s v="E0692-涂婷婷"/>
    <x v="14"/>
    <x v="0"/>
    <m/>
    <n v="43350"/>
    <n v="-43350"/>
    <x v="1"/>
    <x v="1"/>
    <x v="0"/>
  </r>
  <r>
    <s v="848"/>
    <s v="2020"/>
    <x v="1"/>
    <s v="2020-07-08"/>
    <s v="记"/>
    <s v="211"/>
    <s v="19BMW029-Tech"/>
    <s v="113.01.01"/>
    <s v="AR_Billed1432"/>
    <s v="C003_CBMW-华晨宝马汽车有限公司"/>
    <x v="4"/>
    <s v="E0054-吕蓉"/>
    <x v="0"/>
    <x v="0"/>
    <n v="112456.46"/>
    <m/>
    <n v="112456.46"/>
    <x v="1"/>
    <x v="1"/>
    <x v="0"/>
  </r>
  <r>
    <s v="849"/>
    <s v="2020"/>
    <x v="1"/>
    <s v="2020-07-08"/>
    <s v="记"/>
    <s v="211"/>
    <s v="19BMW029-Tech"/>
    <s v="501.01.01"/>
    <s v="Billed Sales(CAS)4432"/>
    <s v="C003_CBMW-华晨宝马汽车有限公司"/>
    <x v="4"/>
    <s v="E0054-吕蓉"/>
    <x v="21"/>
    <x v="0"/>
    <m/>
    <n v="85051"/>
    <n v="-85051"/>
    <x v="0"/>
    <x v="0"/>
    <x v="0"/>
  </r>
  <r>
    <s v="850"/>
    <s v="2020"/>
    <x v="1"/>
    <s v="2020-07-08"/>
    <s v="记"/>
    <s v="211"/>
    <s v="19BMW029-Tech"/>
    <s v="501.01.03"/>
    <s v="Unbilled Sales(GAAP)4452"/>
    <s v="C003_CBMW-华晨宝马汽车有限公司"/>
    <x v="4"/>
    <s v="E0054-吕蓉"/>
    <x v="21"/>
    <x v="0"/>
    <n v="85051"/>
    <m/>
    <n v="85051"/>
    <x v="0"/>
    <x v="0"/>
    <x v="0"/>
  </r>
  <r>
    <s v="851"/>
    <s v="2020"/>
    <x v="1"/>
    <s v="2020-07-08"/>
    <s v="记"/>
    <s v="211"/>
    <s v="19BMW029-Tech"/>
    <s v="113.01.02"/>
    <s v="AR_Unbilled1452"/>
    <s v="C003_CBMW-华晨宝马汽车有限公司"/>
    <x v="4"/>
    <s v="E0054-吕蓉"/>
    <x v="21"/>
    <x v="0"/>
    <m/>
    <n v="85051"/>
    <n v="-85051"/>
    <x v="1"/>
    <x v="1"/>
    <x v="0"/>
  </r>
  <r>
    <s v="852"/>
    <s v="2020"/>
    <x v="1"/>
    <s v="2020-07-08"/>
    <s v="记"/>
    <s v="211"/>
    <s v="19BMW029-Tech"/>
    <s v="119.01.09"/>
    <s v="Other AR-Pass through1270"/>
    <s v="C003_CBMW-华晨宝马汽车有限公司"/>
    <x v="4"/>
    <m/>
    <x v="21"/>
    <x v="0"/>
    <m/>
    <n v="21040"/>
    <n v="-21040"/>
    <x v="1"/>
    <x v="1"/>
    <x v="0"/>
  </r>
  <r>
    <s v="853"/>
    <s v="2020"/>
    <x v="1"/>
    <s v="2020-07-08"/>
    <s v="记"/>
    <s v="212"/>
    <s v="19BMW029-Tech"/>
    <s v="113.01.01"/>
    <s v="AR_Billed1432"/>
    <s v="C003_CBMW-华晨宝马汽车有限公司"/>
    <x v="4"/>
    <s v="E0054-吕蓉"/>
    <x v="0"/>
    <x v="0"/>
    <n v="252734.74"/>
    <m/>
    <n v="252734.74"/>
    <x v="1"/>
    <x v="1"/>
    <x v="0"/>
  </r>
  <r>
    <s v="854"/>
    <s v="2020"/>
    <x v="1"/>
    <s v="2020-07-08"/>
    <s v="记"/>
    <s v="212"/>
    <s v="19BMW029-Tech"/>
    <s v="501.01.01"/>
    <s v="Billed Sales(CAS)4432"/>
    <s v="C003_CBMW-华晨宝马汽车有限公司"/>
    <x v="4"/>
    <s v="E0054-吕蓉"/>
    <x v="21"/>
    <x v="0"/>
    <m/>
    <n v="223852"/>
    <n v="-223852"/>
    <x v="0"/>
    <x v="0"/>
    <x v="0"/>
  </r>
  <r>
    <s v="855"/>
    <s v="2020"/>
    <x v="1"/>
    <s v="2020-07-08"/>
    <s v="记"/>
    <s v="212"/>
    <s v="19BMW029-Tech"/>
    <s v="501.01.03"/>
    <s v="Unbilled Sales(GAAP)4452"/>
    <s v="C003_CBMW-华晨宝马汽车有限公司"/>
    <x v="4"/>
    <s v="E0054-吕蓉"/>
    <x v="21"/>
    <x v="0"/>
    <n v="223852"/>
    <m/>
    <n v="223852"/>
    <x v="0"/>
    <x v="0"/>
    <x v="0"/>
  </r>
  <r>
    <s v="856"/>
    <s v="2020"/>
    <x v="1"/>
    <s v="2020-07-08"/>
    <s v="记"/>
    <s v="212"/>
    <s v="19BMW029-Tech"/>
    <s v="113.01.02"/>
    <s v="AR_Unbilled1452"/>
    <s v="C003_CBMW-华晨宝马汽车有限公司"/>
    <x v="4"/>
    <s v="E0054-吕蓉"/>
    <x v="21"/>
    <x v="0"/>
    <m/>
    <n v="223852"/>
    <n v="-223852"/>
    <x v="1"/>
    <x v="1"/>
    <x v="0"/>
  </r>
  <r>
    <s v="857"/>
    <s v="2020"/>
    <x v="1"/>
    <s v="2020-07-08"/>
    <s v="记"/>
    <s v="212"/>
    <s v="19BMW029-Tech"/>
    <s v="119.01.09"/>
    <s v="Other AR-Pass through1270"/>
    <s v="C003_CBMW-华晨宝马汽车有限公司"/>
    <x v="4"/>
    <m/>
    <x v="21"/>
    <x v="0"/>
    <m/>
    <n v="14577"/>
    <n v="-14577"/>
    <x v="1"/>
    <x v="1"/>
    <x v="0"/>
  </r>
  <r>
    <s v="858"/>
    <s v="2020"/>
    <x v="1"/>
    <s v="2020-07-08"/>
    <s v="记"/>
    <s v="213"/>
    <s v="19BMW030-NT"/>
    <s v="113.01.01"/>
    <s v="AR_Billed1432"/>
    <s v="C003_CBMW-华晨宝马汽车有限公司"/>
    <x v="5"/>
    <s v="E0054-吕蓉"/>
    <x v="0"/>
    <x v="0"/>
    <n v="34985.300000000003"/>
    <m/>
    <n v="34985.300000000003"/>
    <x v="1"/>
    <x v="1"/>
    <x v="0"/>
  </r>
  <r>
    <s v="859"/>
    <s v="2020"/>
    <x v="1"/>
    <s v="2020-07-08"/>
    <s v="记"/>
    <s v="213"/>
    <s v="19BMW030-NT"/>
    <s v="501.01.01"/>
    <s v="Billed Sales(CAS)4432"/>
    <s v="C003_CBMW-华晨宝马汽车有限公司"/>
    <x v="5"/>
    <s v="E0054-吕蓉"/>
    <x v="15"/>
    <x v="0"/>
    <m/>
    <n v="33005"/>
    <n v="-33005"/>
    <x v="0"/>
    <x v="0"/>
    <x v="0"/>
  </r>
  <r>
    <s v="860"/>
    <s v="2020"/>
    <x v="1"/>
    <s v="2020-07-08"/>
    <s v="记"/>
    <s v="213"/>
    <s v="19BMW030-NT"/>
    <s v="501.01.03"/>
    <s v="Unbilled Sales(GAAP)4452"/>
    <s v="C003_CBMW-华晨宝马汽车有限公司"/>
    <x v="5"/>
    <s v="E0054-吕蓉"/>
    <x v="15"/>
    <x v="0"/>
    <n v="33005"/>
    <m/>
    <n v="33005"/>
    <x v="0"/>
    <x v="0"/>
    <x v="0"/>
  </r>
  <r>
    <s v="861"/>
    <s v="2020"/>
    <x v="1"/>
    <s v="2020-07-08"/>
    <s v="记"/>
    <s v="213"/>
    <s v="19BMW030-NT"/>
    <s v="113.01.02"/>
    <s v="AR_Unbilled1452"/>
    <s v="C003_CBMW-华晨宝马汽车有限公司"/>
    <x v="5"/>
    <s v="E0054-吕蓉"/>
    <x v="15"/>
    <x v="0"/>
    <m/>
    <n v="33005"/>
    <n v="-33005"/>
    <x v="1"/>
    <x v="1"/>
    <x v="0"/>
  </r>
  <r>
    <s v="862"/>
    <s v="2020"/>
    <x v="1"/>
    <s v="2020-07-08"/>
    <s v="记"/>
    <s v="214"/>
    <s v="19BMW030-NT"/>
    <s v="113.01.01"/>
    <s v="AR_Billed1432"/>
    <s v="C003_CBMW-华晨宝马汽车有限公司"/>
    <x v="5"/>
    <s v="E0054-吕蓉"/>
    <x v="0"/>
    <x v="0"/>
    <n v="21730"/>
    <m/>
    <n v="21730"/>
    <x v="1"/>
    <x v="1"/>
    <x v="0"/>
  </r>
  <r>
    <s v="863"/>
    <s v="2020"/>
    <x v="1"/>
    <s v="2020-07-08"/>
    <s v="记"/>
    <s v="214"/>
    <s v="19BMW030-NT"/>
    <s v="501.01.01"/>
    <s v="Billed Sales(CAS)4432"/>
    <s v="C003_CBMW-华晨宝马汽车有限公司"/>
    <x v="5"/>
    <s v="E0054-吕蓉"/>
    <x v="15"/>
    <x v="0"/>
    <m/>
    <n v="20500"/>
    <n v="-20500"/>
    <x v="0"/>
    <x v="0"/>
    <x v="0"/>
  </r>
  <r>
    <s v="864"/>
    <s v="2020"/>
    <x v="1"/>
    <s v="2020-07-08"/>
    <s v="记"/>
    <s v="214"/>
    <s v="19BMW030-NT"/>
    <s v="501.01.03"/>
    <s v="Unbilled Sales(GAAP)4452"/>
    <s v="C003_CBMW-华晨宝马汽车有限公司"/>
    <x v="5"/>
    <s v="E0054-吕蓉"/>
    <x v="15"/>
    <x v="0"/>
    <n v="20500"/>
    <m/>
    <n v="20500"/>
    <x v="0"/>
    <x v="0"/>
    <x v="0"/>
  </r>
  <r>
    <s v="865"/>
    <s v="2020"/>
    <x v="1"/>
    <s v="2020-07-08"/>
    <s v="记"/>
    <s v="214"/>
    <s v="19BMW030-NT"/>
    <s v="113.01.02"/>
    <s v="AR_Unbilled1452"/>
    <s v="C003_CBMW-华晨宝马汽车有限公司"/>
    <x v="5"/>
    <s v="E0054-吕蓉"/>
    <x v="15"/>
    <x v="0"/>
    <m/>
    <n v="20500"/>
    <n v="-20500"/>
    <x v="1"/>
    <x v="1"/>
    <x v="0"/>
  </r>
  <r>
    <s v="866"/>
    <s v="2020"/>
    <x v="1"/>
    <s v="2020-07-08"/>
    <s v="记"/>
    <s v="215"/>
    <s v="20DF Honda022-2020东本网络直播"/>
    <s v="113.01.01"/>
    <s v="AR_Billed1432"/>
    <s v="C071-DFHD-东风本田汽车有限公司"/>
    <x v="23"/>
    <s v="E0096-谈佳蕙"/>
    <x v="0"/>
    <x v="0"/>
    <n v="310749.59999999998"/>
    <m/>
    <n v="310749.59999999998"/>
    <x v="1"/>
    <x v="1"/>
    <x v="0"/>
  </r>
  <r>
    <s v="867"/>
    <s v="2020"/>
    <x v="1"/>
    <s v="2020-07-08"/>
    <s v="记"/>
    <s v="215"/>
    <s v="20DF Honda022-2020东本网络直播"/>
    <s v="501.01.01"/>
    <s v="Billed Sales(CAS)4432"/>
    <s v="C071-DFHD-东风本田汽车有限公司"/>
    <x v="23"/>
    <s v="E0096-谈佳蕙"/>
    <x v="16"/>
    <x v="0"/>
    <m/>
    <n v="270000"/>
    <n v="-270000"/>
    <x v="0"/>
    <x v="0"/>
    <x v="0"/>
  </r>
  <r>
    <s v="868"/>
    <s v="2020"/>
    <x v="1"/>
    <s v="2020-07-08"/>
    <s v="记"/>
    <s v="215"/>
    <s v="20DF Honda022-2020东本网络直播"/>
    <s v="501.02.01"/>
    <s v="Billed Sales_Passthrough(CAS)4452"/>
    <s v="C071-DFHD-东风本田汽车有限公司"/>
    <x v="23"/>
    <s v="E0096-谈佳蕙"/>
    <x v="16"/>
    <x v="0"/>
    <m/>
    <n v="23160"/>
    <n v="-23160"/>
    <x v="29"/>
    <x v="29"/>
    <x v="0"/>
  </r>
  <r>
    <s v="869"/>
    <s v="2020"/>
    <x v="1"/>
    <s v="2020-07-08"/>
    <s v="记"/>
    <s v="215"/>
    <s v="20DF Honda022-2020东本网络直播"/>
    <s v="501.02.02"/>
    <s v="Unbilled Sales_Passthrough(GAAP)4452"/>
    <s v="C071-DFHD-东风本田汽车有限公司"/>
    <x v="23"/>
    <s v="E0096-谈佳蕙"/>
    <x v="16"/>
    <x v="0"/>
    <n v="23160"/>
    <m/>
    <n v="23160"/>
    <x v="29"/>
    <x v="29"/>
    <x v="0"/>
  </r>
  <r>
    <s v="870"/>
    <s v="2020"/>
    <x v="1"/>
    <s v="2020-07-08"/>
    <s v="记"/>
    <s v="215"/>
    <s v="20DF Honda022-2020东本网络直播"/>
    <s v="501.01.03"/>
    <s v="Unbilled Sales(GAAP)4452"/>
    <s v="C071-DFHD-东风本田汽车有限公司"/>
    <x v="23"/>
    <s v="E0096-谈佳蕙"/>
    <x v="16"/>
    <x v="0"/>
    <n v="270000"/>
    <m/>
    <n v="270000"/>
    <x v="0"/>
    <x v="0"/>
    <x v="0"/>
  </r>
  <r>
    <s v="871"/>
    <s v="2020"/>
    <x v="1"/>
    <s v="2020-07-08"/>
    <s v="记"/>
    <s v="215"/>
    <s v="20DF Honda022-2020东本网络直播"/>
    <s v="113.01.02"/>
    <s v="AR_Unbilled1452"/>
    <s v="C071-DFHD-东风本田汽车有限公司"/>
    <x v="23"/>
    <s v="E0096-谈佳蕙"/>
    <x v="16"/>
    <x v="0"/>
    <m/>
    <n v="293160"/>
    <n v="-293160"/>
    <x v="1"/>
    <x v="1"/>
    <x v="0"/>
  </r>
  <r>
    <s v="872"/>
    <s v="2020"/>
    <x v="1"/>
    <s v="2020-07-08"/>
    <s v="记"/>
    <s v="216"/>
    <s v="20Human Horizons039-产品沟通手册制作"/>
    <s v="113.01.01"/>
    <s v="AR_Billed1432"/>
    <s v="C156_HHH-华人运通控股（上海）有限公司"/>
    <x v="9"/>
    <s v="E0017-周曦"/>
    <x v="0"/>
    <x v="0"/>
    <n v="156000"/>
    <m/>
    <n v="156000"/>
    <x v="1"/>
    <x v="1"/>
    <x v="0"/>
  </r>
  <r>
    <s v="873"/>
    <s v="2020"/>
    <x v="1"/>
    <s v="2020-07-08"/>
    <s v="记"/>
    <s v="216"/>
    <s v="20Human Horizons039-产品沟通手册制作"/>
    <s v="501.01.01"/>
    <s v="Billed Sales(CAS)4432"/>
    <s v="C156_HHH-华人运通控股（上海）有限公司"/>
    <x v="9"/>
    <s v="E0017-周曦"/>
    <x v="39"/>
    <x v="0"/>
    <m/>
    <n v="147169.81"/>
    <n v="-147169.81"/>
    <x v="0"/>
    <x v="0"/>
    <x v="0"/>
  </r>
  <r>
    <s v="874"/>
    <s v="2020"/>
    <x v="1"/>
    <s v="2020-07-08"/>
    <s v="记"/>
    <s v="216"/>
    <s v="20Human Horizons039-产品沟通手册制作"/>
    <s v="501.01.03"/>
    <s v="Unbilled Sales(GAAP)4452"/>
    <s v="C156_HHH-华人运通控股（上海）有限公司"/>
    <x v="9"/>
    <s v="E0017-周曦"/>
    <x v="39"/>
    <x v="0"/>
    <n v="147169.81"/>
    <m/>
    <n v="147169.81"/>
    <x v="0"/>
    <x v="0"/>
    <x v="0"/>
  </r>
  <r>
    <s v="875"/>
    <s v="2020"/>
    <x v="1"/>
    <s v="2020-07-08"/>
    <s v="记"/>
    <s v="216"/>
    <s v="20Human Horizons039-产品沟通手册制作"/>
    <s v="113.01.02"/>
    <s v="AR_Unbilled1452"/>
    <s v="C156_HHH-华人运通控股（上海）有限公司"/>
    <x v="9"/>
    <s v="E0017-周曦"/>
    <x v="39"/>
    <x v="0"/>
    <m/>
    <n v="147169.81"/>
    <n v="-147169.81"/>
    <x v="1"/>
    <x v="1"/>
    <x v="0"/>
  </r>
  <r>
    <s v="876"/>
    <s v="2020"/>
    <x v="1"/>
    <s v="2020-07-09"/>
    <s v="记"/>
    <s v="217"/>
    <s v="20SGM013-SGM TAC"/>
    <s v="113.01.01"/>
    <s v="AR_Billed1432"/>
    <s v="C033_SHGM-上汽通用汽车销售有限公司"/>
    <x v="43"/>
    <s v="E0007-黄皓"/>
    <x v="0"/>
    <x v="0"/>
    <n v="336372.98"/>
    <m/>
    <n v="336372.98"/>
    <x v="1"/>
    <x v="1"/>
    <x v="0"/>
  </r>
  <r>
    <s v="877"/>
    <s v="2020"/>
    <x v="1"/>
    <s v="2020-07-09"/>
    <s v="记"/>
    <s v="217"/>
    <s v="20SGM013-SGM TAC"/>
    <s v="501.01.01"/>
    <s v="Billed Sales(CAS)4432"/>
    <s v="C033_SHGM-上汽通用汽车销售有限公司"/>
    <x v="43"/>
    <s v="E0007-黄皓"/>
    <x v="40"/>
    <x v="0"/>
    <m/>
    <n v="317333"/>
    <n v="-317333"/>
    <x v="0"/>
    <x v="0"/>
    <x v="0"/>
  </r>
  <r>
    <s v="878"/>
    <s v="2020"/>
    <x v="1"/>
    <s v="2020-07-09"/>
    <s v="记"/>
    <s v="217"/>
    <s v="20SGM013-SGM TAC"/>
    <s v="501.01.03"/>
    <s v="Unbilled Sales(GAAP)4452"/>
    <s v="C033_SHGM-上汽通用汽车销售有限公司"/>
    <x v="43"/>
    <s v="E0007-黄皓"/>
    <x v="40"/>
    <x v="0"/>
    <n v="317333"/>
    <m/>
    <n v="317333"/>
    <x v="0"/>
    <x v="0"/>
    <x v="0"/>
  </r>
  <r>
    <s v="879"/>
    <s v="2020"/>
    <x v="1"/>
    <s v="2020-07-09"/>
    <s v="记"/>
    <s v="217"/>
    <s v="20SGM013-SGM TAC"/>
    <s v="113.01.02"/>
    <s v="AR_Unbilled1452"/>
    <s v="C033_SHGM-上汽通用汽车销售有限公司"/>
    <x v="43"/>
    <s v="E0007-黄皓"/>
    <x v="40"/>
    <x v="0"/>
    <m/>
    <n v="317333"/>
    <n v="-317333"/>
    <x v="1"/>
    <x v="1"/>
    <x v="0"/>
  </r>
  <r>
    <s v="880"/>
    <s v="2020"/>
    <x v="1"/>
    <s v="2020-07-14"/>
    <s v="记"/>
    <s v="218"/>
    <s v="19BMW030-NT"/>
    <s v="113.01.01"/>
    <s v="AR_Billed1432"/>
    <s v="C003_CBMW-华晨宝马汽车有限公司"/>
    <x v="5"/>
    <s v="E0054-吕蓉"/>
    <x v="0"/>
    <x v="0"/>
    <n v="9995.7999999999993"/>
    <m/>
    <n v="9995.7999999999993"/>
    <x v="1"/>
    <x v="1"/>
    <x v="0"/>
  </r>
  <r>
    <s v="881"/>
    <s v="2020"/>
    <x v="1"/>
    <s v="2020-07-14"/>
    <s v="记"/>
    <s v="218"/>
    <s v="19BMW030-NT"/>
    <s v="501.01.01"/>
    <s v="Billed Sales(CAS)4432"/>
    <s v="C003_CBMW-华晨宝马汽车有限公司"/>
    <x v="5"/>
    <s v="E0054-吕蓉"/>
    <x v="15"/>
    <x v="0"/>
    <m/>
    <n v="9430"/>
    <n v="-9430"/>
    <x v="0"/>
    <x v="0"/>
    <x v="0"/>
  </r>
  <r>
    <s v="882"/>
    <s v="2020"/>
    <x v="1"/>
    <s v="2020-07-14"/>
    <s v="记"/>
    <s v="218"/>
    <s v="19BMW030-NT"/>
    <s v="501.01.03"/>
    <s v="Unbilled Sales(GAAP)4452"/>
    <s v="C003_CBMW-华晨宝马汽车有限公司"/>
    <x v="5"/>
    <s v="E0054-吕蓉"/>
    <x v="15"/>
    <x v="0"/>
    <n v="9430"/>
    <m/>
    <n v="9430"/>
    <x v="0"/>
    <x v="0"/>
    <x v="0"/>
  </r>
  <r>
    <s v="883"/>
    <s v="2020"/>
    <x v="1"/>
    <s v="2020-07-14"/>
    <s v="记"/>
    <s v="218"/>
    <s v="19BMW030-NT"/>
    <s v="113.01.02"/>
    <s v="AR_Unbilled1452"/>
    <s v="C003_CBMW-华晨宝马汽车有限公司"/>
    <x v="5"/>
    <s v="E0054-吕蓉"/>
    <x v="15"/>
    <x v="0"/>
    <m/>
    <n v="9430"/>
    <n v="-9430"/>
    <x v="1"/>
    <x v="1"/>
    <x v="0"/>
  </r>
  <r>
    <s v="884"/>
    <s v="2020"/>
    <x v="1"/>
    <s v="2020-07-14"/>
    <s v="记"/>
    <s v="219"/>
    <s v="19BMW030-NT"/>
    <s v="113.01.01"/>
    <s v="AR_Billed1432"/>
    <s v="C003_CBMW-华晨宝马汽车有限公司"/>
    <x v="5"/>
    <s v="E0054-吕蓉"/>
    <x v="0"/>
    <x v="0"/>
    <n v="5989"/>
    <m/>
    <n v="5989"/>
    <x v="1"/>
    <x v="1"/>
    <x v="0"/>
  </r>
  <r>
    <s v="885"/>
    <s v="2020"/>
    <x v="1"/>
    <s v="2020-07-14"/>
    <s v="记"/>
    <s v="219"/>
    <s v="19BMW030-NT"/>
    <s v="119.01.09"/>
    <s v="Other AR-Pass through1270"/>
    <s v="C003_CBMW-华晨宝马汽车有限公司"/>
    <x v="5"/>
    <m/>
    <x v="15"/>
    <x v="0"/>
    <m/>
    <n v="5650"/>
    <n v="-5650"/>
    <x v="1"/>
    <x v="1"/>
    <x v="0"/>
  </r>
  <r>
    <s v="886"/>
    <s v="2020"/>
    <x v="1"/>
    <s v="2020-07-14"/>
    <s v="记"/>
    <s v="220"/>
    <s v="19BMW030-NT"/>
    <s v="113.01.01"/>
    <s v="AR_Billed1432"/>
    <s v="C003_CBMW-华晨宝马汽车有限公司"/>
    <x v="5"/>
    <s v="E0054-吕蓉"/>
    <x v="0"/>
    <x v="0"/>
    <n v="24989.5"/>
    <m/>
    <n v="24989.5"/>
    <x v="1"/>
    <x v="1"/>
    <x v="0"/>
  </r>
  <r>
    <s v="887"/>
    <s v="2020"/>
    <x v="1"/>
    <s v="2020-07-14"/>
    <s v="记"/>
    <s v="220"/>
    <s v="19BMW030-NT"/>
    <s v="501.01.01"/>
    <s v="Billed Sales(CAS)4432"/>
    <s v="C003_CBMW-华晨宝马汽车有限公司"/>
    <x v="5"/>
    <s v="E0054-吕蓉"/>
    <x v="15"/>
    <x v="0"/>
    <m/>
    <n v="23575"/>
    <n v="-23575"/>
    <x v="0"/>
    <x v="0"/>
    <x v="0"/>
  </r>
  <r>
    <s v="888"/>
    <s v="2020"/>
    <x v="1"/>
    <s v="2020-07-14"/>
    <s v="记"/>
    <s v="220"/>
    <s v="19BMW030-NT"/>
    <s v="501.01.03"/>
    <s v="Unbilled Sales(GAAP)4452"/>
    <s v="C003_CBMW-华晨宝马汽车有限公司"/>
    <x v="5"/>
    <s v="E0054-吕蓉"/>
    <x v="15"/>
    <x v="0"/>
    <n v="23575"/>
    <m/>
    <n v="23575"/>
    <x v="0"/>
    <x v="0"/>
    <x v="0"/>
  </r>
  <r>
    <s v="889"/>
    <s v="2020"/>
    <x v="1"/>
    <s v="2020-07-14"/>
    <s v="记"/>
    <s v="220"/>
    <s v="19BMW030-NT"/>
    <s v="113.01.02"/>
    <s v="AR_Unbilled1452"/>
    <s v="C003_CBMW-华晨宝马汽车有限公司"/>
    <x v="5"/>
    <s v="E0054-吕蓉"/>
    <x v="15"/>
    <x v="0"/>
    <m/>
    <n v="23575"/>
    <n v="-23575"/>
    <x v="1"/>
    <x v="1"/>
    <x v="0"/>
  </r>
  <r>
    <s v="890"/>
    <s v="2020"/>
    <x v="1"/>
    <s v="2020-07-16"/>
    <s v="记"/>
    <s v="221"/>
    <s v="调整#2006336凭证 东本销售运营手册培训中标服务费（No.ZP19083289）-VAT"/>
    <s v="511.35.04"/>
    <s v="咨询服务Consultancy Fee5432"/>
    <m/>
    <x v="23"/>
    <s v="E0613-贾悦"/>
    <x v="41"/>
    <x v="0"/>
    <n v="-554.38"/>
    <m/>
    <n v="-554.38"/>
    <x v="3"/>
    <x v="3"/>
    <x v="0"/>
  </r>
  <r>
    <s v="891"/>
    <s v="2020"/>
    <x v="1"/>
    <s v="2020-07-16"/>
    <s v="记"/>
    <s v="222"/>
    <s v="调整2020年1-6月SGM Tech项目差旅项目号"/>
    <s v="502.11.04"/>
    <s v="COS - Billable travel_Airfair5432"/>
    <m/>
    <x v="3"/>
    <s v="9999-公用职员"/>
    <x v="42"/>
    <x v="0"/>
    <n v="-9529.44"/>
    <m/>
    <n v="-9529.44"/>
    <x v="15"/>
    <x v="15"/>
    <x v="0"/>
  </r>
  <r>
    <s v="892"/>
    <s v="2020"/>
    <x v="1"/>
    <s v="2020-07-16"/>
    <s v="记"/>
    <s v="222"/>
    <s v="调整2020年1-6月SGM Tech项目差旅项目号"/>
    <s v="502.11.04"/>
    <s v="COS - Billable travel_Airfair5432"/>
    <m/>
    <x v="3"/>
    <s v="9999-公用职员"/>
    <x v="18"/>
    <x v="0"/>
    <n v="9529.44"/>
    <m/>
    <n v="9529.44"/>
    <x v="15"/>
    <x v="15"/>
    <x v="0"/>
  </r>
  <r>
    <s v="893"/>
    <s v="2020"/>
    <x v="1"/>
    <s v="2020-07-16"/>
    <s v="记"/>
    <s v="223"/>
    <s v="摊销金豫路办公室2020.4.1-2020.3.31宽带年费"/>
    <s v="131.01.02"/>
    <s v="Prepaid - Prepaid Expenses &lt;1 year1990"/>
    <m/>
    <x v="17"/>
    <m/>
    <x v="0"/>
    <x v="0"/>
    <m/>
    <n v="1990"/>
    <n v="-1990"/>
    <x v="1"/>
    <x v="1"/>
    <x v="0"/>
  </r>
  <r>
    <s v="894"/>
    <s v="2020"/>
    <x v="1"/>
    <s v="2020-07-16"/>
    <s v="记"/>
    <s v="223"/>
    <s v="摊销金豫路办公室2020.4.1-2020.3.31宽带年费"/>
    <s v="511.20.03"/>
    <s v="IT Connection5432"/>
    <m/>
    <x v="17"/>
    <s v="E0608-刘娜"/>
    <x v="1"/>
    <x v="0"/>
    <n v="1990"/>
    <m/>
    <n v="1990"/>
    <x v="10"/>
    <x v="10"/>
    <x v="0"/>
  </r>
  <r>
    <s v="895"/>
    <s v="2020"/>
    <x v="1"/>
    <s v="2020-07-16"/>
    <s v="记"/>
    <s v="224"/>
    <s v="摊销桂桥路NIO培训中心电信宽带费2018/9/3-2020/9/30"/>
    <s v="131.01.02"/>
    <s v="Prepaid - Prepaid Expenses &lt;1 year1990"/>
    <m/>
    <x v="17"/>
    <m/>
    <x v="0"/>
    <x v="0"/>
    <m/>
    <n v="2294.8000000000002"/>
    <n v="-2294.8000000000002"/>
    <x v="1"/>
    <x v="1"/>
    <x v="0"/>
  </r>
  <r>
    <s v="896"/>
    <s v="2020"/>
    <x v="1"/>
    <s v="2020-07-16"/>
    <s v="记"/>
    <s v="224"/>
    <s v="摊销桂桥路NIO培训中心电信宽带费2018/9/3-2020/9/30"/>
    <s v="511.20.03"/>
    <s v="IT Connection5432"/>
    <m/>
    <x v="17"/>
    <s v="E0008-林斌"/>
    <x v="1"/>
    <x v="0"/>
    <n v="2294.8000000000002"/>
    <m/>
    <n v="2294.8000000000002"/>
    <x v="10"/>
    <x v="10"/>
    <x v="0"/>
  </r>
  <r>
    <s v="897"/>
    <s v="2020"/>
    <x v="1"/>
    <s v="2020-07-16"/>
    <s v="记"/>
    <s v="225"/>
    <s v="摊销汤臣办公室宽带年费（2020/1/1-2020/12/31）"/>
    <s v="131.01.02"/>
    <s v="Prepaid - Prepaid Expenses &lt;1 year1990"/>
    <m/>
    <x v="17"/>
    <m/>
    <x v="0"/>
    <x v="0"/>
    <m/>
    <n v="3200"/>
    <n v="-3200"/>
    <x v="1"/>
    <x v="1"/>
    <x v="0"/>
  </r>
  <r>
    <s v="898"/>
    <s v="2020"/>
    <x v="1"/>
    <s v="2020-07-16"/>
    <s v="记"/>
    <s v="225"/>
    <s v="摊销汤臣办公室宽带年费（2020/1/1-2020/12/31）"/>
    <s v="511.20.03"/>
    <s v="IT Connection5432"/>
    <m/>
    <x v="17"/>
    <s v="E0008-林斌"/>
    <x v="1"/>
    <x v="0"/>
    <n v="3200"/>
    <m/>
    <n v="3200"/>
    <x v="10"/>
    <x v="10"/>
    <x v="0"/>
  </r>
  <r>
    <s v="899"/>
    <s v="2020"/>
    <x v="1"/>
    <s v="2020-07-30"/>
    <s v="记"/>
    <s v="226"/>
    <s v="调整#2006242凭证 7月1411-1414办公室房租-预付转费用"/>
    <s v="115.01.01"/>
    <s v="Prepaid - Advance to Suppliers1940_x000d__x000a_"/>
    <m/>
    <x v="16"/>
    <s v="E0608-刘娜"/>
    <x v="0"/>
    <x v="0"/>
    <n v="-87547.9"/>
    <m/>
    <n v="-87547.9"/>
    <x v="1"/>
    <x v="1"/>
    <x v="0"/>
  </r>
  <r>
    <s v="900"/>
    <s v="2020"/>
    <x v="1"/>
    <s v="2020-07-30"/>
    <s v="记"/>
    <s v="226"/>
    <s v="调整#2006242凭证 7月1411-1414办公室房租-预付转费用"/>
    <s v="511.17.02"/>
    <s v="Facility/Office Rental5432"/>
    <m/>
    <x v="16"/>
    <s v="E0608-刘娜"/>
    <x v="1"/>
    <x v="0"/>
    <n v="87547.9"/>
    <m/>
    <n v="87547.9"/>
    <x v="27"/>
    <x v="27"/>
    <x v="0"/>
  </r>
  <r>
    <s v="901"/>
    <s v="2020"/>
    <x v="1"/>
    <s v="2020-07-16"/>
    <s v="记"/>
    <s v="227"/>
    <s v="调整#2006240凭证 6/25-7/24汤臣办公室1507-1508租金-预付转费用"/>
    <s v="115.01.01"/>
    <s v="Prepaid - Advance to Suppliers1940_x000d__x000a_"/>
    <m/>
    <x v="16"/>
    <s v="E0608-刘娜"/>
    <x v="0"/>
    <x v="0"/>
    <n v="-43290"/>
    <m/>
    <n v="-43290"/>
    <x v="1"/>
    <x v="1"/>
    <x v="0"/>
  </r>
  <r>
    <s v="902"/>
    <s v="2020"/>
    <x v="1"/>
    <s v="2020-07-16"/>
    <s v="记"/>
    <s v="227"/>
    <s v="调整#2006240凭证 6/25-7/24汤臣办公室1507-1508租金-预付转费用"/>
    <s v="511.17.02"/>
    <s v="Facility/Office Rental5432"/>
    <m/>
    <x v="16"/>
    <s v="E0608-刘娜"/>
    <x v="1"/>
    <x v="0"/>
    <n v="43290"/>
    <m/>
    <n v="43290"/>
    <x v="27"/>
    <x v="27"/>
    <x v="0"/>
  </r>
  <r>
    <s v="903"/>
    <s v="2020"/>
    <x v="1"/>
    <s v="2020-07-16"/>
    <s v="记"/>
    <s v="228"/>
    <s v="Q1钣金耗材设备维护费（No.ZP34139076）"/>
    <s v="511.13.03"/>
    <s v="Traning Materials_(passthrough)5432"/>
    <m/>
    <x v="3"/>
    <s v="E0270-徐佳程"/>
    <x v="18"/>
    <x v="0"/>
    <n v="28371.68"/>
    <m/>
    <n v="28371.68"/>
    <x v="14"/>
    <x v="14"/>
    <x v="0"/>
  </r>
  <r>
    <s v="904"/>
    <s v="2020"/>
    <x v="1"/>
    <s v="2020-07-16"/>
    <s v="记"/>
    <s v="228"/>
    <s v="Q1钣金耗材设备维护费 中山市鹰飞电器有限公司"/>
    <s v="203.01.01"/>
    <s v="Account payable - Trade3210"/>
    <m/>
    <x v="3"/>
    <s v="E0270-徐佳程"/>
    <x v="0"/>
    <x v="0"/>
    <m/>
    <n v="32060"/>
    <n v="-32060"/>
    <x v="1"/>
    <x v="1"/>
    <x v="0"/>
  </r>
  <r>
    <s v="905"/>
    <s v="2020"/>
    <x v="1"/>
    <s v="2020-07-17"/>
    <s v="记"/>
    <s v="229"/>
    <s v="19Weltmeister050-威马SMP培训&amp;开发"/>
    <s v="102.01.02"/>
    <s v="Cash_CMB ZY Branch1010"/>
    <m/>
    <x v="46"/>
    <m/>
    <x v="0"/>
    <x v="10"/>
    <n v="3252568.65"/>
    <m/>
    <n v="3252568.65"/>
    <x v="1"/>
    <x v="1"/>
    <x v="0"/>
  </r>
  <r>
    <s v="906"/>
    <s v="2020"/>
    <x v="1"/>
    <s v="2020-07-17"/>
    <s v="记"/>
    <s v="229"/>
    <s v="19Weltmeister050-威马SMP培训&amp;开发"/>
    <s v="113.01.01"/>
    <s v="AR_Billed1432"/>
    <s v="C141_WEL-威马新能源汽车销售（上海）有限公司"/>
    <x v="34"/>
    <s v="E0059-叶露"/>
    <x v="0"/>
    <x v="0"/>
    <m/>
    <n v="3252568.65"/>
    <n v="-3252568.65"/>
    <x v="1"/>
    <x v="1"/>
    <x v="0"/>
  </r>
  <r>
    <s v="907"/>
    <s v="2020"/>
    <x v="1"/>
    <s v="2020-07-15"/>
    <s v="记"/>
    <s v="230"/>
    <s v="6月移动电话费"/>
    <s v="511.20.01"/>
    <s v="Telephone5432"/>
    <m/>
    <x v="0"/>
    <s v="E0049-谢兆祥"/>
    <x v="1"/>
    <x v="0"/>
    <n v="535"/>
    <m/>
    <n v="535"/>
    <x v="10"/>
    <x v="10"/>
    <x v="0"/>
  </r>
  <r>
    <s v="908"/>
    <s v="2020"/>
    <x v="1"/>
    <s v="2020-07-15"/>
    <s v="记"/>
    <s v="230"/>
    <s v="6月移动电话费"/>
    <s v="511.20.01"/>
    <s v="Telephone5432"/>
    <m/>
    <x v="1"/>
    <s v="E0053-汪玉静"/>
    <x v="1"/>
    <x v="0"/>
    <n v="158"/>
    <m/>
    <n v="158"/>
    <x v="10"/>
    <x v="10"/>
    <x v="0"/>
  </r>
  <r>
    <s v="909"/>
    <s v="2020"/>
    <x v="1"/>
    <s v="2020-07-15"/>
    <s v="记"/>
    <s v="230"/>
    <s v="6月移动电话费"/>
    <s v="511.20.01"/>
    <s v="Telephone5432"/>
    <m/>
    <x v="16"/>
    <s v="E0054-吕蓉"/>
    <x v="1"/>
    <x v="0"/>
    <n v="395.53"/>
    <m/>
    <n v="395.53"/>
    <x v="10"/>
    <x v="10"/>
    <x v="0"/>
  </r>
  <r>
    <s v="910"/>
    <s v="2020"/>
    <x v="1"/>
    <s v="2020-07-15"/>
    <s v="记"/>
    <s v="230"/>
    <s v="6月移动电话费"/>
    <s v="511.20.01"/>
    <s v="Telephone5432"/>
    <m/>
    <x v="16"/>
    <s v="E0116-张贻寿"/>
    <x v="1"/>
    <x v="0"/>
    <n v="199.1"/>
    <m/>
    <n v="199.1"/>
    <x v="10"/>
    <x v="10"/>
    <x v="0"/>
  </r>
  <r>
    <s v="911"/>
    <s v="2020"/>
    <x v="1"/>
    <s v="2020-07-15"/>
    <s v="记"/>
    <s v="230"/>
    <s v="6月移动电话费"/>
    <s v="511.20.01"/>
    <s v="Telephone5432"/>
    <m/>
    <x v="16"/>
    <s v="9999-公用职员"/>
    <x v="1"/>
    <x v="0"/>
    <n v="5"/>
    <m/>
    <n v="5"/>
    <x v="10"/>
    <x v="10"/>
    <x v="0"/>
  </r>
  <r>
    <s v="912"/>
    <s v="2020"/>
    <x v="1"/>
    <s v="2020-07-15"/>
    <s v="记"/>
    <s v="230"/>
    <s v="6月移动电话费"/>
    <s v="511.20.01"/>
    <s v="Telephone5432"/>
    <m/>
    <x v="24"/>
    <s v="E0665-张诗凯"/>
    <x v="1"/>
    <x v="0"/>
    <n v="88.1"/>
    <m/>
    <n v="88.1"/>
    <x v="10"/>
    <x v="10"/>
    <x v="0"/>
  </r>
  <r>
    <s v="913"/>
    <s v="2020"/>
    <x v="1"/>
    <s v="2020-07-15"/>
    <s v="记"/>
    <s v="230"/>
    <s v="6月移动电话费 中国移动通信集团上海有限公司"/>
    <s v="203.01.01"/>
    <s v="Account payable - Trade3210"/>
    <m/>
    <x v="16"/>
    <s v="E0608-刘娜"/>
    <x v="0"/>
    <x v="0"/>
    <m/>
    <n v="1380.73"/>
    <n v="-1380.73"/>
    <x v="1"/>
    <x v="1"/>
    <x v="0"/>
  </r>
  <r>
    <s v="914"/>
    <s v="2020"/>
    <x v="1"/>
    <s v="2020-07-15"/>
    <s v="记"/>
    <s v="231"/>
    <s v="2020.6月IP电话费空2020.4-5月17969业务"/>
    <s v="511.20.01"/>
    <s v="Telephone5432"/>
    <m/>
    <x v="16"/>
    <s v="E0608-刘娜"/>
    <x v="1"/>
    <x v="0"/>
    <n v="2425.19"/>
    <m/>
    <n v="2425.19"/>
    <x v="10"/>
    <x v="10"/>
    <x v="0"/>
  </r>
  <r>
    <s v="915"/>
    <s v="2020"/>
    <x v="1"/>
    <s v="2020-07-15"/>
    <s v="记"/>
    <s v="231"/>
    <s v="2020.6月IP电话费空2020.4-5月17969业务"/>
    <s v="511.20.01"/>
    <s v="Telephone5432"/>
    <m/>
    <x v="3"/>
    <s v="E0608-刘娜"/>
    <x v="1"/>
    <x v="0"/>
    <n v="800"/>
    <m/>
    <n v="800"/>
    <x v="10"/>
    <x v="10"/>
    <x v="0"/>
  </r>
  <r>
    <s v="916"/>
    <s v="2020"/>
    <x v="1"/>
    <s v="2020-07-15"/>
    <s v="记"/>
    <s v="231"/>
    <s v="2020.6月IP电话费空2020.4-5月17969业务"/>
    <s v="511.20.01"/>
    <s v="Telephone5432"/>
    <m/>
    <x v="7"/>
    <s v="E0608-刘娜"/>
    <x v="1"/>
    <x v="0"/>
    <n v="800"/>
    <m/>
    <n v="800"/>
    <x v="10"/>
    <x v="10"/>
    <x v="0"/>
  </r>
  <r>
    <s v="917"/>
    <s v="2020"/>
    <x v="1"/>
    <s v="2020-07-15"/>
    <s v="记"/>
    <s v="231"/>
    <s v="2020.6月IP电话费空2020.4-5月17969业务 上海聚劲信息技术有限公司"/>
    <s v="203.01.01"/>
    <s v="Account payable - Trade3210"/>
    <m/>
    <x v="16"/>
    <s v="E0608-刘娜"/>
    <x v="0"/>
    <x v="0"/>
    <m/>
    <n v="4025.19"/>
    <n v="-4025.19"/>
    <x v="1"/>
    <x v="1"/>
    <x v="0"/>
  </r>
  <r>
    <s v="918"/>
    <s v="2020"/>
    <x v="1"/>
    <s v="2020-07-15"/>
    <s v="记"/>
    <s v="232"/>
    <s v="6月快递费（No.ZP19770487）"/>
    <s v="511.38.01"/>
    <s v="Postage5432"/>
    <m/>
    <x v="16"/>
    <s v="E0608-刘娜"/>
    <x v="1"/>
    <x v="0"/>
    <n v="158"/>
    <m/>
    <n v="158"/>
    <x v="23"/>
    <x v="23"/>
    <x v="0"/>
  </r>
  <r>
    <s v="919"/>
    <s v="2020"/>
    <x v="1"/>
    <s v="2020-07-15"/>
    <s v="记"/>
    <s v="232"/>
    <s v="6月快递费（No.ZP19770487）"/>
    <s v="511.38.01"/>
    <s v="Postage5432"/>
    <m/>
    <x v="19"/>
    <s v="E0608-刘娜"/>
    <x v="1"/>
    <x v="0"/>
    <n v="36"/>
    <m/>
    <n v="36"/>
    <x v="23"/>
    <x v="23"/>
    <x v="0"/>
  </r>
  <r>
    <s v="920"/>
    <s v="2020"/>
    <x v="1"/>
    <s v="2020-07-15"/>
    <s v="记"/>
    <s v="232"/>
    <s v="6月快递费（No.ZP19770487）"/>
    <s v="511.38.01"/>
    <s v="Postage5432"/>
    <m/>
    <x v="14"/>
    <s v="E0608-刘娜"/>
    <x v="1"/>
    <x v="0"/>
    <n v="174"/>
    <m/>
    <n v="174"/>
    <x v="23"/>
    <x v="23"/>
    <x v="0"/>
  </r>
  <r>
    <s v="921"/>
    <s v="2020"/>
    <x v="1"/>
    <s v="2020-07-15"/>
    <s v="记"/>
    <s v="232"/>
    <s v="6月快递费（No.ZP19770487）"/>
    <s v="511.38.01"/>
    <s v="Postage5432"/>
    <m/>
    <x v="17"/>
    <s v="E0608-刘娜"/>
    <x v="1"/>
    <x v="0"/>
    <n v="74"/>
    <m/>
    <n v="74"/>
    <x v="23"/>
    <x v="23"/>
    <x v="0"/>
  </r>
  <r>
    <s v="922"/>
    <s v="2020"/>
    <x v="1"/>
    <s v="2020-07-15"/>
    <s v="记"/>
    <s v="232"/>
    <s v="6月快递费（No.ZP19770487）"/>
    <s v="511.38.01"/>
    <s v="Postage5432"/>
    <m/>
    <x v="18"/>
    <s v="E0608-刘娜"/>
    <x v="1"/>
    <x v="0"/>
    <n v="292"/>
    <m/>
    <n v="292"/>
    <x v="23"/>
    <x v="23"/>
    <x v="0"/>
  </r>
  <r>
    <s v="923"/>
    <s v="2020"/>
    <x v="1"/>
    <s v="2020-07-15"/>
    <s v="记"/>
    <s v="232"/>
    <s v="6月快递费（No.ZP19770487）"/>
    <s v="511.38.01"/>
    <s v="Postage5432"/>
    <m/>
    <x v="1"/>
    <s v="E0608-刘娜"/>
    <x v="1"/>
    <x v="0"/>
    <n v="58"/>
    <m/>
    <n v="58"/>
    <x v="23"/>
    <x v="23"/>
    <x v="0"/>
  </r>
  <r>
    <s v="924"/>
    <s v="2020"/>
    <x v="1"/>
    <s v="2020-07-15"/>
    <s v="记"/>
    <s v="232"/>
    <s v="6月快递费（No.ZP19770487）"/>
    <s v="511.38.01"/>
    <s v="Postage5432"/>
    <m/>
    <x v="1"/>
    <s v="E0608-刘娜"/>
    <x v="1"/>
    <x v="0"/>
    <n v="158"/>
    <m/>
    <n v="158"/>
    <x v="23"/>
    <x v="23"/>
    <x v="0"/>
  </r>
  <r>
    <s v="925"/>
    <s v="2020"/>
    <x v="1"/>
    <s v="2020-07-15"/>
    <s v="记"/>
    <s v="232"/>
    <s v="6月快递费（No.ZP19770487）"/>
    <s v="511.38.01"/>
    <s v="Postage5432"/>
    <m/>
    <x v="9"/>
    <s v="E0608-刘娜"/>
    <x v="1"/>
    <x v="0"/>
    <n v="235"/>
    <m/>
    <n v="235"/>
    <x v="23"/>
    <x v="23"/>
    <x v="0"/>
  </r>
  <r>
    <s v="926"/>
    <s v="2020"/>
    <x v="1"/>
    <s v="2020-07-15"/>
    <s v="记"/>
    <s v="232"/>
    <s v="6月快递费（No.ZP19770487）"/>
    <s v="511.38.01"/>
    <s v="Postage5432"/>
    <m/>
    <x v="23"/>
    <s v="E0608-刘娜"/>
    <x v="1"/>
    <x v="0"/>
    <n v="455"/>
    <m/>
    <n v="455"/>
    <x v="23"/>
    <x v="23"/>
    <x v="0"/>
  </r>
  <r>
    <s v="927"/>
    <s v="2020"/>
    <x v="1"/>
    <s v="2020-07-15"/>
    <s v="记"/>
    <s v="232"/>
    <s v="6月快递费（No.ZP19770487）"/>
    <s v="511.38.01"/>
    <s v="Postage5432"/>
    <m/>
    <x v="31"/>
    <s v="E0608-刘娜"/>
    <x v="1"/>
    <x v="0"/>
    <n v="60"/>
    <m/>
    <n v="60"/>
    <x v="23"/>
    <x v="23"/>
    <x v="0"/>
  </r>
  <r>
    <s v="928"/>
    <s v="2020"/>
    <x v="1"/>
    <s v="2020-07-15"/>
    <s v="记"/>
    <s v="232"/>
    <s v="6月快递费（No.ZP19770487）"/>
    <s v="511.38.01"/>
    <s v="Postage5432"/>
    <m/>
    <x v="11"/>
    <s v="E0608-刘娜"/>
    <x v="1"/>
    <x v="0"/>
    <n v="125"/>
    <m/>
    <n v="125"/>
    <x v="23"/>
    <x v="23"/>
    <x v="0"/>
  </r>
  <r>
    <s v="929"/>
    <s v="2020"/>
    <x v="1"/>
    <s v="2020-07-15"/>
    <s v="记"/>
    <s v="232"/>
    <s v="6月快递费（No.ZP19770487）"/>
    <s v="511.38.01"/>
    <s v="Postage5432"/>
    <m/>
    <x v="24"/>
    <s v="E0608-刘娜"/>
    <x v="1"/>
    <x v="0"/>
    <n v="78"/>
    <m/>
    <n v="78"/>
    <x v="23"/>
    <x v="23"/>
    <x v="0"/>
  </r>
  <r>
    <s v="930"/>
    <s v="2020"/>
    <x v="1"/>
    <s v="2020-07-15"/>
    <s v="记"/>
    <s v="232"/>
    <s v="6月快递费（No.ZP19770487）"/>
    <s v="511.38.01"/>
    <s v="Postage5432"/>
    <m/>
    <x v="3"/>
    <s v="E0608-刘娜"/>
    <x v="1"/>
    <x v="0"/>
    <n v="22"/>
    <m/>
    <n v="22"/>
    <x v="23"/>
    <x v="23"/>
    <x v="0"/>
  </r>
  <r>
    <s v="931"/>
    <s v="2020"/>
    <x v="1"/>
    <s v="2020-07-15"/>
    <s v="记"/>
    <s v="232"/>
    <s v="6月快递费（No.ZP19770487）"/>
    <s v="511.38.01"/>
    <s v="Postage5432"/>
    <m/>
    <x v="16"/>
    <s v="E0608-刘娜"/>
    <x v="1"/>
    <x v="0"/>
    <n v="-108.96"/>
    <m/>
    <n v="-108.96"/>
    <x v="23"/>
    <x v="23"/>
    <x v="0"/>
  </r>
  <r>
    <s v="932"/>
    <s v="2020"/>
    <x v="1"/>
    <s v="2020-07-15"/>
    <s v="记"/>
    <s v="232"/>
    <s v="6月快递费 上海顺衡物流有限公司"/>
    <s v="203.01.01"/>
    <s v="Account payable - Trade3210"/>
    <m/>
    <x v="16"/>
    <s v="E0608-刘娜"/>
    <x v="0"/>
    <x v="0"/>
    <m/>
    <n v="1925"/>
    <n v="-1925"/>
    <x v="1"/>
    <x v="1"/>
    <x v="0"/>
  </r>
  <r>
    <s v="933"/>
    <s v="2020"/>
    <x v="1"/>
    <s v="2020-07-16"/>
    <s v="记"/>
    <s v="233"/>
    <s v="2020年6月办公用品（No.ZP08100513）"/>
    <s v="511.23.01"/>
    <s v="Office Supplies5432"/>
    <m/>
    <x v="17"/>
    <s v="E0608-刘娜"/>
    <x v="1"/>
    <x v="0"/>
    <n v="60"/>
    <m/>
    <n v="60"/>
    <x v="11"/>
    <x v="11"/>
    <x v="0"/>
  </r>
  <r>
    <s v="934"/>
    <s v="2020"/>
    <x v="1"/>
    <s v="2020-07-16"/>
    <s v="记"/>
    <s v="233"/>
    <s v="2020年6月办公用品（No.ZP08100513）"/>
    <s v="511.23.01"/>
    <s v="Office Supplies5432"/>
    <m/>
    <x v="16"/>
    <s v="E0608-刘娜"/>
    <x v="1"/>
    <x v="0"/>
    <n v="2366.6"/>
    <m/>
    <n v="2366.6"/>
    <x v="11"/>
    <x v="11"/>
    <x v="0"/>
  </r>
  <r>
    <s v="935"/>
    <s v="2020"/>
    <x v="1"/>
    <s v="2020-07-16"/>
    <s v="记"/>
    <s v="233"/>
    <s v="2020年6月办公用品（No.ZP08100513）"/>
    <s v="511.23.01"/>
    <s v="Office Supplies5432"/>
    <m/>
    <x v="9"/>
    <s v="E0608-刘娜"/>
    <x v="1"/>
    <x v="0"/>
    <n v="48"/>
    <m/>
    <n v="48"/>
    <x v="11"/>
    <x v="11"/>
    <x v="0"/>
  </r>
  <r>
    <s v="936"/>
    <s v="2020"/>
    <x v="1"/>
    <s v="2020-07-16"/>
    <s v="记"/>
    <s v="233"/>
    <s v="2020年6月办公用品（No.ZP08100513）"/>
    <s v="511.23.01"/>
    <s v="Office Supplies5432"/>
    <m/>
    <x v="14"/>
    <s v="E0608-刘娜"/>
    <x v="1"/>
    <x v="0"/>
    <n v="360"/>
    <m/>
    <n v="360"/>
    <x v="11"/>
    <x v="11"/>
    <x v="0"/>
  </r>
  <r>
    <s v="937"/>
    <s v="2020"/>
    <x v="1"/>
    <s v="2020-07-16"/>
    <s v="记"/>
    <s v="233"/>
    <s v="2020年6月办公用品（No.ZP08100513）"/>
    <s v="511.23.01"/>
    <s v="Office Supplies5432"/>
    <m/>
    <x v="1"/>
    <s v="E0608-刘娜"/>
    <x v="1"/>
    <x v="0"/>
    <n v="102"/>
    <m/>
    <n v="102"/>
    <x v="11"/>
    <x v="11"/>
    <x v="0"/>
  </r>
  <r>
    <s v="938"/>
    <s v="2020"/>
    <x v="1"/>
    <s v="2020-07-16"/>
    <s v="记"/>
    <s v="233"/>
    <s v="2020年6月办公用品（No.ZP08100513）"/>
    <s v="511.23.01"/>
    <s v="Office Supplies5432"/>
    <m/>
    <x v="11"/>
    <s v="E0608-刘娜"/>
    <x v="1"/>
    <x v="0"/>
    <n v="32.200000000000003"/>
    <m/>
    <n v="32.200000000000003"/>
    <x v="11"/>
    <x v="11"/>
    <x v="0"/>
  </r>
  <r>
    <s v="939"/>
    <s v="2020"/>
    <x v="1"/>
    <s v="2020-07-16"/>
    <s v="记"/>
    <s v="233"/>
    <s v="2020年6月办公用品（No.ZP08100513）"/>
    <s v="511.23.01"/>
    <s v="Office Supplies5432"/>
    <m/>
    <x v="23"/>
    <s v="E0608-刘娜"/>
    <x v="1"/>
    <x v="0"/>
    <n v="12"/>
    <m/>
    <n v="12"/>
    <x v="11"/>
    <x v="11"/>
    <x v="0"/>
  </r>
  <r>
    <s v="940"/>
    <s v="2020"/>
    <x v="1"/>
    <s v="2020-07-16"/>
    <s v="记"/>
    <s v="233"/>
    <s v="2020年6月办公用品（No.ZP08100513）"/>
    <s v="511.23.01"/>
    <s v="Office Supplies5432"/>
    <m/>
    <x v="16"/>
    <s v="E0608-刘娜"/>
    <x v="1"/>
    <x v="0"/>
    <n v="-342.93"/>
    <m/>
    <n v="-342.93"/>
    <x v="11"/>
    <x v="11"/>
    <x v="0"/>
  </r>
  <r>
    <s v="941"/>
    <s v="2020"/>
    <x v="1"/>
    <s v="2020-07-16"/>
    <s v="记"/>
    <s v="233"/>
    <s v="2020年6月办公用品 上海艾信商贸有限公司"/>
    <s v="203.01.01"/>
    <s v="Account payable - Trade3210"/>
    <m/>
    <x v="16"/>
    <s v="E0608-刘娜"/>
    <x v="0"/>
    <x v="0"/>
    <m/>
    <n v="2980.8"/>
    <n v="-2980.8"/>
    <x v="1"/>
    <x v="1"/>
    <x v="0"/>
  </r>
  <r>
    <s v="942"/>
    <s v="2020"/>
    <x v="1"/>
    <s v="2020-07-17"/>
    <s v="记"/>
    <s v="234"/>
    <s v="Revenue 19SGM045-2020 Tech-冲销1-6月收入凭证(项目号修改)"/>
    <s v="113.01.02"/>
    <s v="AR_Unbilled1452"/>
    <s v="C033_SHGM-上汽通用汽车销售有限公司"/>
    <x v="3"/>
    <s v="E0007-黄皓"/>
    <x v="42"/>
    <x v="0"/>
    <n v="-12868000.02"/>
    <m/>
    <n v="-12868000.02"/>
    <x v="1"/>
    <x v="1"/>
    <x v="0"/>
  </r>
  <r>
    <s v="943"/>
    <s v="2020"/>
    <x v="1"/>
    <s v="2020-07-17"/>
    <s v="记"/>
    <s v="234"/>
    <s v="Revenue 19SGM045-2020 Tech-冲销1-6月收入凭证(项目号修改)"/>
    <s v="501.01.03"/>
    <s v="Unbilled Sales(GAAP)4452"/>
    <s v="C033_SHGM-上汽通用汽车销售有限公司"/>
    <x v="3"/>
    <s v="E0007-黄皓"/>
    <x v="42"/>
    <x v="0"/>
    <m/>
    <n v="-12868000.02"/>
    <n v="12868000.02"/>
    <x v="0"/>
    <x v="0"/>
    <x v="0"/>
  </r>
  <r>
    <s v="944"/>
    <s v="2020"/>
    <x v="1"/>
    <s v="2020-07-17"/>
    <s v="记"/>
    <s v="234"/>
    <s v="Revenue 20SGM043-2020 Tech-重做1-6月收入凭证(项目号修改)"/>
    <s v="113.01.02"/>
    <s v="AR_Unbilled1452"/>
    <s v="C033_SHGM-上汽通用汽车销售有限公司"/>
    <x v="3"/>
    <s v="E0007-黄皓"/>
    <x v="18"/>
    <x v="0"/>
    <n v="12868000.02"/>
    <m/>
    <n v="12868000.02"/>
    <x v="1"/>
    <x v="1"/>
    <x v="0"/>
  </r>
  <r>
    <s v="945"/>
    <s v="2020"/>
    <x v="1"/>
    <s v="2020-07-17"/>
    <s v="记"/>
    <s v="234"/>
    <s v="Revenue 20SGM043-2020 Tech-重做1-6月收入凭证(项目号修改)"/>
    <s v="501.01.03"/>
    <s v="Unbilled Sales(GAAP)4452"/>
    <s v="C033_SHGM-上汽通用汽车销售有限公司"/>
    <x v="3"/>
    <s v="E0007-黄皓"/>
    <x v="18"/>
    <x v="0"/>
    <m/>
    <n v="12868000.02"/>
    <n v="-12868000.02"/>
    <x v="0"/>
    <x v="0"/>
    <x v="0"/>
  </r>
  <r>
    <s v="946"/>
    <s v="2020"/>
    <x v="1"/>
    <s v="2020-07-15"/>
    <s v="记"/>
    <s v="235"/>
    <s v="3月保安服务费-金豫路（No.ZP08069903）"/>
    <s v="511.21.01"/>
    <s v="Cleaning5432"/>
    <m/>
    <x v="16"/>
    <s v="E0280-严培栋"/>
    <x v="1"/>
    <x v="0"/>
    <n v="3762.38"/>
    <m/>
    <n v="3762.38"/>
    <x v="25"/>
    <x v="25"/>
    <x v="0"/>
  </r>
  <r>
    <s v="947"/>
    <s v="2020"/>
    <x v="1"/>
    <s v="2020-07-15"/>
    <s v="记"/>
    <s v="235"/>
    <s v="3月保安服务费-金豫路 上海佳枫企业管理有限公司"/>
    <s v="203.01.01"/>
    <s v="Account payable - Trade3210"/>
    <m/>
    <x v="16"/>
    <s v="E0280-严培栋"/>
    <x v="0"/>
    <x v="0"/>
    <m/>
    <n v="3800"/>
    <n v="-3800"/>
    <x v="1"/>
    <x v="1"/>
    <x v="0"/>
  </r>
  <r>
    <s v="948"/>
    <s v="2020"/>
    <x v="1"/>
    <s v="2020-07-17"/>
    <s v="记"/>
    <s v="236"/>
    <s v="Revenue 19JLR037-TOS（Apr-Dec）"/>
    <s v="113.01.02"/>
    <s v="AR_Unbilled1452"/>
    <s v="C095_QRJLR-奇瑞捷豹路虎汽车销售有限公司"/>
    <x v="29"/>
    <s v="9999-公用职员"/>
    <x v="43"/>
    <x v="0"/>
    <n v="-0.01"/>
    <m/>
    <n v="-0.01"/>
    <x v="1"/>
    <x v="1"/>
    <x v="0"/>
  </r>
  <r>
    <s v="949"/>
    <s v="2020"/>
    <x v="1"/>
    <s v="2020-07-17"/>
    <s v="记"/>
    <s v="236"/>
    <s v="Revenue 19JLR037-TOS（Apr-Dec）"/>
    <s v="501.01.03"/>
    <s v="Unbilled Sales(GAAP)4452"/>
    <s v="C095_QRJLR-奇瑞捷豹路虎汽车销售有限公司"/>
    <x v="29"/>
    <s v="9999-公用职员"/>
    <x v="43"/>
    <x v="0"/>
    <m/>
    <n v="-0.01"/>
    <n v="0.01"/>
    <x v="0"/>
    <x v="0"/>
    <x v="0"/>
  </r>
  <r>
    <s v="950"/>
    <s v="2020"/>
    <x v="1"/>
    <s v="2020-07-15"/>
    <s v="记"/>
    <s v="237"/>
    <s v="2月保安服务费-金豫路（No.PP30356402）"/>
    <s v="511.21.01"/>
    <s v="Cleaning5432"/>
    <m/>
    <x v="16"/>
    <s v="E0280-严培栋"/>
    <x v="1"/>
    <x v="0"/>
    <n v="1600"/>
    <m/>
    <n v="1600"/>
    <x v="25"/>
    <x v="25"/>
    <x v="0"/>
  </r>
  <r>
    <s v="951"/>
    <s v="2020"/>
    <x v="1"/>
    <s v="2020-07-15"/>
    <s v="记"/>
    <s v="237"/>
    <s v="2月保安服务费-金豫路 上海佳枫企业管理有限公司"/>
    <s v="203.01.01"/>
    <s v="Account payable - Trade3210"/>
    <m/>
    <x v="16"/>
    <s v="E0280-严培栋"/>
    <x v="0"/>
    <x v="0"/>
    <m/>
    <n v="1600"/>
    <n v="-1600"/>
    <x v="1"/>
    <x v="1"/>
    <x v="0"/>
  </r>
  <r>
    <s v="952"/>
    <s v="2020"/>
    <x v="1"/>
    <s v="2020-07-17"/>
    <s v="记"/>
    <s v="238"/>
    <s v="Revenue 19JLR032-JLR区域经理培训"/>
    <s v="113.01.02"/>
    <s v="AR_Unbilled1452"/>
    <s v="C095_QRJLR-奇瑞捷豹路虎汽车销售有限公司"/>
    <x v="39"/>
    <s v="9999-公用职员"/>
    <x v="44"/>
    <x v="0"/>
    <n v="0.01"/>
    <m/>
    <n v="0.01"/>
    <x v="1"/>
    <x v="1"/>
    <x v="0"/>
  </r>
  <r>
    <s v="953"/>
    <s v="2020"/>
    <x v="1"/>
    <s v="2020-07-17"/>
    <s v="记"/>
    <s v="238"/>
    <s v="Revenue 19JLR032-JLR区域经理培训"/>
    <s v="501.01.03"/>
    <s v="Unbilled Sales(GAAP)4452"/>
    <s v="C095_QRJLR-奇瑞捷豹路虎汽车销售有限公司"/>
    <x v="39"/>
    <s v="9999-公用职员"/>
    <x v="44"/>
    <x v="0"/>
    <m/>
    <n v="0.01"/>
    <n v="-0.01"/>
    <x v="0"/>
    <x v="0"/>
    <x v="0"/>
  </r>
  <r>
    <s v="954"/>
    <s v="2020"/>
    <x v="1"/>
    <s v="2020-07-13"/>
    <s v="记"/>
    <s v="239"/>
    <s v="2020.4-2020.6月空气净化器租赁费（8台）（No.ZP34890763）"/>
    <s v="511.23.01"/>
    <s v="Office Supplies5432"/>
    <m/>
    <x v="16"/>
    <s v="E0608-刘娜"/>
    <x v="1"/>
    <x v="0"/>
    <n v="4415.09"/>
    <m/>
    <n v="4415.09"/>
    <x v="11"/>
    <x v="11"/>
    <x v="0"/>
  </r>
  <r>
    <s v="955"/>
    <s v="2020"/>
    <x v="1"/>
    <s v="2020-07-13"/>
    <s v="记"/>
    <s v="239"/>
    <s v="2020.4-2020.6月空气净化器租赁费（8台） 上海利宇数码科技有限公司"/>
    <s v="203.01.01"/>
    <s v="Account payable - Trade3210"/>
    <m/>
    <x v="16"/>
    <s v="E0608-刘娜"/>
    <x v="0"/>
    <x v="0"/>
    <m/>
    <n v="4680"/>
    <n v="-4680"/>
    <x v="1"/>
    <x v="1"/>
    <x v="0"/>
  </r>
  <r>
    <s v="956"/>
    <s v="2020"/>
    <x v="1"/>
    <s v="2020-07-16"/>
    <s v="记"/>
    <s v="240"/>
    <s v="涂婷婷个人承担社保、公积金部分"/>
    <s v="102.01.02"/>
    <s v="Cash_CMB ZY Branch1010"/>
    <m/>
    <x v="46"/>
    <m/>
    <x v="0"/>
    <x v="1"/>
    <n v="2275"/>
    <m/>
    <n v="2275"/>
    <x v="1"/>
    <x v="1"/>
    <x v="0"/>
  </r>
  <r>
    <s v="957"/>
    <s v="2020"/>
    <x v="1"/>
    <s v="2020-07-16"/>
    <s v="记"/>
    <s v="240"/>
    <s v="涂婷婷个人承担社保、公积金部分"/>
    <s v="209.02.02"/>
    <s v="Other payables - payroll to contractors3410"/>
    <m/>
    <x v="7"/>
    <s v="E0692-涂婷婷"/>
    <x v="0"/>
    <x v="0"/>
    <m/>
    <n v="2275"/>
    <n v="-2275"/>
    <x v="1"/>
    <x v="1"/>
    <x v="0"/>
  </r>
  <r>
    <s v="958"/>
    <s v="2020"/>
    <x v="1"/>
    <s v="2020-07-16"/>
    <s v="记"/>
    <s v="240"/>
    <s v="涂婷婷个人承担社保、公积金部分"/>
    <s v="209.02.02"/>
    <s v="Other payables - payroll to contractors3410"/>
    <m/>
    <x v="7"/>
    <s v="E0692-涂婷婷"/>
    <x v="0"/>
    <x v="0"/>
    <n v="2275"/>
    <m/>
    <n v="2275"/>
    <x v="1"/>
    <x v="1"/>
    <x v="0"/>
  </r>
  <r>
    <s v="959"/>
    <s v="2020"/>
    <x v="1"/>
    <s v="2020-07-16"/>
    <s v="记"/>
    <s v="240"/>
    <s v="涂婷婷个人承担社保、公积金部分"/>
    <s v="511.01.01"/>
    <s v="工资Salary_FTE5432"/>
    <m/>
    <x v="7"/>
    <m/>
    <x v="0"/>
    <x v="0"/>
    <n v="-2275"/>
    <m/>
    <n v="-2275"/>
    <x v="2"/>
    <x v="2"/>
    <x v="0"/>
  </r>
  <r>
    <s v="960"/>
    <s v="2020"/>
    <x v="1"/>
    <s v="2020-07-17"/>
    <s v="记"/>
    <s v="241"/>
    <s v="泛成国际货运有限公司"/>
    <s v="203.01.01"/>
    <s v="Account payable - Trade3210"/>
    <m/>
    <x v="14"/>
    <s v="E0608-刘娜"/>
    <x v="0"/>
    <x v="0"/>
    <n v="4328"/>
    <m/>
    <n v="4328"/>
    <x v="1"/>
    <x v="1"/>
    <x v="0"/>
  </r>
  <r>
    <s v="961"/>
    <s v="2020"/>
    <x v="1"/>
    <s v="2020-07-17"/>
    <s v="记"/>
    <s v="241"/>
    <s v="泛成国际货运有限公司"/>
    <s v="102.01.02"/>
    <s v="Cash_CMB ZY Branch1010"/>
    <m/>
    <x v="46"/>
    <m/>
    <x v="0"/>
    <x v="2"/>
    <m/>
    <n v="4328"/>
    <n v="-4328"/>
    <x v="1"/>
    <x v="1"/>
    <x v="0"/>
  </r>
  <r>
    <s v="962"/>
    <s v="2020"/>
    <x v="1"/>
    <s v="2020-07-17"/>
    <s v="记"/>
    <s v="242"/>
    <s v="保界汽车技术咨询（北京）有限公司"/>
    <s v="203.01.01"/>
    <s v="Account payable - Trade3210"/>
    <m/>
    <x v="23"/>
    <s v="E0613-贾悦"/>
    <x v="0"/>
    <x v="0"/>
    <n v="52873.5"/>
    <m/>
    <n v="52873.5"/>
    <x v="1"/>
    <x v="1"/>
    <x v="0"/>
  </r>
  <r>
    <s v="963"/>
    <s v="2020"/>
    <x v="1"/>
    <s v="2020-07-17"/>
    <s v="记"/>
    <s v="242"/>
    <s v="保界汽车技术咨询（北京）有限公司"/>
    <s v="102.01.02"/>
    <s v="Cash_CMB ZY Branch1010"/>
    <m/>
    <x v="46"/>
    <m/>
    <x v="0"/>
    <x v="2"/>
    <m/>
    <n v="52873.5"/>
    <n v="-52873.5"/>
    <x v="1"/>
    <x v="1"/>
    <x v="0"/>
  </r>
  <r>
    <s v="964"/>
    <s v="2020"/>
    <x v="1"/>
    <s v="2020-07-17"/>
    <s v="记"/>
    <s v="243"/>
    <s v="深圳市花语生活有限公司"/>
    <s v="203.01.01"/>
    <s v="Account payable - Trade3210"/>
    <m/>
    <x v="33"/>
    <s v="E0059-叶露"/>
    <x v="0"/>
    <x v="0"/>
    <n v="1600"/>
    <m/>
    <n v="1600"/>
    <x v="1"/>
    <x v="1"/>
    <x v="0"/>
  </r>
  <r>
    <s v="965"/>
    <s v="2020"/>
    <x v="1"/>
    <s v="2020-07-17"/>
    <s v="记"/>
    <s v="243"/>
    <s v="深圳市花语生活有限公司"/>
    <s v="102.01.02"/>
    <s v="Cash_CMB ZY Branch1010"/>
    <m/>
    <x v="46"/>
    <m/>
    <x v="0"/>
    <x v="2"/>
    <m/>
    <n v="1600"/>
    <n v="-1600"/>
    <x v="1"/>
    <x v="1"/>
    <x v="0"/>
  </r>
  <r>
    <s v="966"/>
    <s v="2020"/>
    <x v="1"/>
    <s v="2020-07-17"/>
    <s v="记"/>
    <s v="244"/>
    <s v="深圳市花语生活有限公司"/>
    <s v="203.01.01"/>
    <s v="Account payable - Trade3210"/>
    <m/>
    <x v="33"/>
    <s v="E0059-叶露"/>
    <x v="0"/>
    <x v="0"/>
    <n v="1600"/>
    <m/>
    <n v="1600"/>
    <x v="1"/>
    <x v="1"/>
    <x v="0"/>
  </r>
  <r>
    <s v="967"/>
    <s v="2020"/>
    <x v="1"/>
    <s v="2020-07-17"/>
    <s v="记"/>
    <s v="244"/>
    <s v="深圳市花语生活有限公司"/>
    <s v="102.01.02"/>
    <s v="Cash_CMB ZY Branch1010"/>
    <m/>
    <x v="46"/>
    <m/>
    <x v="0"/>
    <x v="2"/>
    <m/>
    <n v="1600"/>
    <n v="-1600"/>
    <x v="1"/>
    <x v="1"/>
    <x v="0"/>
  </r>
  <r>
    <s v="968"/>
    <s v="2020"/>
    <x v="1"/>
    <s v="2020-07-17"/>
    <s v="记"/>
    <s v="245"/>
    <s v="徐正泰"/>
    <s v="203.01.01"/>
    <s v="Account payable - Trade3210"/>
    <m/>
    <x v="16"/>
    <s v="E0608-刘娜"/>
    <x v="0"/>
    <x v="0"/>
    <n v="87547.9"/>
    <m/>
    <n v="87547.9"/>
    <x v="1"/>
    <x v="1"/>
    <x v="0"/>
  </r>
  <r>
    <s v="969"/>
    <s v="2020"/>
    <x v="1"/>
    <s v="2020-07-17"/>
    <s v="记"/>
    <s v="245"/>
    <s v="徐正泰"/>
    <s v="102.01.02"/>
    <s v="Cash_CMB ZY Branch1010"/>
    <m/>
    <x v="46"/>
    <m/>
    <x v="0"/>
    <x v="3"/>
    <m/>
    <n v="87547.9"/>
    <n v="-87547.9"/>
    <x v="1"/>
    <x v="1"/>
    <x v="0"/>
  </r>
  <r>
    <s v="970"/>
    <s v="2020"/>
    <x v="1"/>
    <s v="2020-07-31"/>
    <s v="记"/>
    <s v="246"/>
    <s v="朱琦"/>
    <s v="203.01.01"/>
    <s v="Account payable - Trade3210"/>
    <m/>
    <x v="16"/>
    <s v="E0608-刘娜"/>
    <x v="0"/>
    <x v="0"/>
    <n v="31958.2"/>
    <m/>
    <n v="31958.2"/>
    <x v="1"/>
    <x v="1"/>
    <x v="0"/>
  </r>
  <r>
    <s v="971"/>
    <s v="2020"/>
    <x v="1"/>
    <s v="2020-07-31"/>
    <s v="记"/>
    <s v="246"/>
    <s v="朱琦"/>
    <s v="102.01.02"/>
    <s v="Cash_CMB ZY Branch1010"/>
    <m/>
    <x v="46"/>
    <m/>
    <x v="0"/>
    <x v="3"/>
    <m/>
    <n v="31958.2"/>
    <n v="-31958.2"/>
    <x v="1"/>
    <x v="1"/>
    <x v="0"/>
  </r>
  <r>
    <s v="972"/>
    <s v="2020"/>
    <x v="1"/>
    <s v="2020-07-17"/>
    <s v="记"/>
    <s v="247"/>
    <s v="林张贵惠"/>
    <s v="203.01.01"/>
    <s v="Account payable - Trade3210"/>
    <m/>
    <x v="16"/>
    <s v="E0608-刘娜"/>
    <x v="0"/>
    <x v="0"/>
    <n v="43290"/>
    <m/>
    <n v="43290"/>
    <x v="1"/>
    <x v="1"/>
    <x v="0"/>
  </r>
  <r>
    <s v="973"/>
    <s v="2020"/>
    <x v="1"/>
    <s v="2020-07-17"/>
    <s v="记"/>
    <s v="247"/>
    <s v="林张贵惠"/>
    <s v="102.01.02"/>
    <s v="Cash_CMB ZY Branch1010"/>
    <m/>
    <x v="46"/>
    <m/>
    <x v="0"/>
    <x v="3"/>
    <m/>
    <n v="43290"/>
    <n v="-43290"/>
    <x v="1"/>
    <x v="1"/>
    <x v="0"/>
  </r>
  <r>
    <s v="974"/>
    <s v="2020"/>
    <x v="1"/>
    <s v="2020-07-17"/>
    <s v="记"/>
    <s v="248"/>
    <s v="北京广易东方信息技术有限公司"/>
    <s v="203.01.01"/>
    <s v="Account payable - Trade3210"/>
    <m/>
    <x v="11"/>
    <s v="E0059-叶露"/>
    <x v="0"/>
    <x v="0"/>
    <n v="18480"/>
    <m/>
    <n v="18480"/>
    <x v="1"/>
    <x v="1"/>
    <x v="0"/>
  </r>
  <r>
    <s v="975"/>
    <s v="2020"/>
    <x v="1"/>
    <s v="2020-07-17"/>
    <s v="记"/>
    <s v="248"/>
    <s v="北京广易东方信息技术有限公司"/>
    <s v="102.01.02"/>
    <s v="Cash_CMB ZY Branch1010"/>
    <m/>
    <x v="46"/>
    <m/>
    <x v="0"/>
    <x v="12"/>
    <m/>
    <n v="18480"/>
    <n v="-18480"/>
    <x v="1"/>
    <x v="1"/>
    <x v="0"/>
  </r>
  <r>
    <s v="976"/>
    <s v="2020"/>
    <x v="1"/>
    <s v="2020-07-17"/>
    <s v="记"/>
    <s v="249"/>
    <s v="上海南洋万邦软件技术有限公司"/>
    <s v="203.01.01"/>
    <s v="Account payable - Trade3210"/>
    <m/>
    <x v="17"/>
    <s v="E0743-陈家乐"/>
    <x v="0"/>
    <x v="0"/>
    <n v="14912"/>
    <m/>
    <n v="14912"/>
    <x v="1"/>
    <x v="1"/>
    <x v="0"/>
  </r>
  <r>
    <s v="977"/>
    <s v="2020"/>
    <x v="1"/>
    <s v="2020-07-17"/>
    <s v="记"/>
    <s v="249"/>
    <s v="上海南洋万邦软件技术有限公司"/>
    <s v="102.01.02"/>
    <s v="Cash_CMB ZY Branch1010"/>
    <m/>
    <x v="46"/>
    <m/>
    <x v="0"/>
    <x v="2"/>
    <m/>
    <n v="14912"/>
    <n v="-14912"/>
    <x v="1"/>
    <x v="1"/>
    <x v="0"/>
  </r>
  <r>
    <s v="978"/>
    <s v="2020"/>
    <x v="1"/>
    <s v="2020-07-17"/>
    <s v="记"/>
    <s v="250"/>
    <s v="上海桠枫信息技术有限公司"/>
    <s v="203.01.01"/>
    <s v="Account payable - Trade3210"/>
    <m/>
    <x v="17"/>
    <s v="E0743-陈家乐"/>
    <x v="0"/>
    <x v="0"/>
    <n v="1079"/>
    <m/>
    <n v="1079"/>
    <x v="1"/>
    <x v="1"/>
    <x v="0"/>
  </r>
  <r>
    <s v="979"/>
    <s v="2020"/>
    <x v="1"/>
    <s v="2020-07-17"/>
    <s v="记"/>
    <s v="250"/>
    <s v="上海桠枫信息技术有限公司"/>
    <s v="102.01.02"/>
    <s v="Cash_CMB ZY Branch1010"/>
    <m/>
    <x v="46"/>
    <m/>
    <x v="0"/>
    <x v="2"/>
    <m/>
    <n v="1079"/>
    <n v="-1079"/>
    <x v="1"/>
    <x v="1"/>
    <x v="0"/>
  </r>
  <r>
    <s v="980"/>
    <s v="2020"/>
    <x v="1"/>
    <s v="2020-07-17"/>
    <s v="记"/>
    <s v="251"/>
    <s v="中山市鹰飞电器有限公司"/>
    <s v="203.01.01"/>
    <s v="Account payable - Trade3210"/>
    <m/>
    <x v="3"/>
    <s v="E0270-徐佳程"/>
    <x v="0"/>
    <x v="0"/>
    <n v="32060"/>
    <m/>
    <n v="32060"/>
    <x v="1"/>
    <x v="1"/>
    <x v="0"/>
  </r>
  <r>
    <s v="981"/>
    <s v="2020"/>
    <x v="1"/>
    <s v="2020-07-17"/>
    <s v="记"/>
    <s v="251"/>
    <s v="中山市鹰飞电器有限公司"/>
    <s v="102.01.02"/>
    <s v="Cash_CMB ZY Branch1010"/>
    <m/>
    <x v="46"/>
    <m/>
    <x v="0"/>
    <x v="2"/>
    <m/>
    <n v="32060"/>
    <n v="-32060"/>
    <x v="1"/>
    <x v="1"/>
    <x v="0"/>
  </r>
  <r>
    <s v="982"/>
    <s v="2020"/>
    <x v="1"/>
    <s v="2020-07-17"/>
    <s v="记"/>
    <s v="252"/>
    <s v="预结账 一马CX-4项目大连站场地服务费"/>
    <s v="511.16.04"/>
    <s v="Venue5432"/>
    <m/>
    <x v="9"/>
    <s v="E0086-王丹"/>
    <x v="45"/>
    <x v="0"/>
    <n v="80000"/>
    <m/>
    <n v="80000"/>
    <x v="30"/>
    <x v="30"/>
    <x v="0"/>
  </r>
  <r>
    <s v="983"/>
    <s v="2020"/>
    <x v="1"/>
    <s v="2020-07-17"/>
    <s v="记"/>
    <s v="252"/>
    <s v="预结账 一马CX-4项目大连站场地押金"/>
    <s v="119.01.13"/>
    <s v="Other AR-others1270"/>
    <m/>
    <x v="9"/>
    <m/>
    <x v="0"/>
    <x v="0"/>
    <n v="10000"/>
    <m/>
    <n v="10000"/>
    <x v="1"/>
    <x v="1"/>
    <x v="0"/>
  </r>
  <r>
    <s v="984"/>
    <s v="2020"/>
    <x v="1"/>
    <s v="2020-07-17"/>
    <s v="记"/>
    <s v="252"/>
    <s v="预结账 一马项目大连站场地服务费及押金 大连青杨文化传播有限公司"/>
    <s v="203.01.01"/>
    <s v="Account payable - Trade3210"/>
    <m/>
    <x v="9"/>
    <s v="E0086-王丹"/>
    <x v="0"/>
    <x v="0"/>
    <m/>
    <n v="90000"/>
    <n v="-90000"/>
    <x v="1"/>
    <x v="1"/>
    <x v="0"/>
  </r>
  <r>
    <s v="985"/>
    <s v="2020"/>
    <x v="1"/>
    <s v="2020-07-17"/>
    <s v="记"/>
    <s v="252"/>
    <s v="调整一马CX-4项目大连站场地服务费-转入OR"/>
    <s v="511.16.04"/>
    <s v="Venue5432"/>
    <m/>
    <x v="9"/>
    <s v="9999-公用职员"/>
    <x v="45"/>
    <x v="0"/>
    <n v="-80000"/>
    <m/>
    <n v="-80000"/>
    <x v="30"/>
    <x v="30"/>
    <x v="1"/>
  </r>
  <r>
    <s v="986"/>
    <s v="2020"/>
    <x v="1"/>
    <s v="2020-07-17"/>
    <s v="记"/>
    <s v="252"/>
    <s v="调整一马CX-4项目大连站场地服务费-转入OR"/>
    <s v="119.01.09"/>
    <s v="Other AR-Pass through1270"/>
    <s v="C098-YQMAZDA-一汽马自达汽车销售有限公司"/>
    <x v="9"/>
    <m/>
    <x v="45"/>
    <x v="0"/>
    <n v="80000"/>
    <m/>
    <n v="80000"/>
    <x v="1"/>
    <x v="1"/>
    <x v="1"/>
  </r>
  <r>
    <s v="987"/>
    <s v="2020"/>
    <x v="1"/>
    <s v="2020-07-17"/>
    <s v="记"/>
    <s v="253"/>
    <s v="预结账 大连青杨文化传播有限公司"/>
    <s v="203.01.01"/>
    <s v="Account payable - Trade3210"/>
    <m/>
    <x v="9"/>
    <s v="E0086-王丹"/>
    <x v="0"/>
    <x v="0"/>
    <n v="90000"/>
    <m/>
    <n v="90000"/>
    <x v="1"/>
    <x v="1"/>
    <x v="0"/>
  </r>
  <r>
    <s v="988"/>
    <s v="2020"/>
    <x v="1"/>
    <s v="2020-07-17"/>
    <s v="记"/>
    <s v="253"/>
    <s v="预结账 大连青杨文化传播有限公司"/>
    <s v="102.01.02"/>
    <s v="Cash_CMB ZY Branch1010"/>
    <m/>
    <x v="46"/>
    <m/>
    <x v="0"/>
    <x v="2"/>
    <m/>
    <n v="90000"/>
    <n v="-90000"/>
    <x v="1"/>
    <x v="1"/>
    <x v="0"/>
  </r>
  <r>
    <s v="989"/>
    <s v="2020"/>
    <x v="1"/>
    <s v="2020-07-17"/>
    <s v="记"/>
    <s v="254"/>
    <s v="预结账 一马CX-4项目大连站酒店会议室预付款"/>
    <s v="502.11.01"/>
    <s v="COS - Billable travel_Lodging5432"/>
    <m/>
    <x v="9"/>
    <s v="E0086-王丹"/>
    <x v="45"/>
    <x v="0"/>
    <n v="20000"/>
    <m/>
    <n v="20000"/>
    <x v="15"/>
    <x v="15"/>
    <x v="0"/>
  </r>
  <r>
    <s v="990"/>
    <s v="2020"/>
    <x v="1"/>
    <s v="2020-07-17"/>
    <s v="记"/>
    <s v="254"/>
    <s v="预结账 一马项目大连站酒店会议室预付款 大连国尊王朝大饭店有限公司"/>
    <s v="203.01.01"/>
    <s v="Account payable - Trade3210"/>
    <m/>
    <x v="9"/>
    <s v="E0086-王丹"/>
    <x v="0"/>
    <x v="0"/>
    <m/>
    <n v="20000"/>
    <n v="-20000"/>
    <x v="1"/>
    <x v="1"/>
    <x v="0"/>
  </r>
  <r>
    <s v="991"/>
    <s v="2020"/>
    <x v="1"/>
    <s v="2020-07-17"/>
    <s v="记"/>
    <s v="255"/>
    <s v="预结账 大连国尊王朝大饭店有限公司"/>
    <s v="203.01.01"/>
    <s v="Account payable - Trade3210"/>
    <m/>
    <x v="9"/>
    <s v="E0086-王丹"/>
    <x v="0"/>
    <x v="0"/>
    <n v="20000"/>
    <m/>
    <n v="20000"/>
    <x v="1"/>
    <x v="1"/>
    <x v="0"/>
  </r>
  <r>
    <s v="992"/>
    <s v="2020"/>
    <x v="1"/>
    <s v="2020-07-17"/>
    <s v="记"/>
    <s v="255"/>
    <s v="预结账 大连国尊王朝大饭店有限公司"/>
    <s v="102.01.02"/>
    <s v="Cash_CMB ZY Branch1010"/>
    <m/>
    <x v="46"/>
    <m/>
    <x v="0"/>
    <x v="2"/>
    <m/>
    <n v="20000"/>
    <n v="-20000"/>
    <x v="1"/>
    <x v="1"/>
    <x v="0"/>
  </r>
  <r>
    <s v="993"/>
    <s v="2020"/>
    <x v="1"/>
    <s v="2020-07-17"/>
    <s v="记"/>
    <s v="256"/>
    <s v="预结账 NIO1月学员餐费（No.PP05257764)"/>
    <s v="511.14.02"/>
    <s v="Traning Lunch_pass through5432"/>
    <m/>
    <x v="7"/>
    <s v="P0142-宋静文"/>
    <x v="14"/>
    <x v="0"/>
    <n v="1080"/>
    <m/>
    <n v="1080"/>
    <x v="18"/>
    <x v="18"/>
    <x v="0"/>
  </r>
  <r>
    <s v="994"/>
    <s v="2020"/>
    <x v="1"/>
    <s v="2020-07-17"/>
    <s v="记"/>
    <s v="256"/>
    <s v="预结账 NIO1月培训餐费（No.PP05257764)"/>
    <s v="511.14.01"/>
    <s v="Traning Lunch5432"/>
    <m/>
    <x v="7"/>
    <s v="P0142-宋静文"/>
    <x v="1"/>
    <x v="0"/>
    <n v="2376"/>
    <m/>
    <n v="2376"/>
    <x v="9"/>
    <x v="9"/>
    <x v="0"/>
  </r>
  <r>
    <s v="995"/>
    <s v="2020"/>
    <x v="1"/>
    <s v="2020-07-17"/>
    <s v="记"/>
    <s v="256"/>
    <s v="预结账 1月员工餐餐费（No.PP05257764)"/>
    <s v="511.14.01"/>
    <s v="Traning Lunch5432"/>
    <m/>
    <x v="31"/>
    <s v="P0142-宋静文"/>
    <x v="1"/>
    <x v="0"/>
    <n v="324"/>
    <m/>
    <n v="324"/>
    <x v="9"/>
    <x v="9"/>
    <x v="0"/>
  </r>
  <r>
    <s v="996"/>
    <s v="2020"/>
    <x v="1"/>
    <s v="2020-07-17"/>
    <s v="记"/>
    <s v="256"/>
    <s v="预结账 1月培训餐费 上海市浦东新区金桥镇第三餐饮店"/>
    <s v="203.01.01"/>
    <s v="Account payable - Trade3210"/>
    <m/>
    <x v="7"/>
    <s v="P0142-宋静文"/>
    <x v="0"/>
    <x v="0"/>
    <m/>
    <n v="3780"/>
    <n v="-3780"/>
    <x v="1"/>
    <x v="1"/>
    <x v="0"/>
  </r>
  <r>
    <s v="997"/>
    <s v="2020"/>
    <x v="1"/>
    <s v="2020-07-17"/>
    <s v="记"/>
    <s v="257"/>
    <s v="预结账 上海市浦东新区金桥镇第三餐饮店"/>
    <s v="203.01.01"/>
    <s v="Account payable - Trade3210"/>
    <m/>
    <x v="7"/>
    <s v="P0142-宋静文"/>
    <x v="0"/>
    <x v="0"/>
    <n v="3780"/>
    <m/>
    <n v="3780"/>
    <x v="1"/>
    <x v="1"/>
    <x v="0"/>
  </r>
  <r>
    <s v="998"/>
    <s v="2020"/>
    <x v="1"/>
    <s v="2020-07-17"/>
    <s v="记"/>
    <s v="257"/>
    <s v="预结账 上海市浦东新区金桥镇第三餐饮店"/>
    <s v="102.01.02"/>
    <s v="Cash_CMB ZY Branch1010"/>
    <m/>
    <x v="46"/>
    <m/>
    <x v="0"/>
    <x v="2"/>
    <m/>
    <n v="3780"/>
    <n v="-3780"/>
    <x v="1"/>
    <x v="1"/>
    <x v="0"/>
  </r>
  <r>
    <s v="999"/>
    <s v="2020"/>
    <x v="1"/>
    <s v="2020-07-16"/>
    <s v="记"/>
    <s v="258"/>
    <s v="2020.7月餐券（桂桥路培训中心）"/>
    <s v="511.14.01"/>
    <s v="Traning Lunch5432"/>
    <m/>
    <x v="16"/>
    <s v="E0280-严培栋"/>
    <x v="1"/>
    <x v="0"/>
    <n v="6000"/>
    <m/>
    <n v="6000"/>
    <x v="9"/>
    <x v="9"/>
    <x v="0"/>
  </r>
  <r>
    <s v="1000"/>
    <s v="2020"/>
    <x v="1"/>
    <s v="2020-07-16"/>
    <s v="记"/>
    <s v="258"/>
    <s v="2020.7月餐券（桂桥路培训中心）上海市浦东新区金桥镇第三餐饮店"/>
    <s v="203.01.01"/>
    <s v="Account payable - Trade3210"/>
    <m/>
    <x v="16"/>
    <s v="E0280-严培栋"/>
    <x v="0"/>
    <x v="0"/>
    <m/>
    <n v="6000"/>
    <n v="-6000"/>
    <x v="1"/>
    <x v="1"/>
    <x v="0"/>
  </r>
  <r>
    <s v="1001"/>
    <s v="2020"/>
    <x v="1"/>
    <s v="2020-07-17"/>
    <s v="记"/>
    <s v="259"/>
    <s v="上海市浦东新区金桥镇第三餐饮店"/>
    <s v="203.01.01"/>
    <s v="Account payable - Trade3210"/>
    <m/>
    <x v="16"/>
    <s v="E0280-严培栋"/>
    <x v="0"/>
    <x v="0"/>
    <n v="6000"/>
    <m/>
    <n v="6000"/>
    <x v="1"/>
    <x v="1"/>
    <x v="0"/>
  </r>
  <r>
    <s v="1002"/>
    <s v="2020"/>
    <x v="1"/>
    <s v="2020-07-17"/>
    <s v="记"/>
    <s v="259"/>
    <s v="上海市浦东新区金桥镇第三餐饮店"/>
    <s v="102.01.02"/>
    <s v="Cash_CMB ZY Branch1010"/>
    <m/>
    <x v="46"/>
    <m/>
    <x v="0"/>
    <x v="2"/>
    <m/>
    <n v="6000"/>
    <n v="-6000"/>
    <x v="1"/>
    <x v="1"/>
    <x v="0"/>
  </r>
  <r>
    <s v="1003"/>
    <s v="2020"/>
    <x v="1"/>
    <s v="2020-07-16"/>
    <s v="记"/>
    <s v="260"/>
    <s v="2020.07.16 IT零配件"/>
    <s v="511.24.01"/>
    <s v="Office Supplies Misc._x000a_5432"/>
    <m/>
    <x v="17"/>
    <s v="E0743-陈家乐"/>
    <x v="1"/>
    <x v="0"/>
    <n v="1394.5"/>
    <m/>
    <n v="1394.5"/>
    <x v="20"/>
    <x v="20"/>
    <x v="0"/>
  </r>
  <r>
    <s v="1004"/>
    <s v="2020"/>
    <x v="1"/>
    <s v="2020-07-16"/>
    <s v="记"/>
    <s v="260"/>
    <s v="2020.07.16 IT零配件 上海圆迈贸易有限公司"/>
    <s v="203.01.01"/>
    <s v="Account payable - Trade3210"/>
    <m/>
    <x v="17"/>
    <s v="E0743-陈家乐"/>
    <x v="0"/>
    <x v="0"/>
    <m/>
    <n v="1394.5"/>
    <n v="-1394.5"/>
    <x v="1"/>
    <x v="1"/>
    <x v="0"/>
  </r>
  <r>
    <s v="1005"/>
    <s v="2020"/>
    <x v="1"/>
    <s v="2020-07-17"/>
    <s v="记"/>
    <s v="261"/>
    <s v="上海圆迈贸易有限公司（北京京东世纪信息技术有限公司）"/>
    <s v="203.01.01"/>
    <s v="Account payable - Trade3210"/>
    <m/>
    <x v="17"/>
    <s v="E0743-陈家乐"/>
    <x v="0"/>
    <x v="0"/>
    <n v="1394.5"/>
    <m/>
    <n v="1394.5"/>
    <x v="1"/>
    <x v="1"/>
    <x v="0"/>
  </r>
  <r>
    <s v="1006"/>
    <s v="2020"/>
    <x v="1"/>
    <s v="2020-07-17"/>
    <s v="记"/>
    <s v="261"/>
    <s v="上海圆迈贸易有限公司（北京京东世纪信息技术有限公司）"/>
    <s v="102.01.02"/>
    <s v="Cash_CMB ZY Branch1010"/>
    <m/>
    <x v="46"/>
    <m/>
    <x v="0"/>
    <x v="2"/>
    <m/>
    <n v="1394.5"/>
    <n v="-1394.5"/>
    <x v="1"/>
    <x v="1"/>
    <x v="0"/>
  </r>
  <r>
    <s v="1007"/>
    <s v="2020"/>
    <x v="1"/>
    <s v="2020-07-03"/>
    <s v="记"/>
    <s v="262"/>
    <s v="投标保证金-2020东本享域混动新产品上市培训"/>
    <s v="119.01.04"/>
    <s v="Other AR-Tender Bond1270"/>
    <s v="C071-DFHD-东风本田汽车有限公司"/>
    <x v="23"/>
    <m/>
    <x v="0"/>
    <x v="0"/>
    <n v="40000"/>
    <m/>
    <n v="40000"/>
    <x v="1"/>
    <x v="1"/>
    <x v="0"/>
  </r>
  <r>
    <s v="1008"/>
    <s v="2020"/>
    <x v="1"/>
    <s v="2020-07-03"/>
    <s v="记"/>
    <s v="262"/>
    <s v="投标保证金-2020东本享域混动新产品上市培训东风（武汉）工程咨询有限公司"/>
    <s v="203.01.01"/>
    <s v="Account payable - Trade3210"/>
    <m/>
    <x v="23"/>
    <s v="E0613-贾悦"/>
    <x v="0"/>
    <x v="0"/>
    <m/>
    <n v="40000"/>
    <n v="-40000"/>
    <x v="1"/>
    <x v="1"/>
    <x v="0"/>
  </r>
  <r>
    <s v="1009"/>
    <s v="2020"/>
    <x v="1"/>
    <s v="2020-07-18"/>
    <s v="记"/>
    <s v="263"/>
    <s v="杜馨婷个人承担社保、公积金部分（补）"/>
    <s v="102.01.02"/>
    <s v="Cash_CMB ZY Branch1010"/>
    <m/>
    <x v="46"/>
    <m/>
    <x v="0"/>
    <x v="1"/>
    <n v="79"/>
    <m/>
    <n v="79"/>
    <x v="1"/>
    <x v="1"/>
    <x v="0"/>
  </r>
  <r>
    <s v="1010"/>
    <s v="2020"/>
    <x v="1"/>
    <s v="2020-07-18"/>
    <s v="记"/>
    <s v="263"/>
    <s v="杜馨婷个人承担社保、公积金部分（补）"/>
    <s v="209.02.02"/>
    <s v="Other payables - payroll to contractors3410"/>
    <m/>
    <x v="3"/>
    <s v="E0457-杜馨婷"/>
    <x v="0"/>
    <x v="0"/>
    <m/>
    <n v="79"/>
    <n v="-79"/>
    <x v="1"/>
    <x v="1"/>
    <x v="0"/>
  </r>
  <r>
    <s v="1011"/>
    <s v="2020"/>
    <x v="1"/>
    <s v="2020-07-18"/>
    <s v="记"/>
    <s v="263"/>
    <s v="杜馨婷个人承担社保、公积金部分（补）"/>
    <s v="209.02.02"/>
    <s v="Other payables - payroll to contractors3410"/>
    <m/>
    <x v="3"/>
    <s v="E0457-杜馨婷"/>
    <x v="0"/>
    <x v="0"/>
    <n v="79"/>
    <m/>
    <n v="79"/>
    <x v="1"/>
    <x v="1"/>
    <x v="0"/>
  </r>
  <r>
    <s v="1012"/>
    <s v="2020"/>
    <x v="1"/>
    <s v="2020-07-18"/>
    <s v="记"/>
    <s v="263"/>
    <s v="杜馨婷个人承担社保、公积金部分（补）"/>
    <s v="511.01.01"/>
    <s v="工资Salary_FTE5432"/>
    <m/>
    <x v="3"/>
    <m/>
    <x v="0"/>
    <x v="0"/>
    <n v="-79"/>
    <m/>
    <n v="-79"/>
    <x v="2"/>
    <x v="2"/>
    <x v="0"/>
  </r>
  <r>
    <s v="1013"/>
    <s v="2020"/>
    <x v="1"/>
    <s v="2020-07-19"/>
    <s v="记"/>
    <s v="264"/>
    <s v="涂婷婷个人承担社保、公积金部分（补）"/>
    <s v="102.01.02"/>
    <s v="Cash_CMB ZY Branch1010"/>
    <m/>
    <x v="46"/>
    <m/>
    <x v="0"/>
    <x v="1"/>
    <n v="466"/>
    <m/>
    <n v="466"/>
    <x v="1"/>
    <x v="1"/>
    <x v="0"/>
  </r>
  <r>
    <s v="1014"/>
    <s v="2020"/>
    <x v="1"/>
    <s v="2020-07-19"/>
    <s v="记"/>
    <s v="264"/>
    <s v="涂婷婷个人承担社保、公积金部分（补）"/>
    <s v="209.02.02"/>
    <s v="Other payables - payroll to contractors3410"/>
    <m/>
    <x v="7"/>
    <s v="E0692-涂婷婷"/>
    <x v="0"/>
    <x v="0"/>
    <m/>
    <n v="466"/>
    <n v="-466"/>
    <x v="1"/>
    <x v="1"/>
    <x v="0"/>
  </r>
  <r>
    <s v="1015"/>
    <s v="2020"/>
    <x v="1"/>
    <s v="2020-07-19"/>
    <s v="记"/>
    <s v="264"/>
    <s v="涂婷婷个人承担社保、公积金部分（补）"/>
    <s v="209.02.02"/>
    <s v="Other payables - payroll to contractors3410"/>
    <m/>
    <x v="7"/>
    <s v="E0692-涂婷婷"/>
    <x v="0"/>
    <x v="0"/>
    <n v="466"/>
    <m/>
    <n v="466"/>
    <x v="1"/>
    <x v="1"/>
    <x v="0"/>
  </r>
  <r>
    <s v="1016"/>
    <s v="2020"/>
    <x v="1"/>
    <s v="2020-07-19"/>
    <s v="记"/>
    <s v="264"/>
    <s v="涂婷婷个人承担社保、公积金部分（补）"/>
    <s v="511.01.01"/>
    <s v="工资Salary_FTE5432"/>
    <m/>
    <x v="7"/>
    <m/>
    <x v="0"/>
    <x v="0"/>
    <n v="-466"/>
    <m/>
    <n v="-466"/>
    <x v="2"/>
    <x v="2"/>
    <x v="0"/>
  </r>
  <r>
    <s v="1017"/>
    <s v="2020"/>
    <x v="1"/>
    <s v="2020-07-20"/>
    <s v="记"/>
    <s v="265"/>
    <s v="2020.7月中智管理费（派遣）——公司部分"/>
    <s v="511.01.03"/>
    <s v="社保Stat Social Benefits5432"/>
    <m/>
    <x v="16"/>
    <s v="E0505-王颖雯"/>
    <x v="1"/>
    <x v="0"/>
    <n v="3168"/>
    <m/>
    <n v="3168"/>
    <x v="31"/>
    <x v="31"/>
    <x v="0"/>
  </r>
  <r>
    <s v="1018"/>
    <s v="2020"/>
    <x v="1"/>
    <s v="2020-07-20"/>
    <s v="记"/>
    <s v="265"/>
    <s v="2020.7月中智管理费（派遣）——公司部分"/>
    <s v="511.01.03"/>
    <s v="社保Stat Social Benefits5432"/>
    <m/>
    <x v="14"/>
    <s v="E0505-王颖雯"/>
    <x v="1"/>
    <x v="0"/>
    <n v="2155"/>
    <m/>
    <n v="2155"/>
    <x v="31"/>
    <x v="31"/>
    <x v="0"/>
  </r>
  <r>
    <s v="1019"/>
    <s v="2020"/>
    <x v="1"/>
    <s v="2020-07-20"/>
    <s v="记"/>
    <s v="265"/>
    <s v="2020.7月中智管理费（派遣）——公司部分"/>
    <s v="511.01.03"/>
    <s v="社保Stat Social Benefits5432"/>
    <m/>
    <x v="15"/>
    <s v="E0505-王颖雯"/>
    <x v="1"/>
    <x v="0"/>
    <n v="1591"/>
    <m/>
    <n v="1591"/>
    <x v="31"/>
    <x v="31"/>
    <x v="0"/>
  </r>
  <r>
    <s v="1020"/>
    <s v="2020"/>
    <x v="1"/>
    <s v="2020-07-20"/>
    <s v="记"/>
    <s v="265"/>
    <s v="2020.7月中智管理费（派遣）——公司部分"/>
    <s v="511.01.03"/>
    <s v="社保Stat Social Benefits5432"/>
    <m/>
    <x v="2"/>
    <s v="E0505-王颖雯"/>
    <x v="1"/>
    <x v="0"/>
    <n v="1537"/>
    <m/>
    <n v="1537"/>
    <x v="31"/>
    <x v="31"/>
    <x v="0"/>
  </r>
  <r>
    <s v="1021"/>
    <s v="2020"/>
    <x v="1"/>
    <s v="2020-07-20"/>
    <s v="记"/>
    <s v="265"/>
    <s v="2020.7月中智管理费（派遣）——公司部分"/>
    <s v="511.01.03"/>
    <s v="社保Stat Social Benefits5432"/>
    <m/>
    <x v="7"/>
    <s v="E0505-王颖雯"/>
    <x v="1"/>
    <x v="0"/>
    <n v="2664"/>
    <m/>
    <n v="2664"/>
    <x v="31"/>
    <x v="31"/>
    <x v="0"/>
  </r>
  <r>
    <s v="1022"/>
    <s v="2020"/>
    <x v="1"/>
    <s v="2020-07-20"/>
    <s v="记"/>
    <s v="265"/>
    <s v="2020.7月中智管理费（派遣）——公司部分"/>
    <s v="511.01.03"/>
    <s v="社保Stat Social Benefits5432"/>
    <m/>
    <x v="5"/>
    <s v="E0505-王颖雯"/>
    <x v="1"/>
    <x v="0"/>
    <n v="1289"/>
    <m/>
    <n v="1289"/>
    <x v="31"/>
    <x v="31"/>
    <x v="0"/>
  </r>
  <r>
    <s v="1023"/>
    <s v="2020"/>
    <x v="1"/>
    <s v="2020-07-20"/>
    <s v="记"/>
    <s v="265"/>
    <s v="2020.7月中智管理费（派遣）——公司部分"/>
    <s v="511.01.03"/>
    <s v="社保Stat Social Benefits5432"/>
    <m/>
    <x v="9"/>
    <s v="E0505-王颖雯"/>
    <x v="1"/>
    <x v="0"/>
    <n v="4165"/>
    <m/>
    <n v="4165"/>
    <x v="31"/>
    <x v="31"/>
    <x v="0"/>
  </r>
  <r>
    <s v="1024"/>
    <s v="2020"/>
    <x v="1"/>
    <s v="2020-07-20"/>
    <s v="记"/>
    <s v="265"/>
    <s v="2020.7月中智管理费（派遣）——公司部分"/>
    <s v="511.01.03"/>
    <s v="社保Stat Social Benefits5432"/>
    <m/>
    <x v="23"/>
    <s v="E0505-王颖雯"/>
    <x v="1"/>
    <x v="0"/>
    <n v="1068"/>
    <m/>
    <n v="1068"/>
    <x v="31"/>
    <x v="31"/>
    <x v="0"/>
  </r>
  <r>
    <s v="1025"/>
    <s v="2020"/>
    <x v="1"/>
    <s v="2020-07-20"/>
    <s v="记"/>
    <s v="265"/>
    <s v="2020.7月中智管理费（派遣）——公司部分"/>
    <s v="511.01.03"/>
    <s v="社保Stat Social Benefits5432"/>
    <m/>
    <x v="31"/>
    <s v="E0505-王颖雯"/>
    <x v="1"/>
    <x v="0"/>
    <n v="2487"/>
    <m/>
    <n v="2487"/>
    <x v="31"/>
    <x v="31"/>
    <x v="0"/>
  </r>
  <r>
    <s v="1026"/>
    <s v="2020"/>
    <x v="1"/>
    <s v="2020-07-20"/>
    <s v="记"/>
    <s v="265"/>
    <s v="2020.7月中智管理费（派遣）——公司部分"/>
    <s v="511.01.03"/>
    <s v="社保Stat Social Benefits5432"/>
    <m/>
    <x v="21"/>
    <s v="E0505-王颖雯"/>
    <x v="1"/>
    <x v="0"/>
    <n v="1462"/>
    <m/>
    <n v="1462"/>
    <x v="31"/>
    <x v="31"/>
    <x v="0"/>
  </r>
  <r>
    <s v="1027"/>
    <s v="2020"/>
    <x v="1"/>
    <s v="2020-07-20"/>
    <s v="记"/>
    <s v="265"/>
    <s v="2020.7月中智管理费（派遣）——公司部分"/>
    <s v="511.01.03"/>
    <s v="社保Stat Social Benefits5432"/>
    <m/>
    <x v="24"/>
    <s v="E0505-王颖雯"/>
    <x v="1"/>
    <x v="0"/>
    <n v="2385"/>
    <m/>
    <n v="2385"/>
    <x v="31"/>
    <x v="31"/>
    <x v="0"/>
  </r>
  <r>
    <s v="1028"/>
    <s v="2020"/>
    <x v="1"/>
    <s v="2020-07-20"/>
    <s v="记"/>
    <s v="265"/>
    <s v="2020.7月中智管理费（派遣）——公司部分"/>
    <s v="511.01.03"/>
    <s v="社保Stat Social Benefits5432"/>
    <m/>
    <x v="43"/>
    <s v="E0505-王颖雯"/>
    <x v="1"/>
    <x v="0"/>
    <n v="2919"/>
    <m/>
    <n v="2919"/>
    <x v="31"/>
    <x v="31"/>
    <x v="0"/>
  </r>
  <r>
    <s v="1029"/>
    <s v="2020"/>
    <x v="1"/>
    <s v="2020-07-20"/>
    <s v="记"/>
    <s v="265"/>
    <s v="2020.7月中智管理费（派遣）——公司部分"/>
    <s v="511.01.03"/>
    <s v="社保Stat Social Benefits5432"/>
    <m/>
    <x v="3"/>
    <s v="E0505-王颖雯"/>
    <x v="1"/>
    <x v="0"/>
    <n v="1457"/>
    <m/>
    <n v="1457"/>
    <x v="31"/>
    <x v="31"/>
    <x v="0"/>
  </r>
  <r>
    <s v="1030"/>
    <s v="2020"/>
    <x v="1"/>
    <s v="2020-07-20"/>
    <s v="记"/>
    <s v="265"/>
    <s v="2020.7月中智管理费（派遣）——公司部分"/>
    <s v="511.01.03"/>
    <s v="社保Stat Social Benefits5432"/>
    <m/>
    <x v="33"/>
    <s v="E0505-王颖雯"/>
    <x v="1"/>
    <x v="0"/>
    <n v="1899"/>
    <m/>
    <n v="1899"/>
    <x v="31"/>
    <x v="31"/>
    <x v="0"/>
  </r>
  <r>
    <s v="1031"/>
    <s v="2020"/>
    <x v="1"/>
    <s v="2020-07-20"/>
    <s v="记"/>
    <s v="265"/>
    <s v="2020.7月中智管理费（派遣）——福利费"/>
    <s v="511.01.02"/>
    <s v="商保福利Other Benefits5432"/>
    <m/>
    <x v="16"/>
    <s v="E0505-王颖雯"/>
    <x v="1"/>
    <x v="0"/>
    <n v="745"/>
    <m/>
    <n v="745"/>
    <x v="2"/>
    <x v="2"/>
    <x v="0"/>
  </r>
  <r>
    <s v="1032"/>
    <s v="2020"/>
    <x v="1"/>
    <s v="2020-07-20"/>
    <s v="记"/>
    <s v="265"/>
    <s v="2020.7月中智管理费（派遣）——福利费"/>
    <s v="511.01.02"/>
    <s v="商保福利Other Benefits5432"/>
    <m/>
    <x v="14"/>
    <s v="E0505-王颖雯"/>
    <x v="1"/>
    <x v="0"/>
    <n v="714"/>
    <m/>
    <n v="714"/>
    <x v="2"/>
    <x v="2"/>
    <x v="0"/>
  </r>
  <r>
    <s v="1033"/>
    <s v="2020"/>
    <x v="1"/>
    <s v="2020-07-20"/>
    <s v="记"/>
    <s v="265"/>
    <s v="2020.7月中智管理费（派遣）——福利费"/>
    <s v="511.01.02"/>
    <s v="商保福利Other Benefits5432"/>
    <m/>
    <x v="15"/>
    <s v="E0505-王颖雯"/>
    <x v="1"/>
    <x v="0"/>
    <n v="357"/>
    <m/>
    <n v="357"/>
    <x v="2"/>
    <x v="2"/>
    <x v="0"/>
  </r>
  <r>
    <s v="1034"/>
    <s v="2020"/>
    <x v="1"/>
    <s v="2020-07-20"/>
    <s v="记"/>
    <s v="265"/>
    <s v="2020.7月中智管理费（派遣）——福利费"/>
    <s v="511.01.02"/>
    <s v="商保福利Other Benefits5432"/>
    <m/>
    <x v="2"/>
    <s v="E0505-王颖雯"/>
    <x v="1"/>
    <x v="0"/>
    <n v="357"/>
    <m/>
    <n v="357"/>
    <x v="2"/>
    <x v="2"/>
    <x v="0"/>
  </r>
  <r>
    <s v="1035"/>
    <s v="2020"/>
    <x v="1"/>
    <s v="2020-07-20"/>
    <s v="记"/>
    <s v="265"/>
    <s v="2020.7月中智管理费（派遣）——福利费"/>
    <s v="511.01.02"/>
    <s v="商保福利Other Benefits5432"/>
    <m/>
    <x v="7"/>
    <s v="E0505-王颖雯"/>
    <x v="1"/>
    <x v="0"/>
    <n v="20"/>
    <m/>
    <n v="20"/>
    <x v="2"/>
    <x v="2"/>
    <x v="0"/>
  </r>
  <r>
    <s v="1036"/>
    <s v="2020"/>
    <x v="1"/>
    <s v="2020-07-20"/>
    <s v="记"/>
    <s v="265"/>
    <s v="2020.7月中智管理费（派遣）——福利费"/>
    <s v="511.01.02"/>
    <s v="商保福利Other Benefits5432"/>
    <m/>
    <x v="5"/>
    <s v="E0505-王颖雯"/>
    <x v="1"/>
    <x v="0"/>
    <n v="357"/>
    <m/>
    <n v="357"/>
    <x v="2"/>
    <x v="2"/>
    <x v="0"/>
  </r>
  <r>
    <s v="1037"/>
    <s v="2020"/>
    <x v="1"/>
    <s v="2020-07-20"/>
    <s v="记"/>
    <s v="265"/>
    <s v="2020.7月中智管理费（派遣）——福利费"/>
    <s v="511.01.02"/>
    <s v="商保福利Other Benefits5432"/>
    <m/>
    <x v="9"/>
    <s v="E0505-王颖雯"/>
    <x v="1"/>
    <x v="0"/>
    <n v="60"/>
    <m/>
    <n v="60"/>
    <x v="2"/>
    <x v="2"/>
    <x v="0"/>
  </r>
  <r>
    <s v="1038"/>
    <s v="2020"/>
    <x v="1"/>
    <s v="2020-07-20"/>
    <s v="记"/>
    <s v="265"/>
    <s v="2020.7月中智管理费（派遣）——福利费"/>
    <s v="511.01.02"/>
    <s v="商保福利Other Benefits5432"/>
    <m/>
    <x v="23"/>
    <s v="E0505-王颖雯"/>
    <x v="1"/>
    <x v="0"/>
    <n v="20"/>
    <m/>
    <n v="20"/>
    <x v="2"/>
    <x v="2"/>
    <x v="0"/>
  </r>
  <r>
    <s v="1039"/>
    <s v="2020"/>
    <x v="1"/>
    <s v="2020-07-20"/>
    <s v="记"/>
    <s v="265"/>
    <s v="2020.7月中智管理费（派遣）——福利费"/>
    <s v="511.01.02"/>
    <s v="商保福利Other Benefits5432"/>
    <m/>
    <x v="31"/>
    <s v="E0505-王颖雯"/>
    <x v="1"/>
    <x v="0"/>
    <n v="20"/>
    <m/>
    <n v="20"/>
    <x v="2"/>
    <x v="2"/>
    <x v="0"/>
  </r>
  <r>
    <s v="1040"/>
    <s v="2020"/>
    <x v="1"/>
    <s v="2020-07-20"/>
    <s v="记"/>
    <s v="265"/>
    <s v="2020.7月中智管理费（派遣）——福利费"/>
    <s v="511.01.02"/>
    <s v="商保福利Other Benefits5432"/>
    <m/>
    <x v="21"/>
    <s v="E0505-王颖雯"/>
    <x v="1"/>
    <x v="0"/>
    <n v="357"/>
    <m/>
    <n v="357"/>
    <x v="2"/>
    <x v="2"/>
    <x v="0"/>
  </r>
  <r>
    <s v="1041"/>
    <s v="2020"/>
    <x v="1"/>
    <s v="2020-07-20"/>
    <s v="记"/>
    <s v="265"/>
    <s v="2020.7月中智管理费（派遣）——福利费"/>
    <s v="511.01.02"/>
    <s v="商保福利Other Benefits5432"/>
    <m/>
    <x v="24"/>
    <s v="E0505-王颖雯"/>
    <x v="1"/>
    <x v="0"/>
    <n v="40"/>
    <m/>
    <n v="40"/>
    <x v="2"/>
    <x v="2"/>
    <x v="0"/>
  </r>
  <r>
    <s v="1042"/>
    <s v="2020"/>
    <x v="1"/>
    <s v="2020-07-20"/>
    <s v="记"/>
    <s v="265"/>
    <s v="2020.7月中智管理费（派遣）——福利费"/>
    <s v="511.01.02"/>
    <s v="商保福利Other Benefits5432"/>
    <m/>
    <x v="43"/>
    <s v="E0505-王颖雯"/>
    <x v="1"/>
    <x v="0"/>
    <n v="714"/>
    <m/>
    <n v="714"/>
    <x v="2"/>
    <x v="2"/>
    <x v="0"/>
  </r>
  <r>
    <s v="1043"/>
    <s v="2020"/>
    <x v="1"/>
    <s v="2020-07-20"/>
    <s v="记"/>
    <s v="265"/>
    <s v="2020.7月中智管理费（派遣）——福利费"/>
    <s v="511.01.02"/>
    <s v="商保福利Other Benefits5432"/>
    <m/>
    <x v="3"/>
    <s v="E0505-王颖雯"/>
    <x v="1"/>
    <x v="0"/>
    <n v="714"/>
    <m/>
    <n v="714"/>
    <x v="2"/>
    <x v="2"/>
    <x v="0"/>
  </r>
  <r>
    <s v="1044"/>
    <s v="2020"/>
    <x v="1"/>
    <s v="2020-07-20"/>
    <s v="记"/>
    <s v="265"/>
    <s v="2020.7月中智管理费（派遣）——福利费"/>
    <s v="511.01.02"/>
    <s v="商保福利Other Benefits5432"/>
    <m/>
    <x v="33"/>
    <s v="E0505-王颖雯"/>
    <x v="1"/>
    <x v="0"/>
    <n v="20"/>
    <m/>
    <n v="20"/>
    <x v="2"/>
    <x v="2"/>
    <x v="0"/>
  </r>
  <r>
    <s v="1045"/>
    <s v="2020"/>
    <x v="1"/>
    <s v="2020-07-20"/>
    <s v="记"/>
    <s v="265"/>
    <s v="2020.7月中智管理费（派遣）——服务费"/>
    <s v="511.35.05"/>
    <s v="HR代理服务service Fee5432"/>
    <m/>
    <x v="16"/>
    <s v="E0505-王颖雯"/>
    <x v="1"/>
    <x v="0"/>
    <n v="490"/>
    <m/>
    <n v="490"/>
    <x v="3"/>
    <x v="3"/>
    <x v="0"/>
  </r>
  <r>
    <s v="1046"/>
    <s v="2020"/>
    <x v="1"/>
    <s v="2020-07-20"/>
    <s v="记"/>
    <s v="265"/>
    <s v="2020.7月中智管理费（派遣）——服务费"/>
    <s v="511.35.05"/>
    <s v="HR代理服务service Fee5432"/>
    <m/>
    <x v="14"/>
    <s v="E0505-王颖雯"/>
    <x v="1"/>
    <x v="0"/>
    <n v="340"/>
    <m/>
    <n v="340"/>
    <x v="3"/>
    <x v="3"/>
    <x v="0"/>
  </r>
  <r>
    <s v="1047"/>
    <s v="2020"/>
    <x v="1"/>
    <s v="2020-07-20"/>
    <s v="记"/>
    <s v="265"/>
    <s v="2020.7月中智管理费（派遣）——服务费"/>
    <s v="511.35.05"/>
    <s v="HR代理服务service Fee5432"/>
    <m/>
    <x v="15"/>
    <s v="E0505-王颖雯"/>
    <x v="1"/>
    <x v="0"/>
    <n v="170"/>
    <m/>
    <n v="170"/>
    <x v="3"/>
    <x v="3"/>
    <x v="0"/>
  </r>
  <r>
    <s v="1048"/>
    <s v="2020"/>
    <x v="1"/>
    <s v="2020-07-20"/>
    <s v="记"/>
    <s v="265"/>
    <s v="2020.7月中智管理费（派遣）——服务费"/>
    <s v="511.35.05"/>
    <s v="HR代理服务service Fee5432"/>
    <m/>
    <x v="2"/>
    <s v="E0505-王颖雯"/>
    <x v="1"/>
    <x v="0"/>
    <n v="170"/>
    <m/>
    <n v="170"/>
    <x v="3"/>
    <x v="3"/>
    <x v="0"/>
  </r>
  <r>
    <s v="1049"/>
    <s v="2020"/>
    <x v="1"/>
    <s v="2020-07-20"/>
    <s v="记"/>
    <s v="265"/>
    <s v="2020.7月中智管理费（派遣）——服务费"/>
    <s v="511.35.05"/>
    <s v="HR代理服务service Fee5432"/>
    <m/>
    <x v="7"/>
    <s v="E0505-王颖雯"/>
    <x v="1"/>
    <x v="0"/>
    <n v="170"/>
    <m/>
    <n v="170"/>
    <x v="3"/>
    <x v="3"/>
    <x v="0"/>
  </r>
  <r>
    <s v="1050"/>
    <s v="2020"/>
    <x v="1"/>
    <s v="2020-07-20"/>
    <s v="记"/>
    <s v="265"/>
    <s v="2020.7月中智管理费（派遣）——服务费"/>
    <s v="511.35.05"/>
    <s v="HR代理服务service Fee5432"/>
    <m/>
    <x v="5"/>
    <s v="E0505-王颖雯"/>
    <x v="1"/>
    <x v="0"/>
    <n v="170"/>
    <m/>
    <n v="170"/>
    <x v="3"/>
    <x v="3"/>
    <x v="0"/>
  </r>
  <r>
    <s v="1051"/>
    <s v="2020"/>
    <x v="1"/>
    <s v="2020-07-20"/>
    <s v="记"/>
    <s v="265"/>
    <s v="2020.7月中智管理费（派遣）——服务费"/>
    <s v="511.35.05"/>
    <s v="HR代理服务service Fee5432"/>
    <m/>
    <x v="9"/>
    <s v="E0505-王颖雯"/>
    <x v="1"/>
    <x v="0"/>
    <n v="510"/>
    <m/>
    <n v="510"/>
    <x v="3"/>
    <x v="3"/>
    <x v="0"/>
  </r>
  <r>
    <s v="1052"/>
    <s v="2020"/>
    <x v="1"/>
    <s v="2020-07-20"/>
    <s v="记"/>
    <s v="265"/>
    <s v="2020.7月中智管理费（派遣）——服务费"/>
    <s v="511.35.05"/>
    <s v="HR代理服务service Fee5432"/>
    <m/>
    <x v="23"/>
    <s v="E0505-王颖雯"/>
    <x v="1"/>
    <x v="0"/>
    <n v="170"/>
    <m/>
    <n v="170"/>
    <x v="3"/>
    <x v="3"/>
    <x v="0"/>
  </r>
  <r>
    <s v="1053"/>
    <s v="2020"/>
    <x v="1"/>
    <s v="2020-07-20"/>
    <s v="记"/>
    <s v="265"/>
    <s v="2020.7月中智管理费（派遣）——服务费"/>
    <s v="511.35.05"/>
    <s v="HR代理服务service Fee5432"/>
    <m/>
    <x v="31"/>
    <s v="E0505-王颖雯"/>
    <x v="1"/>
    <x v="0"/>
    <n v="170"/>
    <m/>
    <n v="170"/>
    <x v="3"/>
    <x v="3"/>
    <x v="0"/>
  </r>
  <r>
    <s v="1054"/>
    <s v="2020"/>
    <x v="1"/>
    <s v="2020-07-20"/>
    <s v="记"/>
    <s v="265"/>
    <s v="2020.7月中智管理费（派遣）——服务费"/>
    <s v="511.35.05"/>
    <s v="HR代理服务service Fee5432"/>
    <m/>
    <x v="21"/>
    <s v="E0505-王颖雯"/>
    <x v="1"/>
    <x v="0"/>
    <n v="170"/>
    <m/>
    <n v="170"/>
    <x v="3"/>
    <x v="3"/>
    <x v="0"/>
  </r>
  <r>
    <s v="1055"/>
    <s v="2020"/>
    <x v="1"/>
    <s v="2020-07-20"/>
    <s v="记"/>
    <s v="265"/>
    <s v="2020.7月中智管理费（派遣）——服务费"/>
    <s v="511.35.05"/>
    <s v="HR代理服务service Fee5432"/>
    <m/>
    <x v="24"/>
    <s v="E0505-王颖雯"/>
    <x v="1"/>
    <x v="0"/>
    <n v="340"/>
    <m/>
    <n v="340"/>
    <x v="3"/>
    <x v="3"/>
    <x v="0"/>
  </r>
  <r>
    <s v="1056"/>
    <s v="2020"/>
    <x v="1"/>
    <s v="2020-07-20"/>
    <s v="记"/>
    <s v="265"/>
    <s v="2020.7月中智管理费（派遣）——服务费"/>
    <s v="511.35.05"/>
    <s v="HR代理服务service Fee5432"/>
    <m/>
    <x v="43"/>
    <s v="E0505-王颖雯"/>
    <x v="1"/>
    <x v="0"/>
    <n v="340"/>
    <m/>
    <n v="340"/>
    <x v="3"/>
    <x v="3"/>
    <x v="0"/>
  </r>
  <r>
    <s v="1057"/>
    <s v="2020"/>
    <x v="1"/>
    <s v="2020-07-20"/>
    <s v="记"/>
    <s v="265"/>
    <s v="2020.7月中智管理费（派遣）——服务费"/>
    <s v="511.35.05"/>
    <s v="HR代理服务service Fee5432"/>
    <m/>
    <x v="3"/>
    <s v="E0505-王颖雯"/>
    <x v="1"/>
    <x v="0"/>
    <n v="320"/>
    <m/>
    <n v="320"/>
    <x v="3"/>
    <x v="3"/>
    <x v="0"/>
  </r>
  <r>
    <s v="1058"/>
    <s v="2020"/>
    <x v="1"/>
    <s v="2020-07-20"/>
    <s v="记"/>
    <s v="265"/>
    <s v="2020.7月中智管理费（派遣）——服务费"/>
    <s v="511.35.05"/>
    <s v="HR代理服务service Fee5432"/>
    <m/>
    <x v="33"/>
    <s v="E0505-王颖雯"/>
    <x v="1"/>
    <x v="0"/>
    <n v="170"/>
    <m/>
    <n v="170"/>
    <x v="3"/>
    <x v="3"/>
    <x v="0"/>
  </r>
  <r>
    <s v="1059"/>
    <s v="2020"/>
    <x v="1"/>
    <s v="2020-07-20"/>
    <s v="记"/>
    <s v="265"/>
    <s v="6月残保金"/>
    <s v="511.01.02"/>
    <s v="商保福利Other Benefits5432"/>
    <m/>
    <x v="16"/>
    <s v="E0505-王颖雯"/>
    <x v="1"/>
    <x v="0"/>
    <n v="146.66999999999999"/>
    <m/>
    <n v="146.66999999999999"/>
    <x v="2"/>
    <x v="2"/>
    <x v="0"/>
  </r>
  <r>
    <s v="1060"/>
    <s v="2020"/>
    <x v="1"/>
    <s v="2020-07-20"/>
    <s v="记"/>
    <s v="265"/>
    <s v="6月残保金"/>
    <s v="511.01.02"/>
    <s v="商保福利Other Benefits5432"/>
    <m/>
    <x v="14"/>
    <s v="E0505-王颖雯"/>
    <x v="1"/>
    <x v="0"/>
    <n v="96.33"/>
    <m/>
    <n v="96.33"/>
    <x v="2"/>
    <x v="2"/>
    <x v="0"/>
  </r>
  <r>
    <s v="1061"/>
    <s v="2020"/>
    <x v="1"/>
    <s v="2020-07-20"/>
    <s v="记"/>
    <s v="265"/>
    <s v="6月残保金"/>
    <s v="511.01.02"/>
    <s v="商保福利Other Benefits5432"/>
    <m/>
    <x v="15"/>
    <s v="E0505-王颖雯"/>
    <x v="1"/>
    <x v="0"/>
    <n v="208.04"/>
    <m/>
    <n v="208.04"/>
    <x v="2"/>
    <x v="2"/>
    <x v="0"/>
  </r>
  <r>
    <s v="1062"/>
    <s v="2020"/>
    <x v="1"/>
    <s v="2020-07-20"/>
    <s v="记"/>
    <s v="265"/>
    <s v="6月残保金"/>
    <s v="511.01.02"/>
    <s v="商保福利Other Benefits5432"/>
    <m/>
    <x v="2"/>
    <s v="E0505-王颖雯"/>
    <x v="1"/>
    <x v="0"/>
    <n v="66.13"/>
    <m/>
    <n v="66.13"/>
    <x v="2"/>
    <x v="2"/>
    <x v="0"/>
  </r>
  <r>
    <s v="1063"/>
    <s v="2020"/>
    <x v="1"/>
    <s v="2020-07-20"/>
    <s v="记"/>
    <s v="265"/>
    <s v="6月残保金"/>
    <s v="511.01.02"/>
    <s v="商保福利Other Benefits5432"/>
    <m/>
    <x v="7"/>
    <s v="E0505-王颖雯"/>
    <x v="1"/>
    <x v="0"/>
    <n v="104"/>
    <m/>
    <n v="104"/>
    <x v="2"/>
    <x v="2"/>
    <x v="0"/>
  </r>
  <r>
    <s v="1064"/>
    <s v="2020"/>
    <x v="1"/>
    <s v="2020-07-20"/>
    <s v="记"/>
    <s v="265"/>
    <s v="6月残保金"/>
    <s v="511.01.02"/>
    <s v="商保福利Other Benefits5432"/>
    <m/>
    <x v="5"/>
    <s v="E0505-王颖雯"/>
    <x v="1"/>
    <x v="0"/>
    <n v="59.33"/>
    <m/>
    <n v="59.33"/>
    <x v="2"/>
    <x v="2"/>
    <x v="0"/>
  </r>
  <r>
    <s v="1065"/>
    <s v="2020"/>
    <x v="1"/>
    <s v="2020-07-20"/>
    <s v="记"/>
    <s v="265"/>
    <s v="6月残保金"/>
    <s v="511.01.02"/>
    <s v="商保福利Other Benefits5432"/>
    <m/>
    <x v="9"/>
    <s v="E0505-王颖雯"/>
    <x v="1"/>
    <x v="0"/>
    <n v="196"/>
    <m/>
    <n v="196"/>
    <x v="2"/>
    <x v="2"/>
    <x v="0"/>
  </r>
  <r>
    <s v="1066"/>
    <s v="2020"/>
    <x v="1"/>
    <s v="2020-07-20"/>
    <s v="记"/>
    <s v="265"/>
    <s v="6月残保金"/>
    <s v="511.01.02"/>
    <s v="商保福利Other Benefits5432"/>
    <m/>
    <x v="23"/>
    <s v="E0505-王颖雯"/>
    <x v="1"/>
    <x v="0"/>
    <n v="39.42"/>
    <m/>
    <n v="39.42"/>
    <x v="2"/>
    <x v="2"/>
    <x v="0"/>
  </r>
  <r>
    <s v="1067"/>
    <s v="2020"/>
    <x v="1"/>
    <s v="2020-07-20"/>
    <s v="记"/>
    <s v="265"/>
    <s v="6月残保金"/>
    <s v="511.01.02"/>
    <s v="商保福利Other Benefits5432"/>
    <m/>
    <x v="31"/>
    <s v="E0505-王颖雯"/>
    <x v="1"/>
    <x v="0"/>
    <n v="104"/>
    <m/>
    <n v="104"/>
    <x v="2"/>
    <x v="2"/>
    <x v="0"/>
  </r>
  <r>
    <s v="1068"/>
    <s v="2020"/>
    <x v="1"/>
    <s v="2020-07-20"/>
    <s v="记"/>
    <s v="265"/>
    <s v="6月残保金"/>
    <s v="511.01.02"/>
    <s v="商保福利Other Benefits5432"/>
    <m/>
    <x v="21"/>
    <s v="E0505-王颖雯"/>
    <x v="1"/>
    <x v="0"/>
    <n v="66"/>
    <m/>
    <n v="66"/>
    <x v="2"/>
    <x v="2"/>
    <x v="0"/>
  </r>
  <r>
    <s v="1069"/>
    <s v="2020"/>
    <x v="1"/>
    <s v="2020-07-20"/>
    <s v="记"/>
    <s v="265"/>
    <s v="6月残保金"/>
    <s v="511.01.02"/>
    <s v="商保福利Other Benefits5432"/>
    <m/>
    <x v="24"/>
    <s v="E0505-王颖雯"/>
    <x v="1"/>
    <x v="0"/>
    <n v="100.57"/>
    <m/>
    <n v="100.57"/>
    <x v="2"/>
    <x v="2"/>
    <x v="0"/>
  </r>
  <r>
    <s v="1070"/>
    <s v="2020"/>
    <x v="1"/>
    <s v="2020-07-20"/>
    <s v="记"/>
    <s v="265"/>
    <s v="6月残保金"/>
    <s v="511.01.02"/>
    <s v="商保福利Other Benefits5432"/>
    <m/>
    <x v="43"/>
    <s v="E0505-王颖雯"/>
    <x v="1"/>
    <x v="0"/>
    <n v="128.72999999999999"/>
    <m/>
    <n v="128.72999999999999"/>
    <x v="2"/>
    <x v="2"/>
    <x v="0"/>
  </r>
  <r>
    <s v="1071"/>
    <s v="2020"/>
    <x v="1"/>
    <s v="2020-07-20"/>
    <s v="记"/>
    <s v="265"/>
    <s v="6月残保金"/>
    <s v="511.01.02"/>
    <s v="商保福利Other Benefits5432"/>
    <m/>
    <x v="3"/>
    <s v="E0505-王颖雯"/>
    <x v="1"/>
    <x v="0"/>
    <n v="327.63"/>
    <m/>
    <n v="327.63"/>
    <x v="2"/>
    <x v="2"/>
    <x v="0"/>
  </r>
  <r>
    <s v="1072"/>
    <s v="2020"/>
    <x v="1"/>
    <s v="2020-07-20"/>
    <s v="记"/>
    <s v="265"/>
    <s v="2020.7月中智社保费用（派遣）及6月残保金 中智上海经济计划合作有限公司"/>
    <s v="203.01.01"/>
    <s v="Account payable - Trade3210"/>
    <m/>
    <x v="15"/>
    <s v="E0505-王颖雯"/>
    <x v="0"/>
    <x v="0"/>
    <m/>
    <n v="71947.850000000006"/>
    <n v="-71947.850000000006"/>
    <x v="1"/>
    <x v="1"/>
    <x v="0"/>
  </r>
  <r>
    <s v="1073"/>
    <s v="2020"/>
    <x v="1"/>
    <s v="2020-07-20"/>
    <s v="记"/>
    <s v="266"/>
    <s v="US Comp Time Share Services($78.54）"/>
    <s v="511.23.01"/>
    <s v="Office Supplies5432"/>
    <m/>
    <x v="17"/>
    <s v="9999-公用职员"/>
    <x v="1"/>
    <x v="0"/>
    <n v="551.35"/>
    <m/>
    <n v="551.35"/>
    <x v="11"/>
    <x v="11"/>
    <x v="0"/>
  </r>
  <r>
    <s v="1074"/>
    <s v="2020"/>
    <x v="1"/>
    <s v="2020-07-20"/>
    <s v="记"/>
    <s v="266"/>
    <s v="US Comp Time Share Services($78.54）"/>
    <s v="209.01.02"/>
    <s v="Other Payable - IC payabe - USA3800 (b)"/>
    <m/>
    <x v="17"/>
    <m/>
    <x v="0"/>
    <x v="0"/>
    <m/>
    <n v="551.35"/>
    <n v="-551.35"/>
    <x v="1"/>
    <x v="1"/>
    <x v="0"/>
  </r>
  <r>
    <s v="1075"/>
    <s v="2020"/>
    <x v="1"/>
    <s v="2020-07-20"/>
    <s v="记"/>
    <s v="267"/>
    <s v="桂桥路-服务费摊销-Jul"/>
    <s v="502.07.02"/>
    <s v="COS - Dev5432"/>
    <m/>
    <x v="7"/>
    <s v="9999-公用职员"/>
    <x v="14"/>
    <x v="0"/>
    <n v="93000"/>
    <m/>
    <n v="93000"/>
    <x v="19"/>
    <x v="19"/>
    <x v="1"/>
  </r>
  <r>
    <s v="1077"/>
    <s v="2020"/>
    <x v="1"/>
    <s v="2020-07-20"/>
    <s v="记"/>
    <s v="267"/>
    <s v="桂桥路-服务费摊销-Jul"/>
    <s v="511.16.02"/>
    <s v="Traning Misc5432"/>
    <m/>
    <x v="16"/>
    <s v="9999-公用职员"/>
    <x v="1"/>
    <x v="0"/>
    <n v="-93000"/>
    <m/>
    <n v="-93000"/>
    <x v="24"/>
    <x v="24"/>
    <x v="1"/>
  </r>
  <r>
    <s v="1076"/>
    <s v="2020"/>
    <x v="1"/>
    <s v="2020-07-20"/>
    <s v="记"/>
    <s v="267"/>
    <s v="桂桥路-服务费摊销-Jul"/>
    <s v="502.07.02"/>
    <s v="COS - Dev5432"/>
    <m/>
    <x v="3"/>
    <s v="9999-公用职员"/>
    <x v="18"/>
    <x v="0"/>
    <n v="90000"/>
    <m/>
    <n v="90000"/>
    <x v="19"/>
    <x v="19"/>
    <x v="0"/>
  </r>
  <r>
    <s v="1077"/>
    <s v="2020"/>
    <x v="1"/>
    <s v="2020-07-20"/>
    <s v="记"/>
    <s v="267"/>
    <s v="桂桥路-服务费摊销-Jul"/>
    <s v="511.16.02"/>
    <s v="Traning Misc5432"/>
    <m/>
    <x v="16"/>
    <s v="9999-公用职员"/>
    <x v="1"/>
    <x v="0"/>
    <n v="-90000"/>
    <m/>
    <n v="-90000"/>
    <x v="24"/>
    <x v="24"/>
    <x v="0"/>
  </r>
  <r>
    <s v="1078"/>
    <s v="2020"/>
    <x v="1"/>
    <s v="2020-07-20"/>
    <s v="记"/>
    <s v="267"/>
    <s v="桂桥路-服务费摊销-Jul"/>
    <s v="511.16.02"/>
    <s v="Traning Misc5432"/>
    <m/>
    <x v="16"/>
    <s v="9999-公用职员"/>
    <x v="1"/>
    <x v="0"/>
    <n v="225300"/>
    <m/>
    <n v="225300"/>
    <x v="24"/>
    <x v="24"/>
    <x v="0"/>
  </r>
  <r>
    <s v="1079"/>
    <s v="2020"/>
    <x v="1"/>
    <s v="2020-07-20"/>
    <s v="记"/>
    <s v="267"/>
    <s v="桂桥路-服务费摊销-Jul"/>
    <s v="231.01.01"/>
    <s v="Accrued Misc3220"/>
    <m/>
    <x v="1"/>
    <m/>
    <x v="0"/>
    <x v="0"/>
    <n v="-225300"/>
    <m/>
    <n v="-225300"/>
    <x v="1"/>
    <x v="1"/>
    <x v="0"/>
  </r>
  <r>
    <s v="1080"/>
    <s v="2020"/>
    <x v="1"/>
    <s v="2020-07-20"/>
    <s v="记"/>
    <s v="267"/>
    <s v="桂桥路-服务费摊销-Jul"/>
    <s v="511.16.02"/>
    <s v="Traning Misc5432"/>
    <m/>
    <x v="16"/>
    <s v="9999-公用职员"/>
    <x v="1"/>
    <x v="0"/>
    <n v="65174.35"/>
    <m/>
    <n v="65174.35"/>
    <x v="24"/>
    <x v="24"/>
    <x v="0"/>
  </r>
  <r>
    <s v="1081"/>
    <s v="2020"/>
    <x v="1"/>
    <s v="2020-07-20"/>
    <s v="记"/>
    <s v="267"/>
    <s v="桂桥路-服务费摊销-Jul"/>
    <s v="115.01.02"/>
    <s v="Prepaid - Longterm prepaid expense1940_x000d__x000a_"/>
    <m/>
    <x v="1"/>
    <s v="9999-公用职员"/>
    <x v="0"/>
    <x v="0"/>
    <m/>
    <n v="65174.35"/>
    <n v="-65174.35"/>
    <x v="1"/>
    <x v="1"/>
    <x v="0"/>
  </r>
  <r>
    <s v="1082"/>
    <s v="2020"/>
    <x v="1"/>
    <s v="2020-07-20"/>
    <s v="记"/>
    <s v="268"/>
    <s v="MONTHLY FACILITY ALLOCATION-TOMSON"/>
    <s v="511.17.02"/>
    <s v="Facility/Office Rental5432"/>
    <m/>
    <x v="0"/>
    <s v="9999-公用职员"/>
    <x v="1"/>
    <x v="0"/>
    <n v="27500"/>
    <m/>
    <n v="27500"/>
    <x v="27"/>
    <x v="27"/>
    <x v="0"/>
  </r>
  <r>
    <s v="1083"/>
    <s v="2020"/>
    <x v="1"/>
    <s v="2020-07-20"/>
    <s v="记"/>
    <s v="268"/>
    <s v="MONTHLY FACILITY ALLOCATION-TOMSON"/>
    <s v="511.17.02"/>
    <s v="Facility/Office Rental5432"/>
    <m/>
    <x v="15"/>
    <s v="9999-公用职员"/>
    <x v="1"/>
    <x v="0"/>
    <n v="11800"/>
    <m/>
    <n v="11800"/>
    <x v="27"/>
    <x v="27"/>
    <x v="0"/>
  </r>
  <r>
    <s v="1084"/>
    <s v="2020"/>
    <x v="1"/>
    <s v="2020-07-20"/>
    <s v="记"/>
    <s v="268"/>
    <s v="MONTHLY FACILITY ALLOCATION-TOMSON"/>
    <s v="511.17.02"/>
    <s v="Facility/Office Rental5432"/>
    <m/>
    <x v="18"/>
    <s v="9999-公用职员"/>
    <x v="1"/>
    <x v="0"/>
    <n v="6300"/>
    <m/>
    <n v="6300"/>
    <x v="27"/>
    <x v="27"/>
    <x v="0"/>
  </r>
  <r>
    <s v="1085"/>
    <s v="2020"/>
    <x v="1"/>
    <s v="2020-07-20"/>
    <s v="记"/>
    <s v="268"/>
    <s v="MONTHLY FACILITY ALLOCATION-TOMSON"/>
    <s v="511.17.02"/>
    <s v="Facility/Office Rental5432"/>
    <m/>
    <x v="14"/>
    <s v="9999-公用职员"/>
    <x v="1"/>
    <x v="0"/>
    <n v="10200"/>
    <m/>
    <n v="10200"/>
    <x v="27"/>
    <x v="27"/>
    <x v="0"/>
  </r>
  <r>
    <s v="1086"/>
    <s v="2020"/>
    <x v="1"/>
    <s v="2020-07-20"/>
    <s v="记"/>
    <s v="268"/>
    <s v="MONTHLY FACILITY ALLOCATION-TOMSON"/>
    <s v="511.17.02"/>
    <s v="Facility/Office Rental5432"/>
    <m/>
    <x v="17"/>
    <s v="9999-公用职员"/>
    <x v="1"/>
    <x v="0"/>
    <n v="7800"/>
    <m/>
    <n v="7800"/>
    <x v="27"/>
    <x v="27"/>
    <x v="0"/>
  </r>
  <r>
    <s v="1087"/>
    <s v="2020"/>
    <x v="1"/>
    <s v="2020-07-20"/>
    <s v="记"/>
    <s v="268"/>
    <s v="MONTHLY FACILITY ALLOCATION-TOMSON"/>
    <s v="511.17.02"/>
    <s v="Facility/Office Rental5432"/>
    <m/>
    <x v="12"/>
    <s v="9999-公用职员"/>
    <x v="1"/>
    <x v="0"/>
    <n v="8600"/>
    <m/>
    <n v="8600"/>
    <x v="27"/>
    <x v="27"/>
    <x v="0"/>
  </r>
  <r>
    <s v="1088"/>
    <s v="2020"/>
    <x v="1"/>
    <s v="2020-07-20"/>
    <s v="记"/>
    <s v="268"/>
    <s v="MONTHLY FACILITY ALLOCATION-TOMSON"/>
    <s v="511.17.02"/>
    <s v="Facility/Office Rental5432"/>
    <m/>
    <x v="1"/>
    <s v="9999-公用职员"/>
    <x v="1"/>
    <x v="0"/>
    <n v="8600"/>
    <m/>
    <n v="8600"/>
    <x v="27"/>
    <x v="27"/>
    <x v="0"/>
  </r>
  <r>
    <s v="1089"/>
    <s v="2020"/>
    <x v="1"/>
    <s v="2020-07-20"/>
    <s v="记"/>
    <s v="268"/>
    <s v="MONTHLY FACILITY ALLOCATION-TOMSON"/>
    <s v="511.17.02"/>
    <s v="Facility/Office Rental5432"/>
    <m/>
    <x v="3"/>
    <s v="9999-公用职员"/>
    <x v="18"/>
    <x v="0"/>
    <n v="4700"/>
    <m/>
    <n v="4700"/>
    <x v="27"/>
    <x v="27"/>
    <x v="0"/>
  </r>
  <r>
    <s v="1090"/>
    <s v="2020"/>
    <x v="1"/>
    <s v="2020-07-20"/>
    <s v="记"/>
    <s v="268"/>
    <s v="MONTHLY FACILITY ALLOCATION-TOMSON"/>
    <s v="511.17.02"/>
    <s v="Facility/Office Rental5432"/>
    <m/>
    <x v="24"/>
    <s v="9999-公用职员"/>
    <x v="1"/>
    <x v="0"/>
    <n v="4700"/>
    <m/>
    <n v="4700"/>
    <x v="27"/>
    <x v="27"/>
    <x v="0"/>
  </r>
  <r>
    <s v="1091"/>
    <s v="2020"/>
    <x v="1"/>
    <s v="2020-07-20"/>
    <s v="记"/>
    <s v="268"/>
    <s v="MONTHLY FACILITY ALLOCATION-TOMSON"/>
    <s v="511.17.02"/>
    <s v="Facility/Office Rental5432"/>
    <m/>
    <x v="7"/>
    <s v="9999-公用职员"/>
    <x v="1"/>
    <x v="0"/>
    <n v="3100"/>
    <m/>
    <n v="3100"/>
    <x v="27"/>
    <x v="27"/>
    <x v="0"/>
  </r>
  <r>
    <s v="1092"/>
    <s v="2020"/>
    <x v="1"/>
    <s v="2020-07-20"/>
    <s v="记"/>
    <s v="268"/>
    <s v="MONTHLY FACILITY ALLOCATION-TOMSON"/>
    <s v="511.17.02"/>
    <s v="Facility/Office Rental5432"/>
    <m/>
    <x v="4"/>
    <s v="9999-公用职员"/>
    <x v="1"/>
    <x v="0"/>
    <n v="4700"/>
    <m/>
    <n v="4700"/>
    <x v="27"/>
    <x v="27"/>
    <x v="0"/>
  </r>
  <r>
    <s v="1093"/>
    <s v="2020"/>
    <x v="1"/>
    <s v="2020-07-20"/>
    <s v="记"/>
    <s v="268"/>
    <s v="MONTHLY FACILITY ALLOCATION-TOMSON"/>
    <s v="511.17.02"/>
    <s v="Facility/Office Rental5432"/>
    <m/>
    <x v="9"/>
    <s v="9999-公用职员"/>
    <x v="1"/>
    <x v="0"/>
    <n v="22000"/>
    <m/>
    <n v="22000"/>
    <x v="27"/>
    <x v="27"/>
    <x v="0"/>
  </r>
  <r>
    <s v="1094"/>
    <s v="2020"/>
    <x v="1"/>
    <s v="2020-07-20"/>
    <s v="记"/>
    <s v="268"/>
    <s v="MONTHLY FACILITY ALLOCATION-TOMSON"/>
    <s v="511.17.02"/>
    <s v="Facility/Office Rental5432"/>
    <m/>
    <x v="22"/>
    <s v="9999-公用职员"/>
    <x v="1"/>
    <x v="0"/>
    <n v="7800"/>
    <m/>
    <n v="7800"/>
    <x v="27"/>
    <x v="27"/>
    <x v="0"/>
  </r>
  <r>
    <s v="1095"/>
    <s v="2020"/>
    <x v="1"/>
    <s v="2020-07-20"/>
    <s v="记"/>
    <s v="268"/>
    <s v="MONTHLY FACILITY ALLOCATION-TOMSON"/>
    <s v="511.17.02"/>
    <s v="Facility/Office Rental5432"/>
    <m/>
    <x v="26"/>
    <s v="9999-公用职员"/>
    <x v="1"/>
    <x v="0"/>
    <n v="28300"/>
    <m/>
    <n v="28300"/>
    <x v="27"/>
    <x v="27"/>
    <x v="0"/>
  </r>
  <r>
    <s v="1096"/>
    <s v="2020"/>
    <x v="1"/>
    <s v="2020-07-20"/>
    <s v="记"/>
    <s v="268"/>
    <s v="MONTHLY FACILITY ALLOCATION-TOMSON"/>
    <s v="511.17.02"/>
    <s v="Facility/Office Rental5432"/>
    <m/>
    <x v="2"/>
    <s v="9999-公用职员"/>
    <x v="1"/>
    <x v="0"/>
    <n v="6300"/>
    <m/>
    <n v="6300"/>
    <x v="27"/>
    <x v="27"/>
    <x v="0"/>
  </r>
  <r>
    <s v="1097"/>
    <s v="2020"/>
    <x v="1"/>
    <s v="2020-07-20"/>
    <s v="记"/>
    <s v="268"/>
    <s v="MONTHLY FACILITY ALLOCATION-TOMSON"/>
    <s v="511.17.02"/>
    <s v="Facility/Office Rental5432"/>
    <m/>
    <x v="31"/>
    <s v="9999-公用职员"/>
    <x v="1"/>
    <x v="0"/>
    <n v="3100"/>
    <m/>
    <n v="3100"/>
    <x v="27"/>
    <x v="27"/>
    <x v="0"/>
  </r>
  <r>
    <s v="1098"/>
    <s v="2020"/>
    <x v="1"/>
    <s v="2020-07-20"/>
    <s v="记"/>
    <s v="268"/>
    <s v="MONTHLY FACILITY ALLOCATION-TOMSON"/>
    <s v="511.17.02"/>
    <s v="Facility/Office Rental5432"/>
    <m/>
    <x v="16"/>
    <s v="9999-公用职员"/>
    <x v="1"/>
    <x v="0"/>
    <n v="-165500"/>
    <m/>
    <n v="-165500"/>
    <x v="27"/>
    <x v="27"/>
    <x v="0"/>
  </r>
  <r>
    <s v="1099"/>
    <s v="2020"/>
    <x v="1"/>
    <s v="2020-07-20"/>
    <s v="记"/>
    <s v="268"/>
    <s v="MONTHLY UTILITY ALLOCATION-TOMSON"/>
    <s v="511.19.01"/>
    <s v="Utilities5432"/>
    <m/>
    <x v="0"/>
    <s v="9999-公用职员"/>
    <x v="1"/>
    <x v="0"/>
    <n v="2300"/>
    <m/>
    <n v="2300"/>
    <x v="28"/>
    <x v="28"/>
    <x v="0"/>
  </r>
  <r>
    <s v="1100"/>
    <s v="2020"/>
    <x v="1"/>
    <s v="2020-07-20"/>
    <s v="记"/>
    <s v="268"/>
    <s v="MONTHLY UTILITY ALLOCATION-TOMSON"/>
    <s v="511.19.01"/>
    <s v="Utilities5432"/>
    <m/>
    <x v="15"/>
    <s v="9999-公用职员"/>
    <x v="1"/>
    <x v="0"/>
    <n v="1000"/>
    <m/>
    <n v="1000"/>
    <x v="28"/>
    <x v="28"/>
    <x v="0"/>
  </r>
  <r>
    <s v="1101"/>
    <s v="2020"/>
    <x v="1"/>
    <s v="2020-07-20"/>
    <s v="记"/>
    <s v="268"/>
    <s v="MONTHLY UTILITY ALLOCATION-TOMSON"/>
    <s v="511.19.01"/>
    <s v="Utilities5432"/>
    <m/>
    <x v="18"/>
    <s v="9999-公用职员"/>
    <x v="1"/>
    <x v="0"/>
    <n v="500"/>
    <m/>
    <n v="500"/>
    <x v="28"/>
    <x v="28"/>
    <x v="0"/>
  </r>
  <r>
    <s v="1102"/>
    <s v="2020"/>
    <x v="1"/>
    <s v="2020-07-20"/>
    <s v="记"/>
    <s v="268"/>
    <s v="MONTHLY UTILITY ALLOCATION-TOMSON"/>
    <s v="511.19.01"/>
    <s v="Utilities5432"/>
    <m/>
    <x v="14"/>
    <s v="9999-公用职员"/>
    <x v="1"/>
    <x v="0"/>
    <n v="800"/>
    <m/>
    <n v="800"/>
    <x v="28"/>
    <x v="28"/>
    <x v="0"/>
  </r>
  <r>
    <s v="1103"/>
    <s v="2020"/>
    <x v="1"/>
    <s v="2020-07-20"/>
    <s v="记"/>
    <s v="268"/>
    <s v="MONTHLY UTILITY ALLOCATION-TOMSON"/>
    <s v="511.19.01"/>
    <s v="Utilities5432"/>
    <m/>
    <x v="17"/>
    <s v="9999-公用职员"/>
    <x v="1"/>
    <x v="0"/>
    <n v="600"/>
    <m/>
    <n v="600"/>
    <x v="28"/>
    <x v="28"/>
    <x v="0"/>
  </r>
  <r>
    <s v="1104"/>
    <s v="2020"/>
    <x v="1"/>
    <s v="2020-07-20"/>
    <s v="记"/>
    <s v="268"/>
    <s v="MONTHLY UTILITY ALLOCATION-TOMSON"/>
    <s v="511.19.01"/>
    <s v="Utilities5432"/>
    <m/>
    <x v="12"/>
    <s v="9999-公用职员"/>
    <x v="1"/>
    <x v="0"/>
    <n v="700"/>
    <m/>
    <n v="700"/>
    <x v="28"/>
    <x v="28"/>
    <x v="0"/>
  </r>
  <r>
    <s v="1105"/>
    <s v="2020"/>
    <x v="1"/>
    <s v="2020-07-20"/>
    <s v="记"/>
    <s v="268"/>
    <s v="MONTHLY UTILITY ALLOCATION-TOMSON"/>
    <s v="511.19.01"/>
    <s v="Utilities5432"/>
    <m/>
    <x v="1"/>
    <s v="9999-公用职员"/>
    <x v="1"/>
    <x v="0"/>
    <n v="700"/>
    <m/>
    <n v="700"/>
    <x v="28"/>
    <x v="28"/>
    <x v="0"/>
  </r>
  <r>
    <s v="1106"/>
    <s v="2020"/>
    <x v="1"/>
    <s v="2020-07-20"/>
    <s v="记"/>
    <s v="268"/>
    <s v="MONTHLY UTILITY ALLOCATION-TOMSON"/>
    <s v="511.19.01"/>
    <s v="Utilities5432"/>
    <m/>
    <x v="3"/>
    <s v="9999-公用职员"/>
    <x v="1"/>
    <x v="0"/>
    <n v="400"/>
    <m/>
    <n v="400"/>
    <x v="28"/>
    <x v="28"/>
    <x v="0"/>
  </r>
  <r>
    <s v="1107"/>
    <s v="2020"/>
    <x v="1"/>
    <s v="2020-07-20"/>
    <s v="记"/>
    <s v="268"/>
    <s v="MONTHLY UTILITY ALLOCATION-TOMSON"/>
    <s v="511.19.01"/>
    <s v="Utilities5432"/>
    <m/>
    <x v="24"/>
    <s v="9999-公用职员"/>
    <x v="1"/>
    <x v="0"/>
    <n v="400"/>
    <m/>
    <n v="400"/>
    <x v="28"/>
    <x v="28"/>
    <x v="0"/>
  </r>
  <r>
    <s v="1108"/>
    <s v="2020"/>
    <x v="1"/>
    <s v="2020-07-20"/>
    <s v="记"/>
    <s v="268"/>
    <s v="MONTHLY UTILITY ALLOCATION-TOMSON"/>
    <s v="511.19.01"/>
    <s v="Utilities5432"/>
    <m/>
    <x v="7"/>
    <s v="9999-公用职员"/>
    <x v="1"/>
    <x v="0"/>
    <n v="200"/>
    <m/>
    <n v="200"/>
    <x v="28"/>
    <x v="28"/>
    <x v="0"/>
  </r>
  <r>
    <s v="1109"/>
    <s v="2020"/>
    <x v="1"/>
    <s v="2020-07-20"/>
    <s v="记"/>
    <s v="268"/>
    <s v="MONTHLY UTILITY ALLOCATION-TOMSON"/>
    <s v="511.19.01"/>
    <s v="Utilities5432"/>
    <m/>
    <x v="4"/>
    <s v="9999-公用职员"/>
    <x v="1"/>
    <x v="0"/>
    <n v="400"/>
    <m/>
    <n v="400"/>
    <x v="28"/>
    <x v="28"/>
    <x v="0"/>
  </r>
  <r>
    <s v="1110"/>
    <s v="2020"/>
    <x v="1"/>
    <s v="2020-07-20"/>
    <s v="记"/>
    <s v="268"/>
    <s v="MONTHLY UTILITY ALLOCATION-TOMSON"/>
    <s v="511.19.01"/>
    <s v="Utilities5432"/>
    <m/>
    <x v="9"/>
    <s v="9999-公用职员"/>
    <x v="1"/>
    <x v="0"/>
    <n v="1800"/>
    <m/>
    <n v="1800"/>
    <x v="28"/>
    <x v="28"/>
    <x v="0"/>
  </r>
  <r>
    <s v="1111"/>
    <s v="2020"/>
    <x v="1"/>
    <s v="2020-07-20"/>
    <s v="记"/>
    <s v="268"/>
    <s v="MONTHLY UTILITY ALLOCATION-TOMSON"/>
    <s v="511.19.01"/>
    <s v="Utilities5432"/>
    <m/>
    <x v="22"/>
    <s v="9999-公用职员"/>
    <x v="1"/>
    <x v="0"/>
    <n v="600"/>
    <m/>
    <n v="600"/>
    <x v="28"/>
    <x v="28"/>
    <x v="0"/>
  </r>
  <r>
    <s v="1112"/>
    <s v="2020"/>
    <x v="1"/>
    <s v="2020-07-20"/>
    <s v="记"/>
    <s v="268"/>
    <s v="MONTHLY UTILITY ALLOCATION-TOMSON"/>
    <s v="511.19.01"/>
    <s v="Utilities5432"/>
    <m/>
    <x v="26"/>
    <s v="9999-公用职员"/>
    <x v="1"/>
    <x v="0"/>
    <n v="2400"/>
    <m/>
    <n v="2400"/>
    <x v="28"/>
    <x v="28"/>
    <x v="0"/>
  </r>
  <r>
    <s v="1113"/>
    <s v="2020"/>
    <x v="1"/>
    <s v="2020-07-20"/>
    <s v="记"/>
    <s v="268"/>
    <s v="MONTHLY UTILITY ALLOCATION-TOMSON"/>
    <s v="511.19.01"/>
    <s v="Utilities5432"/>
    <m/>
    <x v="2"/>
    <s v="9999-公用职员"/>
    <x v="1"/>
    <x v="0"/>
    <n v="500"/>
    <m/>
    <n v="500"/>
    <x v="28"/>
    <x v="28"/>
    <x v="0"/>
  </r>
  <r>
    <s v="1114"/>
    <s v="2020"/>
    <x v="1"/>
    <s v="2020-07-20"/>
    <s v="记"/>
    <s v="268"/>
    <s v="MONTHLY UTILITY ALLOCATION-TOMSON"/>
    <s v="511.19.01"/>
    <s v="Utilities5432"/>
    <m/>
    <x v="31"/>
    <s v="9999-公用职员"/>
    <x v="1"/>
    <x v="0"/>
    <n v="200"/>
    <m/>
    <n v="200"/>
    <x v="28"/>
    <x v="28"/>
    <x v="0"/>
  </r>
  <r>
    <s v="1115"/>
    <s v="2020"/>
    <x v="1"/>
    <s v="2020-07-20"/>
    <s v="记"/>
    <s v="268"/>
    <s v="MONTHLY UTILITY ALLOCATION-TOMSON"/>
    <s v="511.19.01"/>
    <s v="Utilities5432"/>
    <m/>
    <x v="16"/>
    <s v="9999-公用职员"/>
    <x v="1"/>
    <x v="0"/>
    <n v="-13500"/>
    <m/>
    <n v="-13500"/>
    <x v="28"/>
    <x v="28"/>
    <x v="0"/>
  </r>
  <r>
    <s v="1116"/>
    <s v="2020"/>
    <x v="1"/>
    <s v="2020-07-20"/>
    <s v="记"/>
    <s v="269"/>
    <s v="MONTHLY LABOR COST ALLOCATION"/>
    <s v="511.01.01"/>
    <s v="工资Salary_FTE5432"/>
    <m/>
    <x v="16"/>
    <m/>
    <x v="0"/>
    <x v="0"/>
    <n v="-25000"/>
    <m/>
    <n v="-25000"/>
    <x v="2"/>
    <x v="2"/>
    <x v="0"/>
  </r>
  <r>
    <s v="1117"/>
    <s v="2020"/>
    <x v="1"/>
    <s v="2020-07-20"/>
    <s v="记"/>
    <s v="269"/>
    <s v="MONTHLY LABOR COST ALLOCATION"/>
    <s v="511.01.01"/>
    <s v="工资Salary_FTE5432"/>
    <m/>
    <x v="15"/>
    <m/>
    <x v="0"/>
    <x v="0"/>
    <n v="25000"/>
    <m/>
    <n v="25000"/>
    <x v="2"/>
    <x v="2"/>
    <x v="0"/>
  </r>
  <r>
    <s v="1118"/>
    <s v="2020"/>
    <x v="1"/>
    <s v="2020-07-20"/>
    <s v="记"/>
    <s v="269"/>
    <s v="MONTHLY LABOR COST ALLOCATION"/>
    <s v="511.01.01"/>
    <s v="工资Salary_FTE5432"/>
    <m/>
    <x v="11"/>
    <m/>
    <x v="0"/>
    <x v="0"/>
    <n v="16500"/>
    <m/>
    <n v="16500"/>
    <x v="2"/>
    <x v="2"/>
    <x v="0"/>
  </r>
  <r>
    <s v="1119"/>
    <s v="2020"/>
    <x v="1"/>
    <s v="2020-07-20"/>
    <s v="记"/>
    <s v="269"/>
    <s v="MONTHLY LABOR COST ALLOCATION"/>
    <s v="511.01.01"/>
    <s v="工资Salary_FTE5432"/>
    <m/>
    <x v="12"/>
    <m/>
    <x v="0"/>
    <x v="0"/>
    <n v="-16500"/>
    <m/>
    <n v="-16500"/>
    <x v="2"/>
    <x v="2"/>
    <x v="0"/>
  </r>
  <r>
    <s v="1120"/>
    <s v="2020"/>
    <x v="1"/>
    <s v="2020-07-20"/>
    <s v="记"/>
    <s v="269"/>
    <s v="MONTHLY LABOR COST ALLOCATION"/>
    <s v="511.01.01"/>
    <s v="工资Salary_FTE5432"/>
    <m/>
    <x v="4"/>
    <m/>
    <x v="0"/>
    <x v="0"/>
    <n v="32000"/>
    <m/>
    <n v="32000"/>
    <x v="2"/>
    <x v="2"/>
    <x v="0"/>
  </r>
  <r>
    <s v="1121"/>
    <s v="2020"/>
    <x v="1"/>
    <s v="2020-07-20"/>
    <s v="记"/>
    <s v="269"/>
    <s v="MONTHLY LABOR COST ALLOCATION"/>
    <s v="511.01.01"/>
    <s v="工资Salary_FTE5432"/>
    <m/>
    <x v="12"/>
    <m/>
    <x v="0"/>
    <x v="0"/>
    <n v="-32000"/>
    <m/>
    <n v="-32000"/>
    <x v="2"/>
    <x v="2"/>
    <x v="0"/>
  </r>
  <r>
    <s v="1122"/>
    <s v="2020"/>
    <x v="1"/>
    <s v="2020-07-20"/>
    <s v="记"/>
    <s v="269"/>
    <s v="MONTHLY LABOR COST ALLOCATION"/>
    <s v="511.01.01"/>
    <s v="工资Salary_FTE5432"/>
    <m/>
    <x v="3"/>
    <m/>
    <x v="0"/>
    <x v="0"/>
    <n v="30000"/>
    <m/>
    <n v="30000"/>
    <x v="2"/>
    <x v="2"/>
    <x v="0"/>
  </r>
  <r>
    <s v="1123"/>
    <s v="2020"/>
    <x v="1"/>
    <s v="2020-07-20"/>
    <s v="记"/>
    <s v="269"/>
    <s v="MONTHLY LABOR COST ALLOCATION"/>
    <s v="511.01.01"/>
    <s v="工资Salary_FTE5432"/>
    <m/>
    <x v="1"/>
    <m/>
    <x v="0"/>
    <x v="0"/>
    <n v="-30000"/>
    <m/>
    <n v="-30000"/>
    <x v="2"/>
    <x v="2"/>
    <x v="0"/>
  </r>
  <r>
    <s v="1124"/>
    <s v="2020"/>
    <x v="1"/>
    <s v="2020-07-20"/>
    <s v="记"/>
    <s v="269"/>
    <s v="MONTHLY LABOR COST ALLOCATION"/>
    <s v="511.01.01"/>
    <s v="工资Salary_FTE5432"/>
    <m/>
    <x v="12"/>
    <m/>
    <x v="0"/>
    <x v="0"/>
    <n v="-25000"/>
    <m/>
    <n v="-25000"/>
    <x v="2"/>
    <x v="2"/>
    <x v="0"/>
  </r>
  <r>
    <s v="1125"/>
    <s v="2020"/>
    <x v="1"/>
    <s v="2020-07-20"/>
    <s v="记"/>
    <s v="269"/>
    <s v="MONTHLY LABOR COST ALLOCATION"/>
    <s v="511.01.01"/>
    <s v="工资Salary_FTE5432"/>
    <m/>
    <x v="41"/>
    <m/>
    <x v="0"/>
    <x v="0"/>
    <n v="25000"/>
    <m/>
    <n v="25000"/>
    <x v="2"/>
    <x v="2"/>
    <x v="0"/>
  </r>
  <r>
    <s v="1126"/>
    <s v="2020"/>
    <x v="1"/>
    <s v="2020-07-20"/>
    <s v="记"/>
    <s v="269"/>
    <s v="MONTHLY LABOR COST ALLOCATION"/>
    <s v="511.03.01"/>
    <s v="Other labor5432"/>
    <m/>
    <x v="16"/>
    <s v="9999-公用职员"/>
    <x v="1"/>
    <x v="0"/>
    <n v="11250"/>
    <m/>
    <n v="11250"/>
    <x v="21"/>
    <x v="21"/>
    <x v="0"/>
  </r>
  <r>
    <s v="1127"/>
    <s v="2020"/>
    <x v="1"/>
    <s v="2020-07-20"/>
    <s v="记"/>
    <s v="269"/>
    <s v="MONTHLY LABOR COST ALLOCATION"/>
    <s v="511.01.01"/>
    <s v="工资Salary_FTE5432"/>
    <m/>
    <x v="3"/>
    <s v="9999-公用职员"/>
    <x v="1"/>
    <x v="0"/>
    <n v="-11250"/>
    <m/>
    <n v="-11250"/>
    <x v="2"/>
    <x v="2"/>
    <x v="0"/>
  </r>
  <r>
    <s v="1128"/>
    <s v="2020"/>
    <x v="1"/>
    <s v="2020-07-20"/>
    <s v="记"/>
    <s v="269"/>
    <s v="MONTHLY LABOR COST ALLOCATION"/>
    <s v="511.03.01"/>
    <s v="Other labor5432"/>
    <m/>
    <x v="11"/>
    <s v="9999-公用职员"/>
    <x v="1"/>
    <x v="0"/>
    <n v="18750"/>
    <m/>
    <n v="18750"/>
    <x v="21"/>
    <x v="21"/>
    <x v="0"/>
  </r>
  <r>
    <s v="1129"/>
    <s v="2020"/>
    <x v="1"/>
    <s v="2020-07-20"/>
    <s v="记"/>
    <s v="269"/>
    <s v="MONTHLY LABOR COST ALLOCATION"/>
    <s v="511.03.01"/>
    <s v="Other labor5432"/>
    <m/>
    <x v="17"/>
    <s v="9999-公用职员"/>
    <x v="1"/>
    <x v="0"/>
    <n v="-18750"/>
    <m/>
    <n v="-18750"/>
    <x v="21"/>
    <x v="21"/>
    <x v="0"/>
  </r>
  <r>
    <s v="1130"/>
    <s v="2020"/>
    <x v="1"/>
    <s v="2020-07-20"/>
    <s v="记"/>
    <s v="269"/>
    <s v="MONTHLY LABOR COST ALLOCATION"/>
    <s v="511.03.01"/>
    <s v="Other labor5432"/>
    <m/>
    <x v="12"/>
    <s v="9999-公用职员"/>
    <x v="1"/>
    <x v="0"/>
    <n v="-5000"/>
    <m/>
    <n v="-5000"/>
    <x v="21"/>
    <x v="21"/>
    <x v="0"/>
  </r>
  <r>
    <s v="1131"/>
    <s v="2020"/>
    <x v="1"/>
    <s v="2020-07-20"/>
    <s v="记"/>
    <s v="269"/>
    <s v="MONTHLY LABOR COST ALLOCATION"/>
    <s v="511.03.01"/>
    <s v="Other labor5432"/>
    <m/>
    <x v="33"/>
    <s v="9999-公用职员"/>
    <x v="46"/>
    <x v="0"/>
    <n v="5000"/>
    <m/>
    <n v="5000"/>
    <x v="21"/>
    <x v="21"/>
    <x v="0"/>
  </r>
  <r>
    <s v="1132"/>
    <s v="2020"/>
    <x v="1"/>
    <s v="2020-07-20"/>
    <s v="记"/>
    <s v="269"/>
    <s v="MONTHLY LABOR COST ALLOCATION"/>
    <s v="511.03.01"/>
    <s v="Other labor5432"/>
    <m/>
    <x v="9"/>
    <s v="9999-公用职员"/>
    <x v="1"/>
    <x v="0"/>
    <n v="-25000"/>
    <m/>
    <n v="-25000"/>
    <x v="21"/>
    <x v="21"/>
    <x v="0"/>
  </r>
  <r>
    <s v="1133"/>
    <s v="2020"/>
    <x v="1"/>
    <s v="2020-07-20"/>
    <s v="记"/>
    <s v="269"/>
    <s v="MONTHLY LABOR COST ALLOCATION"/>
    <s v="511.03.01"/>
    <s v="Other labor5432"/>
    <m/>
    <x v="10"/>
    <s v="9999-公用职员"/>
    <x v="1"/>
    <x v="0"/>
    <n v="25000"/>
    <m/>
    <n v="25000"/>
    <x v="21"/>
    <x v="21"/>
    <x v="0"/>
  </r>
  <r>
    <s v="1134"/>
    <s v="2020"/>
    <x v="1"/>
    <s v="2020-07-20"/>
    <s v="记"/>
    <s v="269"/>
    <s v="MONTHLY LABOR COST ALLOCATION"/>
    <s v="511.03.01"/>
    <s v="Other labor5432"/>
    <m/>
    <x v="7"/>
    <s v="9999-公用职员"/>
    <x v="1"/>
    <x v="0"/>
    <n v="-20000"/>
    <m/>
    <n v="-20000"/>
    <x v="21"/>
    <x v="21"/>
    <x v="0"/>
  </r>
  <r>
    <s v="1135"/>
    <s v="2020"/>
    <x v="1"/>
    <s v="2020-07-20"/>
    <s v="记"/>
    <s v="269"/>
    <s v="MONTHLY LABOR COST ALLOCATION"/>
    <s v="511.03.01"/>
    <s v="Other labor5432"/>
    <m/>
    <x v="43"/>
    <s v="9999-公用职员"/>
    <x v="1"/>
    <x v="0"/>
    <n v="20000"/>
    <m/>
    <n v="20000"/>
    <x v="21"/>
    <x v="21"/>
    <x v="0"/>
  </r>
  <r>
    <s v="1136"/>
    <s v="2020"/>
    <x v="1"/>
    <s v="2020-07-20"/>
    <s v="记"/>
    <s v="269"/>
    <s v="MONTHLY LABOR COST ALLOCATION"/>
    <s v="511.03.01"/>
    <s v="Other labor5432"/>
    <m/>
    <x v="24"/>
    <s v="9999-公用职员"/>
    <x v="1"/>
    <x v="0"/>
    <n v="32000"/>
    <m/>
    <n v="32000"/>
    <x v="21"/>
    <x v="21"/>
    <x v="0"/>
  </r>
  <r>
    <s v="1137"/>
    <s v="2020"/>
    <x v="1"/>
    <s v="2020-07-20"/>
    <s v="记"/>
    <s v="269"/>
    <s v="MONTHLY LABOR COST ALLOCATION"/>
    <s v="511.03.01"/>
    <s v="Other labor5432"/>
    <m/>
    <x v="26"/>
    <s v="9999-公用职员"/>
    <x v="1"/>
    <x v="0"/>
    <n v="-32000"/>
    <m/>
    <n v="-32000"/>
    <x v="21"/>
    <x v="21"/>
    <x v="0"/>
  </r>
  <r>
    <s v="1138"/>
    <s v="2020"/>
    <x v="1"/>
    <s v="2020-07-20"/>
    <s v="记"/>
    <s v="269"/>
    <s v="MONTHLY LABOR COST ALLOCATION"/>
    <s v="511.03.01"/>
    <s v="Other labor5432"/>
    <m/>
    <x v="31"/>
    <s v="9999-公用职员"/>
    <x v="20"/>
    <x v="0"/>
    <n v="32000"/>
    <m/>
    <n v="32000"/>
    <x v="21"/>
    <x v="21"/>
    <x v="0"/>
  </r>
  <r>
    <s v="1139"/>
    <s v="2020"/>
    <x v="1"/>
    <s v="2020-07-20"/>
    <s v="记"/>
    <s v="269"/>
    <s v="MONTHLY LABOR COST ALLOCATION"/>
    <s v="511.03.01"/>
    <s v="Other labor5432"/>
    <m/>
    <x v="26"/>
    <s v="9999-公用职员"/>
    <x v="1"/>
    <x v="0"/>
    <n v="-32000"/>
    <m/>
    <n v="-32000"/>
    <x v="21"/>
    <x v="21"/>
    <x v="0"/>
  </r>
  <r>
    <s v="1140"/>
    <s v="2020"/>
    <x v="1"/>
    <s v="2020-07-20"/>
    <s v="记"/>
    <s v="269"/>
    <s v="MONTHLY LABOR COST ALLOCATION"/>
    <s v="511.03.01"/>
    <s v="Other labor5432"/>
    <m/>
    <x v="31"/>
    <s v="9999-公用职员"/>
    <x v="20"/>
    <x v="0"/>
    <n v="32000"/>
    <m/>
    <n v="32000"/>
    <x v="21"/>
    <x v="21"/>
    <x v="0"/>
  </r>
  <r>
    <s v="1141"/>
    <s v="2020"/>
    <x v="1"/>
    <s v="2020-07-20"/>
    <s v="记"/>
    <s v="269"/>
    <s v="MONTHLY LABOR COST ALLOCATION"/>
    <s v="511.03.01"/>
    <s v="Other labor5432"/>
    <m/>
    <x v="26"/>
    <s v="9999-公用职员"/>
    <x v="1"/>
    <x v="0"/>
    <n v="-32000"/>
    <m/>
    <n v="-32000"/>
    <x v="21"/>
    <x v="21"/>
    <x v="0"/>
  </r>
  <r>
    <s v="1142"/>
    <s v="2020"/>
    <x v="1"/>
    <s v="2020-07-20"/>
    <s v="记"/>
    <s v="269"/>
    <s v="MONTHLY LABOR COST ALLOCATION"/>
    <s v="511.03.01"/>
    <s v="Other labor5432"/>
    <m/>
    <x v="31"/>
    <s v="9999-公用职员"/>
    <x v="20"/>
    <x v="0"/>
    <n v="32000"/>
    <m/>
    <n v="32000"/>
    <x v="21"/>
    <x v="21"/>
    <x v="0"/>
  </r>
  <r>
    <s v="1143"/>
    <s v="2020"/>
    <x v="1"/>
    <s v="2020-07-20"/>
    <s v="记"/>
    <s v="269"/>
    <s v="MONTHLY LABOR COST ALLOCATION"/>
    <s v="511.03.01"/>
    <s v="Other labor5432"/>
    <m/>
    <x v="26"/>
    <s v="9999-公用职员"/>
    <x v="1"/>
    <x v="0"/>
    <n v="-32000"/>
    <m/>
    <n v="-32000"/>
    <x v="21"/>
    <x v="21"/>
    <x v="0"/>
  </r>
  <r>
    <s v="1144"/>
    <s v="2020"/>
    <x v="1"/>
    <s v="2020-07-20"/>
    <s v="记"/>
    <s v="269"/>
    <s v="MONTHLY LABOR COST ALLOCATION"/>
    <s v="511.03.01"/>
    <s v="Other labor5432"/>
    <m/>
    <x v="31"/>
    <s v="9999-公用职员"/>
    <x v="20"/>
    <x v="0"/>
    <n v="32000"/>
    <m/>
    <n v="32000"/>
    <x v="21"/>
    <x v="21"/>
    <x v="0"/>
  </r>
  <r>
    <s v="1145"/>
    <s v="2020"/>
    <x v="1"/>
    <s v="2020-07-20"/>
    <s v="记"/>
    <s v="269"/>
    <s v="MONTHLY LABOR COST ALLOCATION"/>
    <s v="511.03.01"/>
    <s v="Other labor5432"/>
    <m/>
    <x v="26"/>
    <s v="9999-公用职员"/>
    <x v="1"/>
    <x v="0"/>
    <n v="-32000"/>
    <m/>
    <n v="-32000"/>
    <x v="21"/>
    <x v="21"/>
    <x v="0"/>
  </r>
  <r>
    <s v="1146"/>
    <s v="2020"/>
    <x v="1"/>
    <s v="2020-07-20"/>
    <s v="记"/>
    <s v="269"/>
    <s v="MONTHLY LABOR COST ALLOCATION"/>
    <s v="511.03.01"/>
    <s v="Other labor5432"/>
    <m/>
    <x v="5"/>
    <s v="9999-公用职员"/>
    <x v="15"/>
    <x v="0"/>
    <n v="32000"/>
    <m/>
    <n v="32000"/>
    <x v="21"/>
    <x v="21"/>
    <x v="0"/>
  </r>
  <r>
    <s v="1147"/>
    <s v="2020"/>
    <x v="1"/>
    <s v="2020-07-20"/>
    <s v="记"/>
    <s v="269"/>
    <s v="MONTHLY LABOR COST ALLOCATION"/>
    <s v="511.03.01"/>
    <s v="Other labor5432"/>
    <m/>
    <x v="26"/>
    <s v="9999-公用职员"/>
    <x v="1"/>
    <x v="0"/>
    <n v="-32000"/>
    <m/>
    <n v="-32000"/>
    <x v="21"/>
    <x v="21"/>
    <x v="0"/>
  </r>
  <r>
    <s v="1148"/>
    <s v="2020"/>
    <x v="1"/>
    <s v="2020-07-20"/>
    <s v="记"/>
    <s v="269"/>
    <s v="MONTHLY LABOR COST ALLOCATION"/>
    <s v="511.03.01"/>
    <s v="Other labor5432"/>
    <m/>
    <x v="30"/>
    <s v="9999-公用职员"/>
    <x v="19"/>
    <x v="0"/>
    <n v="32000"/>
    <m/>
    <n v="32000"/>
    <x v="21"/>
    <x v="21"/>
    <x v="0"/>
  </r>
  <r>
    <s v="1149"/>
    <s v="2020"/>
    <x v="1"/>
    <s v="2020-07-20"/>
    <s v="记"/>
    <s v="269"/>
    <s v="MONTHLY LABOR COST ALLOCATION"/>
    <s v="511.03.01"/>
    <s v="Other labor5432"/>
    <m/>
    <x v="26"/>
    <s v="9999-公用职员"/>
    <x v="1"/>
    <x v="0"/>
    <n v="-32000"/>
    <m/>
    <n v="-32000"/>
    <x v="21"/>
    <x v="21"/>
    <x v="0"/>
  </r>
  <r>
    <s v="1150"/>
    <s v="2020"/>
    <x v="1"/>
    <s v="2020-07-20"/>
    <s v="记"/>
    <s v="269"/>
    <s v="MONTHLY LABOR COST ALLOCATION"/>
    <s v="511.03.01"/>
    <s v="Other labor5432"/>
    <m/>
    <x v="9"/>
    <s v="9999-公用职员"/>
    <x v="1"/>
    <x v="0"/>
    <n v="32000"/>
    <m/>
    <n v="32000"/>
    <x v="21"/>
    <x v="21"/>
    <x v="0"/>
  </r>
  <r>
    <s v="1151"/>
    <s v="2020"/>
    <x v="1"/>
    <s v="2020-07-20"/>
    <s v="记"/>
    <s v="269"/>
    <s v="MONTHLY LABOR COST ALLOCATION"/>
    <s v="511.03.01"/>
    <s v="Other labor5432"/>
    <m/>
    <x v="26"/>
    <s v="9999-公用职员"/>
    <x v="1"/>
    <x v="0"/>
    <n v="-32000"/>
    <m/>
    <n v="-32000"/>
    <x v="21"/>
    <x v="21"/>
    <x v="0"/>
  </r>
  <r>
    <s v="1152"/>
    <s v="2020"/>
    <x v="1"/>
    <s v="2020-07-20"/>
    <s v="记"/>
    <s v="269"/>
    <s v="MONTHLY LABOR COST ALLOCATION"/>
    <s v="511.03.01"/>
    <s v="Other labor5432"/>
    <m/>
    <x v="41"/>
    <s v="9999-公用职员"/>
    <x v="47"/>
    <x v="0"/>
    <n v="32000"/>
    <m/>
    <n v="32000"/>
    <x v="21"/>
    <x v="21"/>
    <x v="0"/>
  </r>
  <r>
    <s v="1153"/>
    <s v="2020"/>
    <x v="1"/>
    <s v="2020-07-20"/>
    <s v="记"/>
    <s v="269"/>
    <s v="MONTHLY LABOR COST ALLOCATION"/>
    <s v="511.03.01"/>
    <s v="Other labor5432"/>
    <m/>
    <x v="1"/>
    <s v="9999-公用职员"/>
    <x v="1"/>
    <x v="0"/>
    <n v="-32000"/>
    <m/>
    <n v="-32000"/>
    <x v="21"/>
    <x v="21"/>
    <x v="0"/>
  </r>
  <r>
    <s v="1154"/>
    <s v="2020"/>
    <x v="1"/>
    <s v="2020-07-20"/>
    <s v="记"/>
    <s v="269"/>
    <s v="MONTHLY GROUP G&amp;A ALLOCATION"/>
    <s v="511.35.08"/>
    <s v="外包Outsoucing Fee5432"/>
    <m/>
    <x v="25"/>
    <s v="9999-公用职员"/>
    <x v="1"/>
    <x v="0"/>
    <n v="60000"/>
    <m/>
    <n v="60000"/>
    <x v="5"/>
    <x v="5"/>
    <x v="1"/>
  </r>
  <r>
    <s v="1155"/>
    <s v="2020"/>
    <x v="1"/>
    <s v="2020-07-20"/>
    <s v="记"/>
    <s v="269"/>
    <s v="MONTHLY GROUP G&amp;A ALLOCATION"/>
    <s v="511.35.08"/>
    <s v="外包Outsoucing Fee5432"/>
    <m/>
    <x v="1"/>
    <s v="9999-公用职员"/>
    <x v="1"/>
    <x v="0"/>
    <n v="-60000"/>
    <m/>
    <n v="-60000"/>
    <x v="5"/>
    <x v="5"/>
    <x v="1"/>
  </r>
  <r>
    <s v="1156"/>
    <s v="2020"/>
    <x v="1"/>
    <s v="2020-07-20"/>
    <s v="记"/>
    <s v="269"/>
    <s v="MONTHLY GROUP G&amp;A ALLOCATION"/>
    <s v="511.35.08"/>
    <s v="外包Outsoucing Fee5432"/>
    <m/>
    <x v="26"/>
    <s v="9999-公用职员"/>
    <x v="1"/>
    <x v="0"/>
    <n v="35000"/>
    <m/>
    <n v="35000"/>
    <x v="5"/>
    <x v="5"/>
    <x v="1"/>
  </r>
  <r>
    <s v="1157"/>
    <s v="2020"/>
    <x v="1"/>
    <s v="2020-07-20"/>
    <s v="记"/>
    <s v="269"/>
    <s v="MONTHLY GROUP G&amp;A ALLOCATION"/>
    <s v="511.35.08"/>
    <s v="外包Outsoucing Fee5432"/>
    <m/>
    <x v="1"/>
    <s v="9999-公用职员"/>
    <x v="1"/>
    <x v="0"/>
    <n v="-35000"/>
    <m/>
    <n v="-35000"/>
    <x v="5"/>
    <x v="5"/>
    <x v="1"/>
  </r>
  <r>
    <s v="1158"/>
    <s v="2020"/>
    <x v="1"/>
    <s v="2020-07-20"/>
    <s v="记"/>
    <s v="269"/>
    <s v="MONTHLY LABOR COST ALLOCATION"/>
    <s v="511.03.01"/>
    <s v="Other labor5432"/>
    <m/>
    <x v="7"/>
    <s v="9999-公用职员"/>
    <x v="1"/>
    <x v="0"/>
    <n v="-20250"/>
    <m/>
    <n v="-20250"/>
    <x v="21"/>
    <x v="21"/>
    <x v="1"/>
  </r>
  <r>
    <s v="1159"/>
    <s v="2020"/>
    <x v="1"/>
    <s v="2020-07-20"/>
    <s v="记"/>
    <s v="269"/>
    <s v="MONTHLY LABOR COST ALLOCATION"/>
    <s v="511.03.01"/>
    <s v="Other labor5432"/>
    <m/>
    <x v="37"/>
    <s v="9999-公用职员"/>
    <x v="14"/>
    <x v="0"/>
    <n v="20250"/>
    <m/>
    <n v="20250"/>
    <x v="21"/>
    <x v="21"/>
    <x v="1"/>
  </r>
  <r>
    <s v="1160"/>
    <s v="2020"/>
    <x v="1"/>
    <s v="2020-07-20"/>
    <s v="记"/>
    <s v="269"/>
    <s v="MONTHLY LABOR COST ALLOCATION"/>
    <s v="511.03.01"/>
    <s v="Other labor5432"/>
    <m/>
    <x v="9"/>
    <s v="9999-公用职员"/>
    <x v="1"/>
    <x v="0"/>
    <n v="-14500"/>
    <m/>
    <n v="-14500"/>
    <x v="21"/>
    <x v="21"/>
    <x v="1"/>
  </r>
  <r>
    <s v="1161"/>
    <s v="2020"/>
    <x v="1"/>
    <s v="2020-07-20"/>
    <s v="记"/>
    <s v="269"/>
    <s v="MONTHLY LABOR COST ALLOCATION"/>
    <s v="511.03.01"/>
    <s v="Other labor5432"/>
    <m/>
    <x v="39"/>
    <s v="9999-公用职员"/>
    <x v="1"/>
    <x v="0"/>
    <n v="14500"/>
    <m/>
    <n v="14500"/>
    <x v="21"/>
    <x v="21"/>
    <x v="1"/>
  </r>
  <r>
    <s v="1162"/>
    <s v="2020"/>
    <x v="1"/>
    <s v="2020-07-20"/>
    <s v="记"/>
    <s v="270"/>
    <s v="MONTHLY LUNCH FEE ALLOCATION"/>
    <s v="511.14.01"/>
    <s v="Traning Lunch5432"/>
    <m/>
    <x v="0"/>
    <s v="9999-公用职员"/>
    <x v="1"/>
    <x v="0"/>
    <n v="500"/>
    <m/>
    <n v="500"/>
    <x v="9"/>
    <x v="9"/>
    <x v="0"/>
  </r>
  <r>
    <s v="1163"/>
    <s v="2020"/>
    <x v="1"/>
    <s v="2020-07-20"/>
    <s v="记"/>
    <s v="270"/>
    <s v="MONTHLY LUNCH FEE ALLOCATION"/>
    <s v="511.14.01"/>
    <s v="Traning Lunch5432"/>
    <m/>
    <x v="15"/>
    <s v="9999-公用职员"/>
    <x v="1"/>
    <x v="0"/>
    <n v="990"/>
    <m/>
    <n v="990"/>
    <x v="9"/>
    <x v="9"/>
    <x v="0"/>
  </r>
  <r>
    <s v="1164"/>
    <s v="2020"/>
    <x v="1"/>
    <s v="2020-07-20"/>
    <s v="记"/>
    <s v="270"/>
    <s v="MONTHLY LUNCH FEE ALLOCATION"/>
    <s v="511.14.01"/>
    <s v="Traning Lunch5432"/>
    <m/>
    <x v="18"/>
    <s v="9999-公用职员"/>
    <x v="1"/>
    <x v="0"/>
    <n v="990"/>
    <m/>
    <n v="990"/>
    <x v="9"/>
    <x v="9"/>
    <x v="0"/>
  </r>
  <r>
    <s v="1165"/>
    <s v="2020"/>
    <x v="1"/>
    <s v="2020-07-20"/>
    <s v="记"/>
    <s v="270"/>
    <s v="MONTHLY LUNCH FEE ALLOCATION"/>
    <s v="511.14.01"/>
    <s v="Traning Lunch5432"/>
    <m/>
    <x v="14"/>
    <s v="9999-公用职员"/>
    <x v="1"/>
    <x v="0"/>
    <n v="1320"/>
    <m/>
    <n v="1320"/>
    <x v="9"/>
    <x v="9"/>
    <x v="0"/>
  </r>
  <r>
    <s v="1166"/>
    <s v="2020"/>
    <x v="1"/>
    <s v="2020-07-20"/>
    <s v="记"/>
    <s v="270"/>
    <s v="MONTHLY LUNCH FEE ALLOCATION"/>
    <s v="511.14.01"/>
    <s v="Traning Lunch5432"/>
    <m/>
    <x v="17"/>
    <s v="9999-公用职员"/>
    <x v="1"/>
    <x v="0"/>
    <n v="1320"/>
    <m/>
    <n v="1320"/>
    <x v="9"/>
    <x v="9"/>
    <x v="0"/>
  </r>
  <r>
    <s v="1167"/>
    <s v="2020"/>
    <x v="1"/>
    <s v="2020-07-20"/>
    <s v="记"/>
    <s v="270"/>
    <s v="MONTHLY LUNCH FEE ALLOCATION"/>
    <s v="511.14.01"/>
    <s v="Traning Lunch5432"/>
    <m/>
    <x v="12"/>
    <s v="9999-公用职员"/>
    <x v="1"/>
    <x v="0"/>
    <n v="660"/>
    <m/>
    <n v="660"/>
    <x v="9"/>
    <x v="9"/>
    <x v="0"/>
  </r>
  <r>
    <s v="1168"/>
    <s v="2020"/>
    <x v="1"/>
    <s v="2020-07-20"/>
    <s v="记"/>
    <s v="270"/>
    <s v="MONTHLY LUNCH FEE ALLOCATION"/>
    <s v="511.14.01"/>
    <s v="Traning Lunch5432"/>
    <m/>
    <x v="25"/>
    <s v="9999-公用职员"/>
    <x v="1"/>
    <x v="0"/>
    <n v="1650"/>
    <m/>
    <n v="1650"/>
    <x v="9"/>
    <x v="9"/>
    <x v="0"/>
  </r>
  <r>
    <s v="1169"/>
    <s v="2020"/>
    <x v="1"/>
    <s v="2020-07-20"/>
    <s v="记"/>
    <s v="270"/>
    <s v="MONTHLY LUNCH FEE ALLOCATION"/>
    <s v="511.14.01"/>
    <s v="Traning Lunch5432"/>
    <m/>
    <x v="24"/>
    <s v="9999-公用职员"/>
    <x v="1"/>
    <x v="0"/>
    <n v="990"/>
    <m/>
    <n v="990"/>
    <x v="9"/>
    <x v="9"/>
    <x v="0"/>
  </r>
  <r>
    <s v="1170"/>
    <s v="2020"/>
    <x v="1"/>
    <s v="2020-07-20"/>
    <s v="记"/>
    <s v="270"/>
    <s v="MONTHLY LUNCH FEE ALLOCATION"/>
    <s v="511.14.01"/>
    <s v="Traning Lunch5432"/>
    <m/>
    <x v="4"/>
    <s v="9999-公用职员"/>
    <x v="1"/>
    <x v="0"/>
    <n v="990"/>
    <m/>
    <n v="990"/>
    <x v="9"/>
    <x v="9"/>
    <x v="0"/>
  </r>
  <r>
    <s v="1171"/>
    <s v="2020"/>
    <x v="1"/>
    <s v="2020-07-20"/>
    <s v="记"/>
    <s v="270"/>
    <s v="MONTHLY LUNCH FEE ALLOCATION"/>
    <s v="511.14.01"/>
    <s v="Traning Lunch5432"/>
    <m/>
    <x v="9"/>
    <s v="9999-公用职员"/>
    <x v="1"/>
    <x v="0"/>
    <n v="1650"/>
    <m/>
    <n v="1650"/>
    <x v="9"/>
    <x v="9"/>
    <x v="0"/>
  </r>
  <r>
    <s v="1172"/>
    <s v="2020"/>
    <x v="1"/>
    <s v="2020-07-20"/>
    <s v="记"/>
    <s v="270"/>
    <s v="MONTHLY LUNCH FEE ALLOCATION"/>
    <s v="511.14.01"/>
    <s v="Traning Lunch5432"/>
    <m/>
    <x v="2"/>
    <s v="9999-公用职员"/>
    <x v="1"/>
    <x v="0"/>
    <n v="990"/>
    <m/>
    <n v="990"/>
    <x v="9"/>
    <x v="9"/>
    <x v="0"/>
  </r>
  <r>
    <s v="1173"/>
    <s v="2020"/>
    <x v="1"/>
    <s v="2020-07-20"/>
    <s v="记"/>
    <s v="270"/>
    <s v="MONTHLY LUNCH FEE ALLOCATION"/>
    <s v="511.14.01"/>
    <s v="Traning Lunch5432"/>
    <m/>
    <x v="23"/>
    <s v="9999-公用职员"/>
    <x v="1"/>
    <x v="0"/>
    <n v="990"/>
    <m/>
    <n v="990"/>
    <x v="9"/>
    <x v="9"/>
    <x v="0"/>
  </r>
  <r>
    <s v="1174"/>
    <s v="2020"/>
    <x v="1"/>
    <s v="2020-07-20"/>
    <s v="记"/>
    <s v="270"/>
    <s v="MONTHLY LUNCH FEE ALLOCATION"/>
    <s v="511.14.01"/>
    <s v="Traning Lunch5432"/>
    <m/>
    <x v="7"/>
    <s v="9999-公用职员"/>
    <x v="1"/>
    <x v="0"/>
    <n v="660"/>
    <m/>
    <n v="660"/>
    <x v="9"/>
    <x v="9"/>
    <x v="0"/>
  </r>
  <r>
    <s v="1175"/>
    <s v="2020"/>
    <x v="1"/>
    <s v="2020-07-20"/>
    <s v="记"/>
    <s v="270"/>
    <s v="MONTHLY LUNCH FEE ALLOCATION"/>
    <s v="511.14.01"/>
    <s v="Traning Lunch5432"/>
    <m/>
    <x v="16"/>
    <s v="9999-公用职员"/>
    <x v="1"/>
    <x v="0"/>
    <n v="-13700"/>
    <m/>
    <n v="-13700"/>
    <x v="9"/>
    <x v="9"/>
    <x v="0"/>
  </r>
  <r>
    <s v="1176"/>
    <s v="2020"/>
    <x v="1"/>
    <s v="2020-07-20"/>
    <s v="记"/>
    <s v="271"/>
    <s v="预提 Y2020 DOUBLE PAID"/>
    <s v="511.01.01"/>
    <s v="工资Salary_FTE5432"/>
    <m/>
    <x v="0"/>
    <m/>
    <x v="0"/>
    <x v="0"/>
    <n v="78340"/>
    <m/>
    <n v="78340"/>
    <x v="2"/>
    <x v="2"/>
    <x v="0"/>
  </r>
  <r>
    <s v="1177"/>
    <s v="2020"/>
    <x v="1"/>
    <s v="2020-07-20"/>
    <s v="记"/>
    <s v="271"/>
    <s v="预提 Y2020 DOUBLE PAID"/>
    <s v="231.02.01"/>
    <s v="Accrued Bonus &amp; Incentive Comp Other Plans 3460"/>
    <m/>
    <x v="0"/>
    <m/>
    <x v="0"/>
    <x v="0"/>
    <m/>
    <n v="78340"/>
    <n v="-78340"/>
    <x v="1"/>
    <x v="1"/>
    <x v="0"/>
  </r>
  <r>
    <s v="1178"/>
    <s v="2020"/>
    <x v="1"/>
    <s v="2020-07-20"/>
    <s v="记"/>
    <s v="271"/>
    <s v="预提 Y2020 Incentive_x000d__x000a_"/>
    <s v="511.01.01"/>
    <s v="工资Salary_FTE5432"/>
    <m/>
    <x v="0"/>
    <m/>
    <x v="0"/>
    <x v="0"/>
    <n v="42000"/>
    <m/>
    <n v="42000"/>
    <x v="2"/>
    <x v="2"/>
    <x v="0"/>
  </r>
  <r>
    <s v="1179"/>
    <s v="2020"/>
    <x v="1"/>
    <s v="2020-07-20"/>
    <s v="记"/>
    <s v="271"/>
    <s v="预提 Y2020 Incentive_x000d__x000a_"/>
    <s v="231.02.01"/>
    <s v="Accrued Bonus &amp; Incentive Comp Other Plans 3460"/>
    <m/>
    <x v="0"/>
    <m/>
    <x v="0"/>
    <x v="0"/>
    <m/>
    <n v="42000"/>
    <n v="-42000"/>
    <x v="1"/>
    <x v="1"/>
    <x v="0"/>
  </r>
  <r>
    <s v="1180"/>
    <s v="2020"/>
    <x v="1"/>
    <s v="2020-07-20"/>
    <s v="记"/>
    <s v="271"/>
    <s v="预提 Y2020 DOUBLE PAID"/>
    <s v="511.01.01"/>
    <s v="工资Salary_FTE5432"/>
    <m/>
    <x v="16"/>
    <m/>
    <x v="0"/>
    <x v="0"/>
    <n v="39200"/>
    <m/>
    <n v="39200"/>
    <x v="2"/>
    <x v="2"/>
    <x v="0"/>
  </r>
  <r>
    <s v="1181"/>
    <s v="2020"/>
    <x v="1"/>
    <s v="2020-07-20"/>
    <s v="记"/>
    <s v="271"/>
    <s v="预提 Y2020 DOUBLE PAID"/>
    <s v="231.02.01"/>
    <s v="Accrued Bonus &amp; Incentive Comp Other Plans 3460"/>
    <m/>
    <x v="16"/>
    <m/>
    <x v="0"/>
    <x v="0"/>
    <m/>
    <n v="39200"/>
    <n v="-39200"/>
    <x v="1"/>
    <x v="1"/>
    <x v="0"/>
  </r>
  <r>
    <s v="1182"/>
    <s v="2020"/>
    <x v="1"/>
    <s v="2020-07-20"/>
    <s v="记"/>
    <s v="271"/>
    <s v="预提 Y2020 DOUBLE PAID"/>
    <s v="511.01.01"/>
    <s v="工资Salary_FTE5432"/>
    <m/>
    <x v="14"/>
    <m/>
    <x v="0"/>
    <x v="0"/>
    <n v="5110"/>
    <m/>
    <n v="5110"/>
    <x v="2"/>
    <x v="2"/>
    <x v="0"/>
  </r>
  <r>
    <s v="1183"/>
    <s v="2020"/>
    <x v="1"/>
    <s v="2020-07-20"/>
    <s v="记"/>
    <s v="271"/>
    <s v="预提 Y2020 DOUBLE PAID"/>
    <s v="231.02.01"/>
    <s v="Accrued Bonus &amp; Incentive Comp Other Plans 3460"/>
    <m/>
    <x v="14"/>
    <m/>
    <x v="0"/>
    <x v="0"/>
    <m/>
    <n v="5110"/>
    <n v="-5110"/>
    <x v="1"/>
    <x v="1"/>
    <x v="0"/>
  </r>
  <r>
    <s v="1184"/>
    <s v="2020"/>
    <x v="1"/>
    <s v="2020-07-20"/>
    <s v="记"/>
    <s v="271"/>
    <s v="预提 Y2020 DOUBLE PAID"/>
    <s v="511.01.01"/>
    <s v="工资Salary_FTE5432"/>
    <m/>
    <x v="15"/>
    <m/>
    <x v="0"/>
    <x v="0"/>
    <n v="7420"/>
    <m/>
    <n v="7420"/>
    <x v="2"/>
    <x v="2"/>
    <x v="0"/>
  </r>
  <r>
    <s v="1185"/>
    <s v="2020"/>
    <x v="1"/>
    <s v="2020-07-20"/>
    <s v="记"/>
    <s v="271"/>
    <s v="预提 Y2020 DOUBLE PAID"/>
    <s v="231.02.01"/>
    <s v="Accrued Bonus &amp; Incentive Comp Other Plans 3460"/>
    <m/>
    <x v="15"/>
    <m/>
    <x v="0"/>
    <x v="0"/>
    <m/>
    <n v="7420"/>
    <n v="-7420"/>
    <x v="1"/>
    <x v="1"/>
    <x v="0"/>
  </r>
  <r>
    <s v="1186"/>
    <s v="2020"/>
    <x v="1"/>
    <s v="2020-07-20"/>
    <s v="记"/>
    <s v="271"/>
    <s v="预提 Y2020 DOUBLE PAID"/>
    <s v="511.01.01"/>
    <s v="工资Salary_FTE5432"/>
    <m/>
    <x v="2"/>
    <m/>
    <x v="0"/>
    <x v="0"/>
    <n v="5350"/>
    <m/>
    <n v="5350"/>
    <x v="2"/>
    <x v="2"/>
    <x v="0"/>
  </r>
  <r>
    <s v="1187"/>
    <s v="2020"/>
    <x v="1"/>
    <s v="2020-07-20"/>
    <s v="记"/>
    <s v="271"/>
    <s v="预提 Y2020 DOUBLE PAID"/>
    <s v="231.02.01"/>
    <s v="Accrued Bonus &amp; Incentive Comp Other Plans 3460"/>
    <m/>
    <x v="2"/>
    <m/>
    <x v="0"/>
    <x v="0"/>
    <m/>
    <n v="5350"/>
    <n v="-5350"/>
    <x v="1"/>
    <x v="1"/>
    <x v="0"/>
  </r>
  <r>
    <s v="1188"/>
    <s v="2020"/>
    <x v="1"/>
    <s v="2020-07-20"/>
    <s v="记"/>
    <s v="271"/>
    <s v="预提 Y2020 DOUBLE PAID"/>
    <s v="511.01.01"/>
    <s v="工资Salary_FTE5432"/>
    <m/>
    <x v="17"/>
    <m/>
    <x v="0"/>
    <x v="0"/>
    <n v="8070"/>
    <m/>
    <n v="8070"/>
    <x v="2"/>
    <x v="2"/>
    <x v="0"/>
  </r>
  <r>
    <s v="1189"/>
    <s v="2020"/>
    <x v="1"/>
    <s v="2020-07-20"/>
    <s v="记"/>
    <s v="271"/>
    <s v="预提 Y2020 DOUBLE PAID"/>
    <s v="231.02.01"/>
    <s v="Accrued Bonus &amp; Incentive Comp Other Plans 3460"/>
    <m/>
    <x v="17"/>
    <m/>
    <x v="0"/>
    <x v="0"/>
    <m/>
    <n v="8070"/>
    <n v="-8070"/>
    <x v="1"/>
    <x v="1"/>
    <x v="0"/>
  </r>
  <r>
    <s v="1190"/>
    <s v="2020"/>
    <x v="1"/>
    <s v="2020-07-20"/>
    <s v="记"/>
    <s v="271"/>
    <s v="预提 Y2020 DOUBLE PAID"/>
    <s v="511.01.01"/>
    <s v="工资Salary_FTE5432"/>
    <m/>
    <x v="18"/>
    <m/>
    <x v="0"/>
    <x v="0"/>
    <n v="9850"/>
    <m/>
    <n v="9850"/>
    <x v="2"/>
    <x v="2"/>
    <x v="0"/>
  </r>
  <r>
    <s v="1191"/>
    <s v="2020"/>
    <x v="1"/>
    <s v="2020-07-20"/>
    <s v="记"/>
    <s v="271"/>
    <s v="预提 Y2020 DOUBLE PAID"/>
    <s v="231.02.01"/>
    <s v="Accrued Bonus &amp; Incentive Comp Other Plans 3460"/>
    <m/>
    <x v="18"/>
    <m/>
    <x v="0"/>
    <x v="0"/>
    <m/>
    <n v="9850"/>
    <n v="-9850"/>
    <x v="1"/>
    <x v="1"/>
    <x v="0"/>
  </r>
  <r>
    <s v="1192"/>
    <s v="2020"/>
    <x v="1"/>
    <s v="2020-07-20"/>
    <s v="记"/>
    <s v="271"/>
    <s v="预提 Y2020 DOUBLE PAID"/>
    <s v="511.01.01"/>
    <s v="工资Salary_FTE5432"/>
    <m/>
    <x v="12"/>
    <m/>
    <x v="0"/>
    <x v="0"/>
    <n v="7590"/>
    <m/>
    <n v="7590"/>
    <x v="2"/>
    <x v="2"/>
    <x v="0"/>
  </r>
  <r>
    <s v="1193"/>
    <s v="2020"/>
    <x v="1"/>
    <s v="2020-07-20"/>
    <s v="记"/>
    <s v="271"/>
    <s v="预提 Y2020 DOUBLE PAID"/>
    <s v="231.02.01"/>
    <s v="Accrued Bonus &amp; Incentive Comp Other Plans 3460"/>
    <m/>
    <x v="12"/>
    <m/>
    <x v="0"/>
    <x v="0"/>
    <m/>
    <n v="7590"/>
    <n v="-7590"/>
    <x v="1"/>
    <x v="1"/>
    <x v="0"/>
  </r>
  <r>
    <s v="1194"/>
    <s v="2020"/>
    <x v="1"/>
    <s v="2020-07-20"/>
    <s v="记"/>
    <s v="271"/>
    <s v="预提 Y2020 Incentive_x000d__x000a_"/>
    <s v="511.01.01"/>
    <s v="工资Salary_FTE5432"/>
    <m/>
    <x v="12"/>
    <m/>
    <x v="0"/>
    <x v="0"/>
    <n v="12500"/>
    <m/>
    <n v="12500"/>
    <x v="2"/>
    <x v="2"/>
    <x v="0"/>
  </r>
  <r>
    <s v="1195"/>
    <s v="2020"/>
    <x v="1"/>
    <s v="2020-07-20"/>
    <s v="记"/>
    <s v="271"/>
    <s v="预提 Y2020 Incentive_x000d__x000a_"/>
    <s v="231.02.01"/>
    <s v="Accrued Bonus &amp; Incentive Comp Other Plans 3460"/>
    <m/>
    <x v="12"/>
    <m/>
    <x v="0"/>
    <x v="0"/>
    <m/>
    <n v="12500"/>
    <n v="-12500"/>
    <x v="1"/>
    <x v="1"/>
    <x v="0"/>
  </r>
  <r>
    <s v="1196"/>
    <s v="2020"/>
    <x v="1"/>
    <s v="2020-07-20"/>
    <s v="记"/>
    <s v="271"/>
    <s v="预提 Y2020 DOUBLE PAID"/>
    <s v="511.01.01"/>
    <s v="工资Salary_FTE5432"/>
    <m/>
    <x v="7"/>
    <m/>
    <x v="0"/>
    <x v="0"/>
    <n v="12240"/>
    <m/>
    <n v="12240"/>
    <x v="2"/>
    <x v="2"/>
    <x v="0"/>
  </r>
  <r>
    <s v="1197"/>
    <s v="2020"/>
    <x v="1"/>
    <s v="2020-07-20"/>
    <s v="记"/>
    <s v="271"/>
    <s v="预提 Y2020 DOUBLE PAID"/>
    <s v="231.02.01"/>
    <s v="Accrued Bonus &amp; Incentive Comp Other Plans 3460"/>
    <m/>
    <x v="7"/>
    <m/>
    <x v="0"/>
    <x v="0"/>
    <m/>
    <n v="12240"/>
    <n v="-12240"/>
    <x v="1"/>
    <x v="1"/>
    <x v="0"/>
  </r>
  <r>
    <s v="1198"/>
    <s v="2020"/>
    <x v="1"/>
    <s v="2020-07-20"/>
    <s v="记"/>
    <s v="271"/>
    <s v="预提 Y2020 Incentive_x000d__x000a_"/>
    <s v="511.01.01"/>
    <s v="工资Salary_FTE5432"/>
    <m/>
    <x v="7"/>
    <m/>
    <x v="0"/>
    <x v="0"/>
    <n v="2500"/>
    <m/>
    <n v="2500"/>
    <x v="2"/>
    <x v="2"/>
    <x v="0"/>
  </r>
  <r>
    <s v="1199"/>
    <s v="2020"/>
    <x v="1"/>
    <s v="2020-07-20"/>
    <s v="记"/>
    <s v="271"/>
    <s v="预提 Y2020 Incentive_x000d__x000a_"/>
    <s v="231.02.01"/>
    <s v="Accrued Bonus &amp; Incentive Comp Other Plans 3460"/>
    <m/>
    <x v="7"/>
    <m/>
    <x v="0"/>
    <x v="0"/>
    <m/>
    <n v="2500"/>
    <n v="-2500"/>
    <x v="1"/>
    <x v="1"/>
    <x v="0"/>
  </r>
  <r>
    <s v="1200"/>
    <s v="2020"/>
    <x v="1"/>
    <s v="2020-07-20"/>
    <s v="记"/>
    <s v="271"/>
    <s v="预提 Y2020 DOUBLE PAID"/>
    <s v="511.01.01"/>
    <s v="工资Salary_FTE5432"/>
    <m/>
    <x v="4"/>
    <m/>
    <x v="0"/>
    <x v="0"/>
    <n v="9090"/>
    <m/>
    <n v="9090"/>
    <x v="2"/>
    <x v="2"/>
    <x v="0"/>
  </r>
  <r>
    <s v="1201"/>
    <s v="2020"/>
    <x v="1"/>
    <s v="2020-07-20"/>
    <s v="记"/>
    <s v="271"/>
    <s v="预提 Y2020 DOUBLE PAID"/>
    <s v="231.02.01"/>
    <s v="Accrued Bonus &amp; Incentive Comp Other Plans 3460"/>
    <m/>
    <x v="4"/>
    <m/>
    <x v="0"/>
    <x v="0"/>
    <m/>
    <n v="9090"/>
    <n v="-9090"/>
    <x v="1"/>
    <x v="1"/>
    <x v="0"/>
  </r>
  <r>
    <s v="1202"/>
    <s v="2020"/>
    <x v="1"/>
    <s v="2020-07-20"/>
    <s v="记"/>
    <s v="271"/>
    <s v="预提 Y2020 DOUBLE PAID"/>
    <s v="511.01.01"/>
    <s v="工资Salary_FTE5432"/>
    <m/>
    <x v="5"/>
    <m/>
    <x v="0"/>
    <x v="0"/>
    <n v="7630"/>
    <m/>
    <n v="7630"/>
    <x v="2"/>
    <x v="2"/>
    <x v="0"/>
  </r>
  <r>
    <s v="1203"/>
    <s v="2020"/>
    <x v="1"/>
    <s v="2020-07-20"/>
    <s v="记"/>
    <s v="271"/>
    <s v="预提 Y2020 DOUBLE PAID"/>
    <s v="231.02.01"/>
    <s v="Accrued Bonus &amp; Incentive Comp Other Plans 3460"/>
    <m/>
    <x v="5"/>
    <m/>
    <x v="0"/>
    <x v="0"/>
    <m/>
    <n v="7630"/>
    <n v="-7630"/>
    <x v="1"/>
    <x v="1"/>
    <x v="0"/>
  </r>
  <r>
    <s v="1204"/>
    <s v="2020"/>
    <x v="1"/>
    <s v="2020-07-20"/>
    <s v="记"/>
    <s v="271"/>
    <s v="预提 Y2020 Incentive_x000d__x000a_"/>
    <s v="511.01.01"/>
    <s v="工资Salary_FTE5432"/>
    <m/>
    <x v="5"/>
    <m/>
    <x v="0"/>
    <x v="0"/>
    <n v="3000"/>
    <m/>
    <n v="3000"/>
    <x v="2"/>
    <x v="2"/>
    <x v="0"/>
  </r>
  <r>
    <s v="1205"/>
    <s v="2020"/>
    <x v="1"/>
    <s v="2020-07-20"/>
    <s v="记"/>
    <s v="271"/>
    <s v="预提 Y2020 Incentive_x000d__x000a_"/>
    <s v="231.02.01"/>
    <s v="Accrued Bonus &amp; Incentive Comp Other Plans 3460"/>
    <m/>
    <x v="5"/>
    <m/>
    <x v="0"/>
    <x v="0"/>
    <m/>
    <n v="3000"/>
    <n v="-3000"/>
    <x v="1"/>
    <x v="1"/>
    <x v="0"/>
  </r>
  <r>
    <s v="1206"/>
    <s v="2020"/>
    <x v="1"/>
    <s v="2020-07-20"/>
    <s v="记"/>
    <s v="271"/>
    <s v="预提 Y2020 DOUBLE PAID"/>
    <s v="511.01.01"/>
    <s v="工资Salary_FTE5432"/>
    <m/>
    <x v="9"/>
    <m/>
    <x v="0"/>
    <x v="0"/>
    <n v="20710"/>
    <m/>
    <n v="20710"/>
    <x v="2"/>
    <x v="2"/>
    <x v="0"/>
  </r>
  <r>
    <s v="1207"/>
    <s v="2020"/>
    <x v="1"/>
    <s v="2020-07-20"/>
    <s v="记"/>
    <s v="271"/>
    <s v="预提 Y2020 DOUBLE PAID"/>
    <s v="231.02.01"/>
    <s v="Accrued Bonus &amp; Incentive Comp Other Plans 3460"/>
    <m/>
    <x v="9"/>
    <m/>
    <x v="0"/>
    <x v="0"/>
    <m/>
    <n v="20710"/>
    <n v="-20710"/>
    <x v="1"/>
    <x v="1"/>
    <x v="0"/>
  </r>
  <r>
    <s v="1208"/>
    <s v="2020"/>
    <x v="1"/>
    <s v="2020-07-20"/>
    <s v="记"/>
    <s v="271"/>
    <s v="预提 Y2020 Incentive_x000d__x000a_"/>
    <s v="511.01.01"/>
    <s v="工资Salary_FTE5432"/>
    <m/>
    <x v="9"/>
    <m/>
    <x v="0"/>
    <x v="0"/>
    <n v="10000"/>
    <m/>
    <n v="10000"/>
    <x v="2"/>
    <x v="2"/>
    <x v="0"/>
  </r>
  <r>
    <s v="1209"/>
    <s v="2020"/>
    <x v="1"/>
    <s v="2020-07-20"/>
    <s v="记"/>
    <s v="271"/>
    <s v="预提 Y2020 Incentive_x000d__x000a_"/>
    <s v="231.02.01"/>
    <s v="Accrued Bonus &amp; Incentive Comp Other Plans 3460"/>
    <m/>
    <x v="9"/>
    <m/>
    <x v="0"/>
    <x v="0"/>
    <m/>
    <n v="10000"/>
    <n v="-10000"/>
    <x v="1"/>
    <x v="1"/>
    <x v="0"/>
  </r>
  <r>
    <s v="1210"/>
    <s v="2020"/>
    <x v="1"/>
    <s v="2020-07-20"/>
    <s v="记"/>
    <s v="271"/>
    <s v="预提 Y2020 DOUBLE PAID"/>
    <s v="511.01.01"/>
    <s v="工资Salary_FTE5432"/>
    <m/>
    <x v="1"/>
    <m/>
    <x v="0"/>
    <x v="0"/>
    <n v="22250"/>
    <m/>
    <n v="22250"/>
    <x v="2"/>
    <x v="2"/>
    <x v="0"/>
  </r>
  <r>
    <s v="1211"/>
    <s v="2020"/>
    <x v="1"/>
    <s v="2020-07-20"/>
    <s v="记"/>
    <s v="271"/>
    <s v="预提 Y2020 DOUBLE PAID"/>
    <s v="231.02.01"/>
    <s v="Accrued Bonus &amp; Incentive Comp Other Plans 3460"/>
    <m/>
    <x v="1"/>
    <m/>
    <x v="0"/>
    <x v="0"/>
    <m/>
    <n v="22250"/>
    <n v="-22250"/>
    <x v="1"/>
    <x v="1"/>
    <x v="0"/>
  </r>
  <r>
    <s v="1212"/>
    <s v="2020"/>
    <x v="1"/>
    <s v="2020-07-20"/>
    <s v="记"/>
    <s v="271"/>
    <s v="预提 Y2020 DOUBLE PAID"/>
    <s v="511.01.01"/>
    <s v="工资Salary_FTE5432"/>
    <m/>
    <x v="26"/>
    <m/>
    <x v="0"/>
    <x v="0"/>
    <n v="16840"/>
    <m/>
    <n v="16840"/>
    <x v="2"/>
    <x v="2"/>
    <x v="0"/>
  </r>
  <r>
    <s v="1213"/>
    <s v="2020"/>
    <x v="1"/>
    <s v="2020-07-20"/>
    <s v="记"/>
    <s v="271"/>
    <s v="预提 Y2020 DOUBLE PAID"/>
    <s v="231.02.01"/>
    <s v="Accrued Bonus &amp; Incentive Comp Other Plans 3460"/>
    <m/>
    <x v="26"/>
    <m/>
    <x v="0"/>
    <x v="0"/>
    <m/>
    <n v="16840"/>
    <n v="-16840"/>
    <x v="1"/>
    <x v="1"/>
    <x v="0"/>
  </r>
  <r>
    <s v="1214"/>
    <s v="2020"/>
    <x v="1"/>
    <s v="2020-07-20"/>
    <s v="记"/>
    <s v="271"/>
    <s v="预提 Y2020 DOUBLE PAID"/>
    <s v="511.01.01"/>
    <s v="工资Salary_FTE5432"/>
    <m/>
    <x v="25"/>
    <m/>
    <x v="0"/>
    <x v="0"/>
    <n v="4750"/>
    <m/>
    <n v="4750"/>
    <x v="2"/>
    <x v="2"/>
    <x v="0"/>
  </r>
  <r>
    <s v="1215"/>
    <s v="2020"/>
    <x v="1"/>
    <s v="2020-07-20"/>
    <s v="记"/>
    <s v="271"/>
    <s v="预提 Y2020 DOUBLE PAID"/>
    <s v="231.02.01"/>
    <s v="Accrued Bonus &amp; Incentive Comp Other Plans 3460"/>
    <m/>
    <x v="25"/>
    <m/>
    <x v="0"/>
    <x v="0"/>
    <m/>
    <n v="4750"/>
    <n v="-4750"/>
    <x v="1"/>
    <x v="1"/>
    <x v="0"/>
  </r>
  <r>
    <s v="1216"/>
    <s v="2020"/>
    <x v="1"/>
    <s v="2020-07-20"/>
    <s v="记"/>
    <s v="271"/>
    <s v="预提 Y2020 DOUBLE PAID"/>
    <s v="511.01.01"/>
    <s v="工资Salary_FTE5432"/>
    <m/>
    <x v="23"/>
    <m/>
    <x v="0"/>
    <x v="0"/>
    <n v="14260"/>
    <m/>
    <n v="14260"/>
    <x v="2"/>
    <x v="2"/>
    <x v="0"/>
  </r>
  <r>
    <s v="1217"/>
    <s v="2020"/>
    <x v="1"/>
    <s v="2020-07-20"/>
    <s v="记"/>
    <s v="271"/>
    <s v="预提 Y2020 DOUBLE PAID"/>
    <s v="231.02.01"/>
    <s v="Accrued Bonus &amp; Incentive Comp Other Plans 3460"/>
    <m/>
    <x v="23"/>
    <m/>
    <x v="0"/>
    <x v="0"/>
    <m/>
    <n v="14260"/>
    <n v="-14260"/>
    <x v="1"/>
    <x v="1"/>
    <x v="0"/>
  </r>
  <r>
    <s v="1218"/>
    <s v="2020"/>
    <x v="1"/>
    <s v="2020-07-20"/>
    <s v="记"/>
    <s v="271"/>
    <s v="预提 Y2020 Incentive_x000d__x000a_"/>
    <s v="511.01.01"/>
    <s v="工资Salary_FTE5432"/>
    <m/>
    <x v="23"/>
    <m/>
    <x v="0"/>
    <x v="0"/>
    <n v="8340"/>
    <m/>
    <n v="8340"/>
    <x v="2"/>
    <x v="2"/>
    <x v="0"/>
  </r>
  <r>
    <s v="1219"/>
    <s v="2020"/>
    <x v="1"/>
    <s v="2020-07-20"/>
    <s v="记"/>
    <s v="271"/>
    <s v="预提 Y2020 Incentive_x000d__x000a_"/>
    <s v="231.02.01"/>
    <s v="Accrued Bonus &amp; Incentive Comp Other Plans 3460"/>
    <m/>
    <x v="23"/>
    <m/>
    <x v="0"/>
    <x v="0"/>
    <m/>
    <n v="8340"/>
    <n v="-8340"/>
    <x v="1"/>
    <x v="1"/>
    <x v="0"/>
  </r>
  <r>
    <s v="1220"/>
    <s v="2020"/>
    <x v="1"/>
    <s v="2020-07-20"/>
    <s v="记"/>
    <s v="271"/>
    <s v="预提 Y2020 DOUBLE PAID"/>
    <s v="511.01.01"/>
    <s v="工资Salary_FTE5432"/>
    <m/>
    <x v="21"/>
    <m/>
    <x v="0"/>
    <x v="0"/>
    <n v="11250"/>
    <m/>
    <n v="11250"/>
    <x v="2"/>
    <x v="2"/>
    <x v="0"/>
  </r>
  <r>
    <s v="1221"/>
    <s v="2020"/>
    <x v="1"/>
    <s v="2020-07-20"/>
    <s v="记"/>
    <s v="271"/>
    <s v="预提 Y2020 DOUBLE PAID"/>
    <s v="231.02.01"/>
    <s v="Accrued Bonus &amp; Incentive Comp Other Plans 3460"/>
    <m/>
    <x v="21"/>
    <m/>
    <x v="0"/>
    <x v="0"/>
    <m/>
    <n v="11250"/>
    <n v="-11250"/>
    <x v="1"/>
    <x v="1"/>
    <x v="0"/>
  </r>
  <r>
    <s v="1222"/>
    <s v="2020"/>
    <x v="1"/>
    <s v="2020-07-20"/>
    <s v="记"/>
    <s v="271"/>
    <s v="预提 Y2020 Incentive_x000d__x000a_"/>
    <s v="511.01.01"/>
    <s v="工资Salary_FTE5432"/>
    <m/>
    <x v="21"/>
    <m/>
    <x v="0"/>
    <x v="0"/>
    <n v="2500"/>
    <m/>
    <n v="2500"/>
    <x v="2"/>
    <x v="2"/>
    <x v="0"/>
  </r>
  <r>
    <s v="1223"/>
    <s v="2020"/>
    <x v="1"/>
    <s v="2020-07-20"/>
    <s v="记"/>
    <s v="271"/>
    <s v="预提 Y2020 Incentive_x000d__x000a_"/>
    <s v="231.02.01"/>
    <s v="Accrued Bonus &amp; Incentive Comp Other Plans 3460"/>
    <m/>
    <x v="21"/>
    <m/>
    <x v="0"/>
    <x v="0"/>
    <m/>
    <n v="2500"/>
    <n v="-2500"/>
    <x v="1"/>
    <x v="1"/>
    <x v="0"/>
  </r>
  <r>
    <s v="1224"/>
    <s v="2020"/>
    <x v="1"/>
    <s v="2020-07-20"/>
    <s v="记"/>
    <s v="271"/>
    <s v="预提 Y2020 DOUBLE PAID"/>
    <s v="511.01.01"/>
    <s v="工资Salary_FTE5432"/>
    <m/>
    <x v="3"/>
    <m/>
    <x v="0"/>
    <x v="0"/>
    <n v="69630"/>
    <m/>
    <n v="69630"/>
    <x v="2"/>
    <x v="2"/>
    <x v="0"/>
  </r>
  <r>
    <s v="1225"/>
    <s v="2020"/>
    <x v="1"/>
    <s v="2020-07-20"/>
    <s v="记"/>
    <s v="271"/>
    <s v="预提 Y2020 DOUBLE PAID"/>
    <s v="231.02.01"/>
    <s v="Accrued Bonus &amp; Incentive Comp Other Plans 3460"/>
    <m/>
    <x v="3"/>
    <m/>
    <x v="0"/>
    <x v="0"/>
    <m/>
    <n v="69630"/>
    <n v="-69630"/>
    <x v="1"/>
    <x v="1"/>
    <x v="0"/>
  </r>
  <r>
    <s v="1226"/>
    <s v="2020"/>
    <x v="1"/>
    <s v="2020-07-20"/>
    <s v="记"/>
    <s v="271"/>
    <s v="预提 Y2020 DOUBLE PAID"/>
    <s v="511.01.01"/>
    <s v="工资Salary_FTE5432"/>
    <m/>
    <x v="3"/>
    <m/>
    <x v="0"/>
    <x v="0"/>
    <n v="27500"/>
    <m/>
    <n v="27500"/>
    <x v="2"/>
    <x v="2"/>
    <x v="0"/>
  </r>
  <r>
    <s v="1227"/>
    <s v="2020"/>
    <x v="1"/>
    <s v="2020-07-20"/>
    <s v="记"/>
    <s v="271"/>
    <s v="预提 Y2020 DOUBLE PAID"/>
    <s v="231.02.01"/>
    <s v="Accrued Bonus &amp; Incentive Comp Other Plans 3460"/>
    <m/>
    <x v="3"/>
    <m/>
    <x v="0"/>
    <x v="0"/>
    <m/>
    <n v="27500"/>
    <n v="-27500"/>
    <x v="1"/>
    <x v="1"/>
    <x v="0"/>
  </r>
  <r>
    <s v="1228"/>
    <s v="2020"/>
    <x v="1"/>
    <s v="2020-07-20"/>
    <s v="记"/>
    <s v="271"/>
    <s v="预提 Y2020 DOUBLE PAID"/>
    <s v="511.01.01"/>
    <s v="工资Salary_FTE5432"/>
    <m/>
    <x v="43"/>
    <m/>
    <x v="0"/>
    <x v="0"/>
    <n v="9580"/>
    <m/>
    <n v="9580"/>
    <x v="2"/>
    <x v="2"/>
    <x v="0"/>
  </r>
  <r>
    <s v="1229"/>
    <s v="2020"/>
    <x v="1"/>
    <s v="2020-07-20"/>
    <s v="记"/>
    <s v="271"/>
    <s v="预提 Y2020 DOUBLE PAID"/>
    <s v="231.02.01"/>
    <s v="Accrued Bonus &amp; Incentive Comp Other Plans 3460"/>
    <m/>
    <x v="43"/>
    <m/>
    <x v="0"/>
    <x v="0"/>
    <m/>
    <n v="9580"/>
    <n v="-9580"/>
    <x v="1"/>
    <x v="1"/>
    <x v="0"/>
  </r>
  <r>
    <s v="1230"/>
    <s v="2020"/>
    <x v="1"/>
    <s v="2020-07-20"/>
    <s v="记"/>
    <s v="271"/>
    <s v="预提 Y2020 Incentive_x000d__x000a_"/>
    <s v="511.01.01"/>
    <s v="工资Salary_FTE5432"/>
    <m/>
    <x v="43"/>
    <m/>
    <x v="0"/>
    <x v="0"/>
    <n v="3340"/>
    <m/>
    <n v="3340"/>
    <x v="2"/>
    <x v="2"/>
    <x v="0"/>
  </r>
  <r>
    <s v="1231"/>
    <s v="2020"/>
    <x v="1"/>
    <s v="2020-07-20"/>
    <s v="记"/>
    <s v="271"/>
    <s v="预提 Y2020 Incentive_x000d__x000a_"/>
    <s v="231.02.01"/>
    <s v="Accrued Bonus &amp; Incentive Comp Other Plans 3460"/>
    <m/>
    <x v="43"/>
    <m/>
    <x v="0"/>
    <x v="0"/>
    <m/>
    <n v="3340"/>
    <n v="-3340"/>
    <x v="1"/>
    <x v="1"/>
    <x v="0"/>
  </r>
  <r>
    <s v="1232"/>
    <s v="2020"/>
    <x v="1"/>
    <s v="2020-07-20"/>
    <s v="记"/>
    <s v="271"/>
    <s v="预提 Y2020 DOUBLE PAID"/>
    <s v="511.01.01"/>
    <s v="工资Salary_FTE5432"/>
    <m/>
    <x v="24"/>
    <m/>
    <x v="0"/>
    <x v="0"/>
    <n v="15850"/>
    <m/>
    <n v="15850"/>
    <x v="2"/>
    <x v="2"/>
    <x v="0"/>
  </r>
  <r>
    <s v="1233"/>
    <s v="2020"/>
    <x v="1"/>
    <s v="2020-07-20"/>
    <s v="记"/>
    <s v="271"/>
    <s v="预提 Y2020 DOUBLE PAID"/>
    <s v="231.02.01"/>
    <s v="Accrued Bonus &amp; Incentive Comp Other Plans 3460"/>
    <m/>
    <x v="24"/>
    <m/>
    <x v="0"/>
    <x v="0"/>
    <m/>
    <n v="15850"/>
    <n v="-15850"/>
    <x v="1"/>
    <x v="1"/>
    <x v="0"/>
  </r>
  <r>
    <s v="1234"/>
    <s v="2020"/>
    <x v="1"/>
    <s v="2020-07-20"/>
    <s v="记"/>
    <s v="271"/>
    <s v="预提 Y2020 Incentive_x000d__x000a_"/>
    <s v="511.01.01"/>
    <s v="工资Salary_FTE5432"/>
    <m/>
    <x v="24"/>
    <m/>
    <x v="0"/>
    <x v="0"/>
    <n v="2920"/>
    <m/>
    <n v="2920"/>
    <x v="2"/>
    <x v="2"/>
    <x v="0"/>
  </r>
  <r>
    <s v="1235"/>
    <s v="2020"/>
    <x v="1"/>
    <s v="2020-07-20"/>
    <s v="记"/>
    <s v="271"/>
    <s v="预提 Y2020 Incentive_x000d__x000a_"/>
    <s v="231.02.01"/>
    <s v="Accrued Bonus &amp; Incentive Comp Other Plans 3460"/>
    <m/>
    <x v="24"/>
    <m/>
    <x v="0"/>
    <x v="0"/>
    <m/>
    <n v="2920"/>
    <n v="-2920"/>
    <x v="1"/>
    <x v="1"/>
    <x v="0"/>
  </r>
  <r>
    <s v="1236"/>
    <s v="2020"/>
    <x v="1"/>
    <s v="2020-07-20"/>
    <s v="记"/>
    <s v="271"/>
    <s v="预提 Y2020 DOUBLE PAID"/>
    <s v="511.01.01"/>
    <s v="工资Salary_FTE5432"/>
    <m/>
    <x v="10"/>
    <m/>
    <x v="0"/>
    <x v="0"/>
    <n v="9460"/>
    <m/>
    <n v="9460"/>
    <x v="2"/>
    <x v="2"/>
    <x v="0"/>
  </r>
  <r>
    <s v="1237"/>
    <s v="2020"/>
    <x v="1"/>
    <s v="2020-07-20"/>
    <s v="记"/>
    <s v="271"/>
    <s v="预提 Y2020 DOUBLE PAID"/>
    <s v="231.02.01"/>
    <s v="Accrued Bonus &amp; Incentive Comp Other Plans 3460"/>
    <m/>
    <x v="10"/>
    <m/>
    <x v="0"/>
    <x v="0"/>
    <m/>
    <n v="9460"/>
    <n v="-9460"/>
    <x v="1"/>
    <x v="1"/>
    <x v="0"/>
  </r>
  <r>
    <s v="1238"/>
    <s v="2020"/>
    <x v="1"/>
    <s v="2020-07-20"/>
    <s v="记"/>
    <s v="271"/>
    <s v="预提 Y2020 Incentive_x000d__x000a_"/>
    <s v="511.01.01"/>
    <s v="工资Salary_FTE5432"/>
    <m/>
    <x v="10"/>
    <m/>
    <x v="0"/>
    <x v="0"/>
    <n v="12500"/>
    <m/>
    <n v="12500"/>
    <x v="2"/>
    <x v="2"/>
    <x v="0"/>
  </r>
  <r>
    <s v="1239"/>
    <s v="2020"/>
    <x v="1"/>
    <s v="2020-07-20"/>
    <s v="记"/>
    <s v="271"/>
    <s v="预提 Y2020 Incentive_x000d__x000a_"/>
    <s v="231.02.01"/>
    <s v="Accrued Bonus &amp; Incentive Comp Other Plans 3460"/>
    <m/>
    <x v="10"/>
    <m/>
    <x v="0"/>
    <x v="0"/>
    <m/>
    <n v="12500"/>
    <n v="-12500"/>
    <x v="1"/>
    <x v="1"/>
    <x v="0"/>
  </r>
  <r>
    <s v="1240"/>
    <s v="2020"/>
    <x v="1"/>
    <s v="2020-07-20"/>
    <s v="记"/>
    <s v="271"/>
    <s v="预提 Y2020 DOUBLE PAID"/>
    <s v="511.01.01"/>
    <s v="工资Salary_FTE5432"/>
    <m/>
    <x v="28"/>
    <m/>
    <x v="0"/>
    <x v="0"/>
    <n v="22470"/>
    <m/>
    <n v="22470"/>
    <x v="2"/>
    <x v="2"/>
    <x v="0"/>
  </r>
  <r>
    <s v="1241"/>
    <s v="2020"/>
    <x v="1"/>
    <s v="2020-07-20"/>
    <s v="记"/>
    <s v="271"/>
    <s v="预提 Y2020 DOUBLE PAID"/>
    <s v="231.02.01"/>
    <s v="Accrued Bonus &amp; Incentive Comp Other Plans 3460"/>
    <m/>
    <x v="28"/>
    <m/>
    <x v="0"/>
    <x v="0"/>
    <m/>
    <n v="22470"/>
    <n v="-22470"/>
    <x v="1"/>
    <x v="1"/>
    <x v="0"/>
  </r>
  <r>
    <s v="1242"/>
    <s v="2020"/>
    <x v="1"/>
    <s v="2020-07-20"/>
    <s v="记"/>
    <s v="271"/>
    <s v="预提 Y2020 Incentive_x000d__x000a_"/>
    <s v="511.01.01"/>
    <s v="工资Salary_FTE5432"/>
    <m/>
    <x v="28"/>
    <m/>
    <x v="0"/>
    <x v="0"/>
    <n v="4170"/>
    <m/>
    <n v="4170"/>
    <x v="2"/>
    <x v="2"/>
    <x v="0"/>
  </r>
  <r>
    <s v="1243"/>
    <s v="2020"/>
    <x v="1"/>
    <s v="2020-07-20"/>
    <s v="记"/>
    <s v="271"/>
    <s v="预提 Y2020 Incentive_x000d__x000a_"/>
    <s v="231.02.01"/>
    <s v="Accrued Bonus &amp; Incentive Comp Other Plans 3460"/>
    <m/>
    <x v="28"/>
    <m/>
    <x v="0"/>
    <x v="0"/>
    <m/>
    <n v="4170"/>
    <n v="-4170"/>
    <x v="1"/>
    <x v="1"/>
    <x v="0"/>
  </r>
  <r>
    <s v="1244"/>
    <s v="2020"/>
    <x v="1"/>
    <s v="2020-07-20"/>
    <s v="记"/>
    <s v="271"/>
    <s v="预提 Y2020 DOUBLE PAID"/>
    <s v="511.01.01"/>
    <s v="工资Salary_FTE5432"/>
    <m/>
    <x v="29"/>
    <m/>
    <x v="0"/>
    <x v="0"/>
    <n v="8480"/>
    <m/>
    <n v="8480"/>
    <x v="2"/>
    <x v="2"/>
    <x v="0"/>
  </r>
  <r>
    <s v="1245"/>
    <s v="2020"/>
    <x v="1"/>
    <s v="2020-07-20"/>
    <s v="记"/>
    <s v="271"/>
    <s v="预提 Y2020 DOUBLE PAID"/>
    <s v="231.02.01"/>
    <s v="Accrued Bonus &amp; Incentive Comp Other Plans 3460"/>
    <m/>
    <x v="29"/>
    <m/>
    <x v="0"/>
    <x v="0"/>
    <m/>
    <n v="8480"/>
    <n v="-8480"/>
    <x v="1"/>
    <x v="1"/>
    <x v="0"/>
  </r>
  <r>
    <s v="1246"/>
    <s v="2020"/>
    <x v="1"/>
    <s v="2020-07-20"/>
    <s v="记"/>
    <s v="271"/>
    <s v="预提 Y2020 DOUBLE PAID"/>
    <s v="511.01.01"/>
    <s v="工资Salary_FTE5432"/>
    <m/>
    <x v="31"/>
    <m/>
    <x v="0"/>
    <x v="0"/>
    <n v="4600"/>
    <m/>
    <n v="4600"/>
    <x v="2"/>
    <x v="2"/>
    <x v="0"/>
  </r>
  <r>
    <s v="1247"/>
    <s v="2020"/>
    <x v="1"/>
    <s v="2020-07-20"/>
    <s v="记"/>
    <s v="271"/>
    <s v="预提 Y2020 DOUBLE PAID"/>
    <s v="231.02.01"/>
    <s v="Accrued Bonus &amp; Incentive Comp Other Plans 3460"/>
    <m/>
    <x v="31"/>
    <m/>
    <x v="0"/>
    <x v="0"/>
    <m/>
    <n v="4600"/>
    <n v="-4600"/>
    <x v="1"/>
    <x v="1"/>
    <x v="0"/>
  </r>
  <r>
    <s v="1248"/>
    <s v="2020"/>
    <x v="1"/>
    <s v="2020-07-20"/>
    <s v="记"/>
    <s v="271"/>
    <s v="预提 Y2020 DOUBLE PAID"/>
    <s v="511.01.01"/>
    <s v="工资Salary_FTE5432"/>
    <m/>
    <x v="33"/>
    <m/>
    <x v="0"/>
    <x v="0"/>
    <n v="1550"/>
    <m/>
    <n v="1550"/>
    <x v="2"/>
    <x v="2"/>
    <x v="0"/>
  </r>
  <r>
    <s v="1249"/>
    <s v="2020"/>
    <x v="1"/>
    <s v="2020-07-20"/>
    <s v="记"/>
    <s v="271"/>
    <s v="预提 Y2020 DOUBLE PAID"/>
    <s v="231.02.01"/>
    <s v="Accrued Bonus &amp; Incentive Comp Other Plans 3460"/>
    <m/>
    <x v="33"/>
    <m/>
    <x v="0"/>
    <x v="0"/>
    <m/>
    <n v="1550"/>
    <n v="-1550"/>
    <x v="1"/>
    <x v="1"/>
    <x v="0"/>
  </r>
  <r>
    <s v="1250"/>
    <s v="2020"/>
    <x v="1"/>
    <s v="2020-07-20"/>
    <s v="记"/>
    <s v="271"/>
    <s v="预提 Y2020 Incentive_x000d__x000a_"/>
    <s v="511.01.01"/>
    <s v="工资Salary_FTE5432"/>
    <m/>
    <x v="20"/>
    <m/>
    <x v="0"/>
    <x v="0"/>
    <n v="80000"/>
    <m/>
    <n v="80000"/>
    <x v="2"/>
    <x v="2"/>
    <x v="0"/>
  </r>
  <r>
    <s v="1251"/>
    <s v="2020"/>
    <x v="1"/>
    <s v="2020-07-20"/>
    <s v="记"/>
    <s v="271"/>
    <s v="预提 Y2020 Incentive_x000d__x000a_"/>
    <s v="231.02.01"/>
    <s v="Accrued Bonus &amp; Incentive Comp Other Plans 3460"/>
    <m/>
    <x v="20"/>
    <m/>
    <x v="0"/>
    <x v="0"/>
    <m/>
    <n v="80000"/>
    <n v="-80000"/>
    <x v="1"/>
    <x v="1"/>
    <x v="0"/>
  </r>
  <r>
    <s v="1252"/>
    <s v="2020"/>
    <x v="1"/>
    <s v="2020-07-20"/>
    <s v="记"/>
    <s v="272"/>
    <s v="预结账 一马CX-4新车上市项目杭州站场地租赁费(No.ZP04662297-98)"/>
    <s v="511.16.04"/>
    <s v="Venue5432"/>
    <m/>
    <x v="9"/>
    <s v="E0741-邵长兰"/>
    <x v="45"/>
    <x v="0"/>
    <n v="200000"/>
    <m/>
    <n v="200000"/>
    <x v="30"/>
    <x v="30"/>
    <x v="0"/>
  </r>
  <r>
    <s v="1253"/>
    <s v="2020"/>
    <x v="1"/>
    <s v="2020-07-20"/>
    <s v="记"/>
    <s v="272"/>
    <s v="预结账 一马CX-4新车上市项目杭州站场地 保证金"/>
    <s v="119.01.13"/>
    <s v="Other AR-others1270"/>
    <m/>
    <x v="9"/>
    <m/>
    <x v="0"/>
    <x v="0"/>
    <n v="10000"/>
    <m/>
    <n v="10000"/>
    <x v="1"/>
    <x v="1"/>
    <x v="0"/>
  </r>
  <r>
    <s v="1254"/>
    <s v="2020"/>
    <x v="1"/>
    <s v="2020-07-20"/>
    <s v="记"/>
    <s v="272"/>
    <s v="预结账 一马CX-4新车上市项目杭州站场地 武汉将泰奥文化传播有限公司"/>
    <s v="203.01.01"/>
    <s v="Account payable - Trade3210"/>
    <m/>
    <x v="9"/>
    <s v="E0741-邵长兰"/>
    <x v="0"/>
    <x v="0"/>
    <m/>
    <n v="210000"/>
    <n v="-210000"/>
    <x v="1"/>
    <x v="1"/>
    <x v="0"/>
  </r>
  <r>
    <s v="1255"/>
    <s v="2020"/>
    <x v="1"/>
    <s v="2020-07-20"/>
    <s v="记"/>
    <s v="272"/>
    <s v="调整一马CX-4新车上市项目杭州站场地租赁费-转入OR"/>
    <s v="511.16.04"/>
    <s v="Venue5432"/>
    <m/>
    <x v="9"/>
    <s v="9999-公用职员"/>
    <x v="45"/>
    <x v="0"/>
    <n v="-200000"/>
    <m/>
    <n v="-200000"/>
    <x v="30"/>
    <x v="30"/>
    <x v="1"/>
  </r>
  <r>
    <s v="1256"/>
    <s v="2020"/>
    <x v="1"/>
    <s v="2020-07-20"/>
    <s v="记"/>
    <s v="272"/>
    <s v="调整一马CX-4新车上市项目杭州站场地租赁费-转入OR"/>
    <s v="119.01.09"/>
    <s v="Other AR-Pass through1270"/>
    <s v="C098-YQMAZDA-一汽马自达汽车销售有限公司"/>
    <x v="9"/>
    <m/>
    <x v="45"/>
    <x v="0"/>
    <n v="200000"/>
    <m/>
    <n v="200000"/>
    <x v="1"/>
    <x v="1"/>
    <x v="1"/>
  </r>
  <r>
    <s v="1257"/>
    <s v="2020"/>
    <x v="1"/>
    <s v="2020-07-20"/>
    <s v="记"/>
    <s v="273"/>
    <s v="预结账 武汉将泰奥文化传播有限公司"/>
    <s v="203.01.01"/>
    <s v="Account payable - Trade3210"/>
    <m/>
    <x v="9"/>
    <s v="E0741-邵长兰"/>
    <x v="0"/>
    <x v="0"/>
    <n v="210000"/>
    <m/>
    <n v="210000"/>
    <x v="1"/>
    <x v="1"/>
    <x v="0"/>
  </r>
  <r>
    <s v="1258"/>
    <s v="2020"/>
    <x v="1"/>
    <s v="2020-07-20"/>
    <s v="记"/>
    <s v="273"/>
    <s v="预结账 武汉将泰奥文化传播有限公司"/>
    <s v="102.01.02"/>
    <s v="Cash_CMB ZY Branch1010"/>
    <m/>
    <x v="46"/>
    <m/>
    <x v="0"/>
    <x v="2"/>
    <m/>
    <n v="210000"/>
    <n v="-210000"/>
    <x v="1"/>
    <x v="1"/>
    <x v="0"/>
  </r>
  <r>
    <s v="1259"/>
    <s v="2020"/>
    <x v="1"/>
    <s v="2020-07-20"/>
    <s v="记"/>
    <s v="274"/>
    <s v="预结账 一马CX-4新车上市项目物料及场地搭建预付款45%（No.ZP00533341）"/>
    <s v="511.16.03"/>
    <s v="Traning Misc_pass through5432"/>
    <m/>
    <x v="9"/>
    <s v="E0741-邵长兰"/>
    <x v="45"/>
    <x v="0"/>
    <n v="71500"/>
    <m/>
    <n v="71500"/>
    <x v="13"/>
    <x v="13"/>
    <x v="0"/>
  </r>
  <r>
    <s v="1260"/>
    <s v="2020"/>
    <x v="1"/>
    <s v="2020-07-20"/>
    <s v="记"/>
    <s v="274"/>
    <s v="预结账 一马CX-4新车上市项目物料及场地搭建预付款45% 杭州简约广告设计有限公司"/>
    <s v="203.01.01"/>
    <s v="Account payable - Trade3210"/>
    <m/>
    <x v="9"/>
    <s v="E0741-邵长兰"/>
    <x v="0"/>
    <x v="0"/>
    <m/>
    <n v="71500"/>
    <n v="-71500"/>
    <x v="1"/>
    <x v="1"/>
    <x v="0"/>
  </r>
  <r>
    <s v="1261"/>
    <s v="2020"/>
    <x v="1"/>
    <s v="2020-07-20"/>
    <s v="记"/>
    <s v="274"/>
    <s v="调整一马CX-4新车上市项目物料及场地搭建预付款45%-转入OR"/>
    <s v="511.16.03"/>
    <s v="Traning Misc_pass through5432"/>
    <m/>
    <x v="9"/>
    <s v="9999-公用职员"/>
    <x v="45"/>
    <x v="0"/>
    <n v="-71500"/>
    <m/>
    <n v="-71500"/>
    <x v="13"/>
    <x v="13"/>
    <x v="1"/>
  </r>
  <r>
    <s v="1262"/>
    <s v="2020"/>
    <x v="1"/>
    <s v="2020-07-20"/>
    <s v="记"/>
    <s v="274"/>
    <s v="调整一马CX-4新车上市项目物料及场地搭建预付款45%-转入OR"/>
    <s v="119.01.09"/>
    <s v="Other AR-Pass through1270"/>
    <s v="C098-YQMAZDA-一汽马自达汽车销售有限公司"/>
    <x v="9"/>
    <m/>
    <x v="45"/>
    <x v="0"/>
    <n v="71500"/>
    <m/>
    <n v="71500"/>
    <x v="1"/>
    <x v="1"/>
    <x v="1"/>
  </r>
  <r>
    <s v="1263"/>
    <s v="2020"/>
    <x v="1"/>
    <s v="2020-07-20"/>
    <s v="记"/>
    <s v="275"/>
    <s v="预结账 杭州简约广告设计有限公司"/>
    <s v="203.01.01"/>
    <s v="Account payable - Trade3210"/>
    <m/>
    <x v="9"/>
    <s v="E0741-邵长兰"/>
    <x v="0"/>
    <x v="0"/>
    <n v="71500"/>
    <m/>
    <n v="71500"/>
    <x v="1"/>
    <x v="1"/>
    <x v="0"/>
  </r>
  <r>
    <s v="1264"/>
    <s v="2020"/>
    <x v="1"/>
    <s v="2020-07-20"/>
    <s v="记"/>
    <s v="275"/>
    <s v="预结账 杭州简约广告设计有限公司"/>
    <s v="102.01.02"/>
    <s v="Cash_CMB ZY Branch1010"/>
    <m/>
    <x v="46"/>
    <m/>
    <x v="0"/>
    <x v="2"/>
    <m/>
    <n v="71500"/>
    <n v="-71500"/>
    <x v="1"/>
    <x v="1"/>
    <x v="0"/>
  </r>
  <r>
    <s v="1265"/>
    <s v="2020"/>
    <x v="1"/>
    <s v="2020-07-20"/>
    <s v="记"/>
    <s v="276"/>
    <s v="vivo项目5月绿植费（No.ZP27406985）"/>
    <s v="511.21.01"/>
    <s v="Cleaning5432"/>
    <m/>
    <x v="33"/>
    <s v="E0059-叶露"/>
    <x v="7"/>
    <x v="0"/>
    <n v="1584.16"/>
    <m/>
    <n v="1584.16"/>
    <x v="25"/>
    <x v="25"/>
    <x v="0"/>
  </r>
  <r>
    <s v="1266"/>
    <s v="2020"/>
    <x v="1"/>
    <s v="2020-07-20"/>
    <s v="记"/>
    <s v="276"/>
    <s v="vivo项目5月绿植费 深圳市花语生活有限公司"/>
    <s v="203.01.01"/>
    <s v="Account payable - Trade3210"/>
    <m/>
    <x v="33"/>
    <s v="E0059-叶露"/>
    <x v="0"/>
    <x v="0"/>
    <m/>
    <n v="1600"/>
    <n v="-1600"/>
    <x v="1"/>
    <x v="1"/>
    <x v="0"/>
  </r>
  <r>
    <s v="1267"/>
    <s v="2020"/>
    <x v="1"/>
    <s v="2020-07-20"/>
    <s v="记"/>
    <s v="277"/>
    <s v="vivo项目6月绿植费（No.ZP27406986）"/>
    <s v="511.21.01"/>
    <s v="Cleaning5432"/>
    <m/>
    <x v="33"/>
    <s v="E0059-叶露"/>
    <x v="7"/>
    <x v="0"/>
    <n v="1584.16"/>
    <m/>
    <n v="1584.16"/>
    <x v="25"/>
    <x v="25"/>
    <x v="0"/>
  </r>
  <r>
    <s v="1268"/>
    <s v="2020"/>
    <x v="1"/>
    <s v="2020-07-20"/>
    <s v="记"/>
    <s v="277"/>
    <s v="vivo项目6月绿植费 深圳市花语生活有限公司"/>
    <s v="203.01.01"/>
    <s v="Account payable - Trade3210"/>
    <m/>
    <x v="33"/>
    <s v="E0059-叶露"/>
    <x v="0"/>
    <x v="0"/>
    <m/>
    <n v="1600"/>
    <n v="-1600"/>
    <x v="1"/>
    <x v="1"/>
    <x v="0"/>
  </r>
  <r>
    <s v="1269"/>
    <s v="2020"/>
    <x v="1"/>
    <s v="2020-07-20"/>
    <s v="记"/>
    <s v="278"/>
    <s v="结转折旧费用"/>
    <s v="511.25.01"/>
    <s v="Depn Expense _x000a_5432"/>
    <m/>
    <x v="9"/>
    <m/>
    <x v="0"/>
    <x v="0"/>
    <n v="3011"/>
    <m/>
    <n v="3011"/>
    <x v="32"/>
    <x v="32"/>
    <x v="2"/>
  </r>
  <r>
    <s v="1270"/>
    <s v="2020"/>
    <x v="1"/>
    <s v="2020-07-20"/>
    <s v="记"/>
    <s v="278"/>
    <s v="结转折旧费用"/>
    <s v="511.25.01"/>
    <s v="Depn Expense _x000a_5432"/>
    <m/>
    <x v="16"/>
    <m/>
    <x v="0"/>
    <x v="0"/>
    <n v="25687.8"/>
    <m/>
    <n v="25687.8"/>
    <x v="32"/>
    <x v="32"/>
    <x v="0"/>
  </r>
  <r>
    <s v="1271"/>
    <s v="2020"/>
    <x v="1"/>
    <s v="2020-07-20"/>
    <s v="记"/>
    <s v="278"/>
    <s v="结转折旧费用"/>
    <s v="511.25.01"/>
    <s v="Depn Expense _x000a_5432"/>
    <m/>
    <x v="19"/>
    <m/>
    <x v="0"/>
    <x v="0"/>
    <n v="359.95"/>
    <m/>
    <n v="359.95"/>
    <x v="32"/>
    <x v="32"/>
    <x v="0"/>
  </r>
  <r>
    <s v="1272"/>
    <s v="2020"/>
    <x v="1"/>
    <s v="2020-07-20"/>
    <s v="记"/>
    <s v="278"/>
    <s v="结转折旧费用"/>
    <s v="511.25.01"/>
    <s v="Depn Expense _x000a_5432"/>
    <m/>
    <x v="14"/>
    <m/>
    <x v="0"/>
    <x v="0"/>
    <n v="301.79000000000002"/>
    <m/>
    <n v="301.79000000000002"/>
    <x v="32"/>
    <x v="32"/>
    <x v="0"/>
  </r>
  <r>
    <s v="1273"/>
    <s v="2020"/>
    <x v="1"/>
    <s v="2020-07-20"/>
    <s v="记"/>
    <s v="278"/>
    <s v="结转折旧费用"/>
    <s v="511.25.01"/>
    <s v="Depn Expense _x000a_5432"/>
    <m/>
    <x v="17"/>
    <m/>
    <x v="0"/>
    <x v="0"/>
    <n v="28736.46"/>
    <m/>
    <n v="28736.46"/>
    <x v="32"/>
    <x v="32"/>
    <x v="0"/>
  </r>
  <r>
    <s v="1274"/>
    <s v="2020"/>
    <x v="1"/>
    <s v="2020-07-20"/>
    <s v="记"/>
    <s v="278"/>
    <s v="结转折旧费用"/>
    <s v="171.02.01"/>
    <s v="FA - Accum Depn - Leasehold improvement2715"/>
    <m/>
    <x v="16"/>
    <m/>
    <x v="0"/>
    <x v="0"/>
    <m/>
    <n v="5972.22"/>
    <n v="-5972.22"/>
    <x v="1"/>
    <x v="1"/>
    <x v="0"/>
  </r>
  <r>
    <s v="1275"/>
    <s v="2020"/>
    <x v="1"/>
    <s v="2020-07-20"/>
    <s v="记"/>
    <s v="278"/>
    <s v="结转折旧费用"/>
    <s v="161.02.01"/>
    <s v="Software_Amortization2862"/>
    <m/>
    <x v="17"/>
    <m/>
    <x v="0"/>
    <x v="0"/>
    <m/>
    <n v="7349.06"/>
    <n v="-7349.06"/>
    <x v="1"/>
    <x v="1"/>
    <x v="0"/>
  </r>
  <r>
    <s v="1276"/>
    <s v="2020"/>
    <x v="1"/>
    <s v="2020-07-10"/>
    <s v="记"/>
    <s v="279"/>
    <s v="TCS-20200616-016445T202025-axu Yangshan 426561"/>
    <s v="511.12.03"/>
    <s v="Travel(Other)5432"/>
    <m/>
    <x v="19"/>
    <s v="G0003-徐浩翔"/>
    <x v="1"/>
    <x v="0"/>
    <n v="3578.87"/>
    <m/>
    <n v="3578.87"/>
    <x v="16"/>
    <x v="16"/>
    <x v="0"/>
  </r>
  <r>
    <s v="1277"/>
    <s v="2020"/>
    <x v="1"/>
    <s v="2020-07-10"/>
    <s v="记"/>
    <s v="279"/>
    <s v="TCS-20200616-016445T202025-axu Yangshan 426561"/>
    <s v="102.01.02"/>
    <s v="Cash_CMB ZY Branch1010"/>
    <m/>
    <x v="46"/>
    <m/>
    <x v="0"/>
    <x v="7"/>
    <m/>
    <n v="3924"/>
    <n v="-3924"/>
    <x v="1"/>
    <x v="1"/>
    <x v="0"/>
  </r>
  <r>
    <s v="1278"/>
    <s v="2020"/>
    <x v="1"/>
    <s v="2020-07-10"/>
    <s v="记"/>
    <s v="279"/>
    <s v="调整进项税额转出"/>
    <s v="511.12.03"/>
    <s v="Travel(Other)5432"/>
    <m/>
    <x v="19"/>
    <s v="G0003-徐浩翔"/>
    <x v="1"/>
    <x v="0"/>
    <n v="345.13"/>
    <m/>
    <n v="345.13"/>
    <x v="16"/>
    <x v="16"/>
    <x v="0"/>
  </r>
  <r>
    <s v="1279"/>
    <s v="2020"/>
    <x v="1"/>
    <s v="2020-07-10"/>
    <s v="记"/>
    <s v="280"/>
    <s v="TCS-20200616-016446T202025-axu Yangshan 425316"/>
    <s v="511.12.03"/>
    <s v="Travel(Other)5432"/>
    <m/>
    <x v="19"/>
    <s v="G0003-徐浩翔"/>
    <x v="1"/>
    <x v="0"/>
    <n v="973"/>
    <m/>
    <n v="973"/>
    <x v="16"/>
    <x v="16"/>
    <x v="0"/>
  </r>
  <r>
    <s v="1280"/>
    <s v="2020"/>
    <x v="1"/>
    <s v="2020-07-10"/>
    <s v="记"/>
    <s v="280"/>
    <s v="TCS-20200616-016446T202025-axu Yangshan 425316"/>
    <s v="511.12.02"/>
    <s v="Travel(Per Diem)5432"/>
    <m/>
    <x v="19"/>
    <s v="G0003-徐浩翔"/>
    <x v="1"/>
    <x v="0"/>
    <n v="750"/>
    <m/>
    <n v="750"/>
    <x v="16"/>
    <x v="16"/>
    <x v="0"/>
  </r>
  <r>
    <s v="1281"/>
    <s v="2020"/>
    <x v="1"/>
    <s v="2020-07-10"/>
    <s v="记"/>
    <s v="280"/>
    <s v="TCS-20200616-016446T202025-axu Yangshan 425316"/>
    <s v="102.01.02"/>
    <s v="Cash_CMB ZY Branch1010"/>
    <m/>
    <x v="46"/>
    <m/>
    <x v="0"/>
    <x v="7"/>
    <m/>
    <n v="1723"/>
    <n v="-1723"/>
    <x v="1"/>
    <x v="1"/>
    <x v="0"/>
  </r>
  <r>
    <s v="1282"/>
    <s v="2020"/>
    <x v="1"/>
    <s v="2020-07-17"/>
    <s v="记"/>
    <s v="281"/>
    <s v="ECS-20200709-020916D202025-pzhu IDS-5179"/>
    <s v="511.37.01"/>
    <s v="Business Meals5432"/>
    <m/>
    <x v="19"/>
    <s v="G0001-朱梦华"/>
    <x v="1"/>
    <x v="0"/>
    <n v="3800"/>
    <m/>
    <n v="3800"/>
    <x v="22"/>
    <x v="22"/>
    <x v="0"/>
  </r>
  <r>
    <s v="1283"/>
    <s v="2020"/>
    <x v="1"/>
    <s v="2020-07-17"/>
    <s v="记"/>
    <s v="281"/>
    <s v="ECS-20200709-020916D202025-pzhu"/>
    <s v="102.01.02"/>
    <s v="Cash_CMB ZY Branch1010"/>
    <m/>
    <x v="46"/>
    <m/>
    <x v="0"/>
    <x v="9"/>
    <m/>
    <n v="3800"/>
    <n v="-3800"/>
    <x v="1"/>
    <x v="1"/>
    <x v="0"/>
  </r>
  <r>
    <s v="1284"/>
    <s v="2020"/>
    <x v="1"/>
    <s v="2020-07-17"/>
    <s v="记"/>
    <s v="282"/>
    <s v="ECS-20200602-0207044月，5月，6月交通费和3月，4月，5月手机费（T）"/>
    <s v="511.01.05"/>
    <s v="管理费用-Labor - Allowance"/>
    <m/>
    <x v="43"/>
    <s v="E0394-班坤"/>
    <x v="48"/>
    <x v="0"/>
    <n v="1200"/>
    <m/>
    <n v="1200"/>
    <x v="12"/>
    <x v="12"/>
    <x v="0"/>
  </r>
  <r>
    <s v="1285"/>
    <s v="2020"/>
    <x v="1"/>
    <s v="2020-07-17"/>
    <s v="记"/>
    <s v="282"/>
    <s v="ECS-20200602-0207044月，5月，6月交通费和3月，4月，5月手机费（T）"/>
    <s v="511.01.05"/>
    <s v="管理费用-Labor - Allowance"/>
    <m/>
    <x v="43"/>
    <s v="E0394-班坤"/>
    <x v="48"/>
    <x v="0"/>
    <n v="297.7"/>
    <m/>
    <n v="297.7"/>
    <x v="12"/>
    <x v="12"/>
    <x v="0"/>
  </r>
  <r>
    <s v="1286"/>
    <s v="2020"/>
    <x v="1"/>
    <s v="2020-07-17"/>
    <s v="记"/>
    <s v="282"/>
    <s v="ECS-20200602-0207044月，5月，6月交通费和3月，4月，5月手机费"/>
    <s v="102.01.02"/>
    <s v="Cash_CMB ZY Branch1010"/>
    <m/>
    <x v="46"/>
    <m/>
    <x v="0"/>
    <x v="4"/>
    <m/>
    <n v="1497.7"/>
    <n v="-1497.7"/>
    <x v="1"/>
    <x v="1"/>
    <x v="0"/>
  </r>
  <r>
    <s v="1287"/>
    <s v="2020"/>
    <x v="1"/>
    <s v="2020-07-03"/>
    <s v="记"/>
    <s v="283"/>
    <s v="办公家具、办公杂物清理"/>
    <s v="102.01.02"/>
    <s v="Cash_CMB ZY Branch1010"/>
    <m/>
    <x v="46"/>
    <m/>
    <x v="0"/>
    <x v="1"/>
    <n v="2430"/>
    <m/>
    <n v="2430"/>
    <x v="1"/>
    <x v="1"/>
    <x v="0"/>
  </r>
  <r>
    <s v="1288"/>
    <s v="2020"/>
    <x v="1"/>
    <s v="2020-07-03"/>
    <s v="记"/>
    <s v="283"/>
    <s v="办公家具、办公杂物清理"/>
    <s v="511.23.01"/>
    <s v="Office Supplies5432"/>
    <m/>
    <x v="16"/>
    <s v="9999-公用职员"/>
    <x v="1"/>
    <x v="0"/>
    <n v="-2430"/>
    <m/>
    <n v="-2430"/>
    <x v="11"/>
    <x v="11"/>
    <x v="0"/>
  </r>
  <r>
    <s v="1289"/>
    <s v="2020"/>
    <x v="1"/>
    <s v="2020-07-17"/>
    <s v="记"/>
    <s v="284"/>
    <s v="ECS-20200609-0207402020年第二季度房租报销（T）"/>
    <s v="511.01.05"/>
    <s v="管理费用-Labor - Allowance"/>
    <m/>
    <x v="3"/>
    <s v="E0092-陈强"/>
    <x v="18"/>
    <x v="0"/>
    <n v="7500"/>
    <m/>
    <n v="7500"/>
    <x v="12"/>
    <x v="12"/>
    <x v="0"/>
  </r>
  <r>
    <s v="1290"/>
    <s v="2020"/>
    <x v="1"/>
    <s v="2020-07-17"/>
    <s v="记"/>
    <s v="284"/>
    <s v="ECS-20200609-0207402020年第二季度房租报销"/>
    <s v="102.01.02"/>
    <s v="Cash_CMB ZY Branch1010"/>
    <m/>
    <x v="46"/>
    <m/>
    <x v="0"/>
    <x v="7"/>
    <m/>
    <n v="7500"/>
    <n v="-7500"/>
    <x v="1"/>
    <x v="1"/>
    <x v="0"/>
  </r>
  <r>
    <s v="1291"/>
    <s v="2020"/>
    <x v="1"/>
    <s v="2020-07-17"/>
    <s v="记"/>
    <s v="285"/>
    <s v="ECS-20200617-0207952020年1-6月手机费（T）"/>
    <s v="511.01.05"/>
    <s v="管理费用-Labor - Allowance"/>
    <m/>
    <x v="26"/>
    <s v="E0430-陈元杰"/>
    <x v="1"/>
    <x v="0"/>
    <n v="600"/>
    <m/>
    <n v="600"/>
    <x v="12"/>
    <x v="12"/>
    <x v="0"/>
  </r>
  <r>
    <s v="1292"/>
    <s v="2020"/>
    <x v="1"/>
    <s v="2020-07-17"/>
    <s v="记"/>
    <s v="285"/>
    <s v="ECS-20200617-0207952020年1-6月手机费"/>
    <s v="102.01.02"/>
    <s v="Cash_CMB ZY Branch1010"/>
    <m/>
    <x v="46"/>
    <m/>
    <x v="0"/>
    <x v="6"/>
    <m/>
    <n v="600"/>
    <n v="-600"/>
    <x v="1"/>
    <x v="1"/>
    <x v="0"/>
  </r>
  <r>
    <s v="1293"/>
    <s v="2020"/>
    <x v="1"/>
    <s v="2020-07-17"/>
    <s v="记"/>
    <s v="286"/>
    <s v="ECS-20200629-0208322020年4-6月住宿费（T）"/>
    <s v="511.01.05"/>
    <s v="管理费用-Labor - Allowance"/>
    <m/>
    <x v="9"/>
    <s v="E0684-陈卓飞"/>
    <x v="1"/>
    <x v="0"/>
    <n v="6000"/>
    <m/>
    <n v="6000"/>
    <x v="12"/>
    <x v="12"/>
    <x v="0"/>
  </r>
  <r>
    <s v="1294"/>
    <s v="2020"/>
    <x v="1"/>
    <s v="2020-07-17"/>
    <s v="记"/>
    <s v="286"/>
    <s v="ECS-20200629-0208322020年4-6月住宿费"/>
    <s v="102.01.02"/>
    <s v="Cash_CMB ZY Branch1010"/>
    <m/>
    <x v="46"/>
    <m/>
    <x v="0"/>
    <x v="7"/>
    <m/>
    <n v="6000"/>
    <n v="-6000"/>
    <x v="1"/>
    <x v="1"/>
    <x v="0"/>
  </r>
  <r>
    <s v="1295"/>
    <s v="2020"/>
    <x v="1"/>
    <s v="2020-07-17"/>
    <s v="记"/>
    <s v="287"/>
    <s v="ECS-20200603-0207172020年4、5、6月住宿费用报销（T）"/>
    <s v="511.01.05"/>
    <s v="管理费用-Labor - Allowance"/>
    <m/>
    <x v="3"/>
    <s v="E0346-程德勇"/>
    <x v="18"/>
    <x v="0"/>
    <n v="4500"/>
    <m/>
    <n v="4500"/>
    <x v="12"/>
    <x v="12"/>
    <x v="0"/>
  </r>
  <r>
    <s v="1296"/>
    <s v="2020"/>
    <x v="1"/>
    <s v="2020-07-17"/>
    <s v="记"/>
    <s v="287"/>
    <s v="ECS-20200603-0207172020年4、5、6月住宿费用报销"/>
    <s v="102.01.02"/>
    <s v="Cash_CMB ZY Branch1010"/>
    <m/>
    <x v="46"/>
    <m/>
    <x v="0"/>
    <x v="7"/>
    <m/>
    <n v="4500"/>
    <n v="-4500"/>
    <x v="1"/>
    <x v="1"/>
    <x v="0"/>
  </r>
  <r>
    <s v="1297"/>
    <s v="2020"/>
    <x v="1"/>
    <s v="2020-07-17"/>
    <s v="记"/>
    <s v="288"/>
    <s v="ECS-20200626-0208256月份电话费（T）"/>
    <s v="511.01.05"/>
    <s v="管理费用-Labor - Allowance"/>
    <m/>
    <x v="4"/>
    <s v="E0003-代景泽"/>
    <x v="21"/>
    <x v="0"/>
    <n v="100"/>
    <m/>
    <n v="100"/>
    <x v="12"/>
    <x v="12"/>
    <x v="0"/>
  </r>
  <r>
    <s v="1298"/>
    <s v="2020"/>
    <x v="1"/>
    <s v="2020-07-17"/>
    <s v="记"/>
    <s v="288"/>
    <s v="ECS-20200626-0208256月份电话费（T）"/>
    <s v="511.01.05"/>
    <s v="管理费用-Labor - Allowance"/>
    <m/>
    <x v="4"/>
    <s v="E0003-代景泽"/>
    <x v="21"/>
    <x v="0"/>
    <n v="200"/>
    <m/>
    <n v="200"/>
    <x v="12"/>
    <x v="12"/>
    <x v="0"/>
  </r>
  <r>
    <s v="1299"/>
    <s v="2020"/>
    <x v="1"/>
    <s v="2020-07-17"/>
    <s v="记"/>
    <s v="288"/>
    <s v="ECS-20200626-0208256月份电话费"/>
    <s v="102.01.02"/>
    <s v="Cash_CMB ZY Branch1010"/>
    <m/>
    <x v="46"/>
    <m/>
    <x v="0"/>
    <x v="6"/>
    <m/>
    <n v="300"/>
    <n v="-300"/>
    <x v="1"/>
    <x v="1"/>
    <x v="0"/>
  </r>
  <r>
    <s v="1300"/>
    <s v="2020"/>
    <x v="1"/>
    <s v="2020-07-17"/>
    <s v="记"/>
    <s v="289"/>
    <s v="ECS-20200430-0205932020年1月到6月电话费（T）"/>
    <s v="511.01.05"/>
    <s v="管理费用-Labor - Allowance"/>
    <m/>
    <x v="24"/>
    <s v="E0375-方亚军"/>
    <x v="1"/>
    <x v="0"/>
    <n v="600"/>
    <m/>
    <n v="600"/>
    <x v="12"/>
    <x v="12"/>
    <x v="0"/>
  </r>
  <r>
    <s v="1301"/>
    <s v="2020"/>
    <x v="1"/>
    <s v="2020-07-17"/>
    <s v="记"/>
    <s v="289"/>
    <s v="ECS-20200430-0205932020年1月到6月电话费"/>
    <s v="102.01.02"/>
    <s v="Cash_CMB ZY Branch1010"/>
    <m/>
    <x v="46"/>
    <m/>
    <x v="0"/>
    <x v="6"/>
    <m/>
    <n v="600"/>
    <n v="-600"/>
    <x v="1"/>
    <x v="1"/>
    <x v="0"/>
  </r>
  <r>
    <s v="1302"/>
    <s v="2020"/>
    <x v="1"/>
    <s v="2020-07-17"/>
    <s v="记"/>
    <s v="290"/>
    <s v="ECS-20200430-0205942020年1-6月住宿费用（T）"/>
    <s v="511.01.05"/>
    <s v="管理费用-Labor - Allowance"/>
    <m/>
    <x v="24"/>
    <s v="E0375-方亚军"/>
    <x v="1"/>
    <x v="0"/>
    <n v="18000"/>
    <m/>
    <n v="18000"/>
    <x v="12"/>
    <x v="12"/>
    <x v="0"/>
  </r>
  <r>
    <s v="1303"/>
    <s v="2020"/>
    <x v="1"/>
    <s v="2020-07-17"/>
    <s v="记"/>
    <s v="290"/>
    <s v="ECS-20200430-0205942020年1-6月住宿费用"/>
    <s v="102.01.02"/>
    <s v="Cash_CMB ZY Branch1010"/>
    <m/>
    <x v="46"/>
    <m/>
    <x v="0"/>
    <x v="7"/>
    <m/>
    <n v="18000"/>
    <n v="-18000"/>
    <x v="1"/>
    <x v="1"/>
    <x v="0"/>
  </r>
  <r>
    <s v="1304"/>
    <s v="2020"/>
    <x v="1"/>
    <s v="2020-07-17"/>
    <s v="记"/>
    <s v="291"/>
    <s v="ECS-20200606-0207352020年6月交通费用（T）"/>
    <s v="511.01.05"/>
    <s v="管理费用-Labor - Allowance"/>
    <m/>
    <x v="24"/>
    <s v="E0375-方亚军"/>
    <x v="1"/>
    <x v="0"/>
    <n v="2500"/>
    <m/>
    <n v="2500"/>
    <x v="12"/>
    <x v="12"/>
    <x v="0"/>
  </r>
  <r>
    <s v="1305"/>
    <s v="2020"/>
    <x v="1"/>
    <s v="2020-07-17"/>
    <s v="记"/>
    <s v="291"/>
    <s v="ECS-20200606-0207352020年6月交通费用"/>
    <s v="102.01.02"/>
    <s v="Cash_CMB ZY Branch1010"/>
    <m/>
    <x v="46"/>
    <m/>
    <x v="0"/>
    <x v="4"/>
    <m/>
    <n v="2500"/>
    <n v="-2500"/>
    <x v="1"/>
    <x v="1"/>
    <x v="0"/>
  </r>
  <r>
    <s v="1306"/>
    <s v="2020"/>
    <x v="1"/>
    <s v="2020-07-17"/>
    <s v="记"/>
    <s v="292"/>
    <s v="ECS-20200610-0207442020年4-6月交通费（T）"/>
    <s v="511.01.05"/>
    <s v="管理费用-Labor - Allowance"/>
    <m/>
    <x v="3"/>
    <s v="E0316-方言"/>
    <x v="18"/>
    <x v="0"/>
    <n v="3000"/>
    <m/>
    <n v="3000"/>
    <x v="12"/>
    <x v="12"/>
    <x v="0"/>
  </r>
  <r>
    <s v="1307"/>
    <s v="2020"/>
    <x v="1"/>
    <s v="2020-07-17"/>
    <s v="记"/>
    <s v="292"/>
    <s v="ECS-20200610-0207442020年4-6月交通费"/>
    <s v="102.01.02"/>
    <s v="Cash_CMB ZY Branch1010"/>
    <m/>
    <x v="46"/>
    <m/>
    <x v="0"/>
    <x v="4"/>
    <m/>
    <n v="3000"/>
    <n v="-3000"/>
    <x v="1"/>
    <x v="1"/>
    <x v="0"/>
  </r>
  <r>
    <s v="1308"/>
    <s v="2020"/>
    <x v="1"/>
    <s v="2020-07-17"/>
    <s v="记"/>
    <s v="293"/>
    <s v="ECS-20200610-0207452020年4-6月 电话费（T）"/>
    <s v="511.01.05"/>
    <s v="管理费用-Labor - Allowance"/>
    <m/>
    <x v="3"/>
    <s v="E0316-方言"/>
    <x v="18"/>
    <x v="0"/>
    <n v="900"/>
    <m/>
    <n v="900"/>
    <x v="12"/>
    <x v="12"/>
    <x v="0"/>
  </r>
  <r>
    <s v="1309"/>
    <s v="2020"/>
    <x v="1"/>
    <s v="2020-07-17"/>
    <s v="记"/>
    <s v="293"/>
    <s v="ECS-20200610-0207452020年4-6月 电话费"/>
    <s v="102.01.02"/>
    <s v="Cash_CMB ZY Branch1010"/>
    <m/>
    <x v="46"/>
    <m/>
    <x v="0"/>
    <x v="6"/>
    <m/>
    <n v="900"/>
    <n v="-900"/>
    <x v="1"/>
    <x v="1"/>
    <x v="0"/>
  </r>
  <r>
    <s v="1310"/>
    <s v="2020"/>
    <x v="1"/>
    <s v="2020-07-17"/>
    <s v="记"/>
    <s v="294"/>
    <s v="ECS-20200610-0207462020年4-6月住宿费（T）"/>
    <s v="511.01.05"/>
    <s v="管理费用-Labor - Allowance"/>
    <m/>
    <x v="3"/>
    <s v="E0316-方言"/>
    <x v="18"/>
    <x v="0"/>
    <n v="7500"/>
    <m/>
    <n v="7500"/>
    <x v="12"/>
    <x v="12"/>
    <x v="0"/>
  </r>
  <r>
    <s v="1311"/>
    <s v="2020"/>
    <x v="1"/>
    <s v="2020-07-17"/>
    <s v="记"/>
    <s v="294"/>
    <s v="ECS-20200610-0207462020年4-6月住宿费"/>
    <s v="102.01.02"/>
    <s v="Cash_CMB ZY Branch1010"/>
    <m/>
    <x v="46"/>
    <m/>
    <x v="0"/>
    <x v="7"/>
    <m/>
    <n v="7500"/>
    <n v="-7500"/>
    <x v="1"/>
    <x v="1"/>
    <x v="0"/>
  </r>
  <r>
    <s v="1312"/>
    <s v="2020"/>
    <x v="1"/>
    <s v="2020-07-17"/>
    <s v="记"/>
    <s v="295"/>
    <s v="ECS-20200617-0207892020年4、5、6月房租和手机费（T）"/>
    <s v="511.01.05"/>
    <s v="管理费用-Labor - Allowance"/>
    <m/>
    <x v="3"/>
    <s v="E0225-顾健"/>
    <x v="18"/>
    <x v="0"/>
    <n v="7500"/>
    <m/>
    <n v="7500"/>
    <x v="12"/>
    <x v="12"/>
    <x v="0"/>
  </r>
  <r>
    <s v="1313"/>
    <s v="2020"/>
    <x v="1"/>
    <s v="2020-07-17"/>
    <s v="记"/>
    <s v="295"/>
    <s v="ECS-20200617-0207892020年4、5、6月房租和手机费（T）"/>
    <s v="511.01.05"/>
    <s v="管理费用-Labor - Allowance"/>
    <m/>
    <x v="3"/>
    <s v="E0225-顾健"/>
    <x v="18"/>
    <x v="0"/>
    <n v="300"/>
    <m/>
    <n v="300"/>
    <x v="12"/>
    <x v="12"/>
    <x v="0"/>
  </r>
  <r>
    <s v="1314"/>
    <s v="2020"/>
    <x v="1"/>
    <s v="2020-07-17"/>
    <s v="记"/>
    <s v="295"/>
    <s v="ECS-20200617-0207892020年4、5、6月房租和手机费"/>
    <s v="102.01.02"/>
    <s v="Cash_CMB ZY Branch1010"/>
    <m/>
    <x v="46"/>
    <m/>
    <x v="0"/>
    <x v="7"/>
    <m/>
    <n v="7800"/>
    <n v="-7800"/>
    <x v="1"/>
    <x v="1"/>
    <x v="0"/>
  </r>
  <r>
    <s v="1315"/>
    <s v="2020"/>
    <x v="1"/>
    <s v="2020-07-17"/>
    <s v="记"/>
    <s v="296"/>
    <s v="ECS-20200618-020800住宿费（2020年1月1日-2020年6月30日）（T）"/>
    <s v="511.01.05"/>
    <s v="管理费用-Labor - Allowance"/>
    <m/>
    <x v="23"/>
    <s v="E0697-韩剑秋"/>
    <x v="1"/>
    <x v="0"/>
    <n v="6000"/>
    <m/>
    <n v="6000"/>
    <x v="12"/>
    <x v="12"/>
    <x v="0"/>
  </r>
  <r>
    <s v="1316"/>
    <s v="2020"/>
    <x v="1"/>
    <s v="2020-07-17"/>
    <s v="记"/>
    <s v="296"/>
    <s v="ECS-20200618-020800住宿费（2020年1月1日-2020年6月30日）"/>
    <s v="102.01.02"/>
    <s v="Cash_CMB ZY Branch1010"/>
    <m/>
    <x v="46"/>
    <m/>
    <x v="0"/>
    <x v="7"/>
    <m/>
    <n v="6000"/>
    <n v="-6000"/>
    <x v="1"/>
    <x v="1"/>
    <x v="0"/>
  </r>
  <r>
    <s v="1317"/>
    <s v="2020"/>
    <x v="1"/>
    <s v="2020-07-17"/>
    <s v="记"/>
    <s v="297"/>
    <s v="ECS-20200629-0208342020年4-6月手机费（T）"/>
    <s v="511.01.05"/>
    <s v="管理费用-Labor - Allowance"/>
    <m/>
    <x v="3"/>
    <s v="E0069-黄怡倩"/>
    <x v="18"/>
    <x v="0"/>
    <n v="900"/>
    <m/>
    <n v="900"/>
    <x v="12"/>
    <x v="12"/>
    <x v="0"/>
  </r>
  <r>
    <s v="1318"/>
    <s v="2020"/>
    <x v="1"/>
    <s v="2020-07-17"/>
    <s v="记"/>
    <s v="297"/>
    <s v="ECS-20200629-0208342020年4-6月手机费"/>
    <s v="102.01.02"/>
    <s v="Cash_CMB ZY Branch1010"/>
    <m/>
    <x v="46"/>
    <m/>
    <x v="0"/>
    <x v="6"/>
    <m/>
    <n v="900"/>
    <n v="-900"/>
    <x v="1"/>
    <x v="1"/>
    <x v="0"/>
  </r>
  <r>
    <s v="1319"/>
    <s v="2020"/>
    <x v="1"/>
    <s v="2020-07-17"/>
    <s v="记"/>
    <s v="298"/>
    <s v="ECS-20200629-0208352020年4-6月交通费（T）"/>
    <s v="511.01.05"/>
    <s v="管理费用-Labor - Allowance"/>
    <m/>
    <x v="3"/>
    <s v="E0069-黄怡倩"/>
    <x v="18"/>
    <x v="0"/>
    <n v="6000"/>
    <m/>
    <n v="6000"/>
    <x v="12"/>
    <x v="12"/>
    <x v="0"/>
  </r>
  <r>
    <s v="1320"/>
    <s v="2020"/>
    <x v="1"/>
    <s v="2020-07-17"/>
    <s v="记"/>
    <s v="298"/>
    <s v="ECS-20200629-0208352020年4-6月交通费"/>
    <s v="102.01.02"/>
    <s v="Cash_CMB ZY Branch1010"/>
    <m/>
    <x v="46"/>
    <m/>
    <x v="0"/>
    <x v="4"/>
    <m/>
    <n v="6000"/>
    <n v="-6000"/>
    <x v="1"/>
    <x v="1"/>
    <x v="0"/>
  </r>
  <r>
    <s v="1321"/>
    <s v="2020"/>
    <x v="1"/>
    <s v="2020-07-17"/>
    <s v="记"/>
    <s v="299"/>
    <s v="ECS-20200509-020620办公杂费（T）"/>
    <s v="511.01.05"/>
    <s v="管理费用-Labor - Allowance"/>
    <m/>
    <x v="26"/>
    <s v="P0183-季大为"/>
    <x v="1"/>
    <x v="0"/>
    <n v="2379.65"/>
    <m/>
    <n v="2379.65"/>
    <x v="12"/>
    <x v="12"/>
    <x v="0"/>
  </r>
  <r>
    <s v="1322"/>
    <s v="2020"/>
    <x v="1"/>
    <s v="2020-07-17"/>
    <s v="记"/>
    <s v="299"/>
    <s v="ECS-20200509-020620办公杂费"/>
    <s v="102.01.02"/>
    <s v="Cash_CMB ZY Branch1010"/>
    <m/>
    <x v="46"/>
    <m/>
    <x v="0"/>
    <x v="8"/>
    <m/>
    <n v="2379.65"/>
    <n v="-2379.65"/>
    <x v="1"/>
    <x v="1"/>
    <x v="0"/>
  </r>
  <r>
    <s v="1323"/>
    <s v="2020"/>
    <x v="1"/>
    <s v="2020-07-17"/>
    <s v="记"/>
    <s v="300"/>
    <s v="ECS-20200615-020765员工住宿费（2020年6月）（T）"/>
    <s v="511.01.05"/>
    <s v="管理费用-Labor - Allowance"/>
    <m/>
    <x v="23"/>
    <s v="E0601-李帆"/>
    <x v="1"/>
    <x v="0"/>
    <n v="1500"/>
    <m/>
    <n v="1500"/>
    <x v="12"/>
    <x v="12"/>
    <x v="0"/>
  </r>
  <r>
    <s v="1324"/>
    <s v="2020"/>
    <x v="1"/>
    <s v="2020-07-17"/>
    <s v="记"/>
    <s v="300"/>
    <s v="ECS-20200615-020765员工住宿费（2020年6月）"/>
    <s v="102.01.02"/>
    <s v="Cash_CMB ZY Branch1010"/>
    <m/>
    <x v="46"/>
    <m/>
    <x v="0"/>
    <x v="7"/>
    <m/>
    <n v="1500"/>
    <n v="-1500"/>
    <x v="1"/>
    <x v="1"/>
    <x v="0"/>
  </r>
  <r>
    <s v="1325"/>
    <s v="2020"/>
    <x v="1"/>
    <s v="2020-07-17"/>
    <s v="记"/>
    <s v="301"/>
    <s v="ECS-20200624-0208192020年6月住宿费（T）"/>
    <s v="511.01.05"/>
    <s v="管理费用-Labor - Allowance"/>
    <m/>
    <x v="23"/>
    <s v="E0465-李崴暄"/>
    <x v="1"/>
    <x v="0"/>
    <n v="6000"/>
    <m/>
    <n v="6000"/>
    <x v="12"/>
    <x v="12"/>
    <x v="0"/>
  </r>
  <r>
    <s v="1326"/>
    <s v="2020"/>
    <x v="1"/>
    <s v="2020-07-17"/>
    <s v="记"/>
    <s v="301"/>
    <s v="ECS-20200624-0208192020年6月住宿费"/>
    <s v="102.01.02"/>
    <s v="Cash_CMB ZY Branch1010"/>
    <m/>
    <x v="46"/>
    <m/>
    <x v="0"/>
    <x v="7"/>
    <m/>
    <n v="6000"/>
    <n v="-6000"/>
    <x v="1"/>
    <x v="1"/>
    <x v="0"/>
  </r>
  <r>
    <s v="1327"/>
    <s v="2020"/>
    <x v="1"/>
    <s v="2020-07-17"/>
    <s v="记"/>
    <s v="302"/>
    <s v="ECS-20200629-0208502020年5-6月通讯费（T）"/>
    <s v="511.01.05"/>
    <s v="管理费用-Labor - Allowance"/>
    <m/>
    <x v="24"/>
    <s v="E0218-李翔"/>
    <x v="1"/>
    <x v="0"/>
    <n v="400"/>
    <m/>
    <n v="400"/>
    <x v="12"/>
    <x v="12"/>
    <x v="0"/>
  </r>
  <r>
    <s v="1328"/>
    <s v="2020"/>
    <x v="1"/>
    <s v="2020-07-17"/>
    <s v="记"/>
    <s v="302"/>
    <s v="ECS-20200629-0208502020年5-6月通讯费"/>
    <s v="102.01.02"/>
    <s v="Cash_CMB ZY Branch1010"/>
    <m/>
    <x v="46"/>
    <m/>
    <x v="0"/>
    <x v="6"/>
    <m/>
    <n v="400"/>
    <n v="-400"/>
    <x v="1"/>
    <x v="1"/>
    <x v="0"/>
  </r>
  <r>
    <s v="1329"/>
    <s v="2020"/>
    <x v="1"/>
    <s v="2020-07-17"/>
    <s v="记"/>
    <s v="303"/>
    <s v="ECS-20200629-0208532020年5-6月交通费（T）"/>
    <s v="511.01.05"/>
    <s v="管理费用-Labor - Allowance"/>
    <m/>
    <x v="24"/>
    <s v="E0218-李翔"/>
    <x v="1"/>
    <x v="0"/>
    <n v="3000"/>
    <m/>
    <n v="3000"/>
    <x v="12"/>
    <x v="12"/>
    <x v="0"/>
  </r>
  <r>
    <s v="1330"/>
    <s v="2020"/>
    <x v="1"/>
    <s v="2020-07-17"/>
    <s v="记"/>
    <s v="303"/>
    <s v="ECS-20200629-0208532020年5-6月交通费"/>
    <s v="102.01.02"/>
    <s v="Cash_CMB ZY Branch1010"/>
    <m/>
    <x v="46"/>
    <m/>
    <x v="0"/>
    <x v="4"/>
    <m/>
    <n v="3000"/>
    <n v="-3000"/>
    <x v="1"/>
    <x v="1"/>
    <x v="0"/>
  </r>
  <r>
    <s v="1331"/>
    <s v="2020"/>
    <x v="1"/>
    <s v="2020-07-17"/>
    <s v="记"/>
    <s v="304"/>
    <s v="ECS-20200619-0208022020年二季度住宿费（T）"/>
    <s v="511.01.05"/>
    <s v="管理费用-Labor - Allowance"/>
    <m/>
    <x v="5"/>
    <s v="E0662-李芸"/>
    <x v="15"/>
    <x v="0"/>
    <n v="6000"/>
    <m/>
    <n v="6000"/>
    <x v="12"/>
    <x v="12"/>
    <x v="0"/>
  </r>
  <r>
    <s v="1332"/>
    <s v="2020"/>
    <x v="1"/>
    <s v="2020-07-17"/>
    <s v="记"/>
    <s v="304"/>
    <s v="ECS-20200619-0208022020年二季度住宿费"/>
    <s v="102.01.02"/>
    <s v="Cash_CMB ZY Branch1010"/>
    <m/>
    <x v="46"/>
    <m/>
    <x v="0"/>
    <x v="7"/>
    <m/>
    <n v="6000"/>
    <n v="-6000"/>
    <x v="1"/>
    <x v="1"/>
    <x v="0"/>
  </r>
  <r>
    <s v="1333"/>
    <s v="2020"/>
    <x v="1"/>
    <s v="2020-07-17"/>
    <s v="记"/>
    <s v="305"/>
    <s v="ECS-20200527-0206852020年上半年电话费报销（T）"/>
    <s v="511.01.05"/>
    <s v="管理费用-Labor - Allowance"/>
    <m/>
    <x v="23"/>
    <s v="E0659-梁勇"/>
    <x v="1"/>
    <x v="0"/>
    <n v="600"/>
    <m/>
    <n v="600"/>
    <x v="12"/>
    <x v="12"/>
    <x v="0"/>
  </r>
  <r>
    <s v="1334"/>
    <s v="2020"/>
    <x v="1"/>
    <s v="2020-07-17"/>
    <s v="记"/>
    <s v="305"/>
    <s v="ECS-20200527-0206852020年上半年电话费报销"/>
    <s v="102.01.02"/>
    <s v="Cash_CMB ZY Branch1010"/>
    <m/>
    <x v="46"/>
    <m/>
    <x v="0"/>
    <x v="6"/>
    <m/>
    <n v="600"/>
    <n v="-600"/>
    <x v="1"/>
    <x v="1"/>
    <x v="0"/>
  </r>
  <r>
    <s v="1335"/>
    <s v="2020"/>
    <x v="1"/>
    <s v="2020-07-17"/>
    <s v="记"/>
    <s v="306"/>
    <s v="ECS-20200619-0208034-6月手机费（T）"/>
    <s v="511.01.05"/>
    <s v="管理费用-Labor - Allowance"/>
    <m/>
    <x v="14"/>
    <s v="E0608-刘娜"/>
    <x v="1"/>
    <x v="0"/>
    <n v="300"/>
    <m/>
    <n v="300"/>
    <x v="12"/>
    <x v="12"/>
    <x v="0"/>
  </r>
  <r>
    <s v="1336"/>
    <s v="2020"/>
    <x v="1"/>
    <s v="2020-07-17"/>
    <s v="记"/>
    <s v="306"/>
    <s v="ECS-20200619-0208034-6月手机费"/>
    <s v="102.01.02"/>
    <s v="Cash_CMB ZY Branch1010"/>
    <m/>
    <x v="46"/>
    <m/>
    <x v="0"/>
    <x v="6"/>
    <m/>
    <n v="300"/>
    <n v="-300"/>
    <x v="1"/>
    <x v="1"/>
    <x v="0"/>
  </r>
  <r>
    <s v="1337"/>
    <s v="2020"/>
    <x v="1"/>
    <s v="2020-07-17"/>
    <s v="记"/>
    <s v="307"/>
    <s v="ECS-20200602-0207102020年二季度费用（T）"/>
    <s v="511.01.05"/>
    <s v="管理费用-Labor - Allowance"/>
    <m/>
    <x v="43"/>
    <s v="E0641-刘涛"/>
    <x v="48"/>
    <x v="0"/>
    <n v="497"/>
    <m/>
    <n v="497"/>
    <x v="12"/>
    <x v="12"/>
    <x v="0"/>
  </r>
  <r>
    <s v="1338"/>
    <s v="2020"/>
    <x v="1"/>
    <s v="2020-07-17"/>
    <s v="记"/>
    <s v="307"/>
    <s v="ECS-20200602-0207102020年二季度费用（T）"/>
    <s v="511.01.05"/>
    <s v="管理费用-Labor - Allowance"/>
    <m/>
    <x v="43"/>
    <s v="E0641-刘涛"/>
    <x v="48"/>
    <x v="0"/>
    <n v="3000"/>
    <m/>
    <n v="3000"/>
    <x v="12"/>
    <x v="12"/>
    <x v="0"/>
  </r>
  <r>
    <s v="1339"/>
    <s v="2020"/>
    <x v="1"/>
    <s v="2020-07-17"/>
    <s v="记"/>
    <s v="307"/>
    <s v="ECS-20200602-0207102020年二季度费用（T）"/>
    <s v="511.01.05"/>
    <s v="管理费用-Labor - Allowance"/>
    <m/>
    <x v="43"/>
    <s v="E0641-刘涛"/>
    <x v="48"/>
    <x v="0"/>
    <n v="1200"/>
    <m/>
    <n v="1200"/>
    <x v="12"/>
    <x v="12"/>
    <x v="0"/>
  </r>
  <r>
    <s v="1340"/>
    <s v="2020"/>
    <x v="1"/>
    <s v="2020-07-17"/>
    <s v="记"/>
    <s v="307"/>
    <s v="ECS-20200602-0207102020年二季度费用"/>
    <s v="102.01.02"/>
    <s v="Cash_CMB ZY Branch1010"/>
    <m/>
    <x v="46"/>
    <m/>
    <x v="0"/>
    <x v="7"/>
    <m/>
    <n v="4697"/>
    <n v="-4697"/>
    <x v="1"/>
    <x v="1"/>
    <x v="0"/>
  </r>
  <r>
    <s v="1341"/>
    <s v="2020"/>
    <x v="1"/>
    <s v="2020-07-17"/>
    <s v="记"/>
    <s v="308"/>
    <s v="ECS-20200604-0207262020年4-6月住宿费、交通费、通讯费（T）"/>
    <s v="511.01.05"/>
    <s v="管理费用-Labor - Allowance"/>
    <m/>
    <x v="43"/>
    <s v="E0401-刘易周"/>
    <x v="48"/>
    <x v="0"/>
    <n v="1200"/>
    <m/>
    <n v="1200"/>
    <x v="12"/>
    <x v="12"/>
    <x v="0"/>
  </r>
  <r>
    <s v="1342"/>
    <s v="2020"/>
    <x v="1"/>
    <s v="2020-07-17"/>
    <s v="记"/>
    <s v="308"/>
    <s v="ECS-20200604-0207262020年4-6月住宿费、交通费、通讯费（T）"/>
    <s v="511.01.05"/>
    <s v="管理费用-Labor - Allowance"/>
    <m/>
    <x v="43"/>
    <s v="E0401-刘易周"/>
    <x v="48"/>
    <x v="0"/>
    <n v="300"/>
    <m/>
    <n v="300"/>
    <x v="12"/>
    <x v="12"/>
    <x v="0"/>
  </r>
  <r>
    <s v="1343"/>
    <s v="2020"/>
    <x v="1"/>
    <s v="2020-07-17"/>
    <s v="记"/>
    <s v="308"/>
    <s v="ECS-20200604-0207262020年4-6月住宿费、交通费、通讯费（T）"/>
    <s v="511.01.05"/>
    <s v="管理费用-Labor - Allowance"/>
    <m/>
    <x v="43"/>
    <s v="E0401-刘易周"/>
    <x v="48"/>
    <x v="0"/>
    <n v="3000"/>
    <m/>
    <n v="3000"/>
    <x v="12"/>
    <x v="12"/>
    <x v="0"/>
  </r>
  <r>
    <s v="1344"/>
    <s v="2020"/>
    <x v="1"/>
    <s v="2020-07-17"/>
    <s v="记"/>
    <s v="308"/>
    <s v="ECS-20200604-0207262020年4-6月住宿费、交通费、通讯费"/>
    <s v="102.01.02"/>
    <s v="Cash_CMB ZY Branch1010"/>
    <m/>
    <x v="46"/>
    <m/>
    <x v="0"/>
    <x v="7"/>
    <m/>
    <n v="4500"/>
    <n v="-4500"/>
    <x v="1"/>
    <x v="1"/>
    <x v="0"/>
  </r>
  <r>
    <s v="1345"/>
    <s v="2020"/>
    <x v="1"/>
    <s v="2020-07-17"/>
    <s v="记"/>
    <s v="309"/>
    <s v="ECS-20200618-020797住房（1-6）（T）"/>
    <s v="511.01.05"/>
    <s v="管理费用-Labor - Allowance"/>
    <m/>
    <x v="9"/>
    <s v="E0683-吕乐"/>
    <x v="1"/>
    <x v="0"/>
    <n v="11239.43"/>
    <m/>
    <n v="11239.43"/>
    <x v="12"/>
    <x v="12"/>
    <x v="0"/>
  </r>
  <r>
    <s v="1346"/>
    <s v="2020"/>
    <x v="1"/>
    <s v="2020-07-17"/>
    <s v="记"/>
    <s v="309"/>
    <s v="ECS-20200618-020797住房（1-6）"/>
    <s v="102.01.02"/>
    <s v="Cash_CMB ZY Branch1010"/>
    <m/>
    <x v="46"/>
    <m/>
    <x v="0"/>
    <x v="7"/>
    <m/>
    <n v="12000"/>
    <n v="-12000"/>
    <x v="1"/>
    <x v="1"/>
    <x v="0"/>
  </r>
  <r>
    <s v="1347"/>
    <s v="2020"/>
    <x v="1"/>
    <s v="2020-07-17"/>
    <s v="记"/>
    <s v="309"/>
    <s v="调整进项税额转出（T）"/>
    <s v="511.01.05"/>
    <s v="管理费用-Labor - Allowance"/>
    <m/>
    <x v="9"/>
    <s v="E0683-吕乐"/>
    <x v="1"/>
    <x v="0"/>
    <n v="760.57"/>
    <m/>
    <n v="760.57"/>
    <x v="12"/>
    <x v="12"/>
    <x v="0"/>
  </r>
  <r>
    <s v="1348"/>
    <s v="2020"/>
    <x v="1"/>
    <s v="2020-07-17"/>
    <s v="记"/>
    <s v="310"/>
    <s v="ECS-20200616-0207796月交通费用（T）"/>
    <s v="511.01.05"/>
    <s v="管理费用-Labor - Allowance"/>
    <m/>
    <x v="3"/>
    <s v="P0106-马锦秀"/>
    <x v="18"/>
    <x v="0"/>
    <n v="400"/>
    <m/>
    <n v="400"/>
    <x v="12"/>
    <x v="12"/>
    <x v="0"/>
  </r>
  <r>
    <s v="1349"/>
    <s v="2020"/>
    <x v="1"/>
    <s v="2020-07-17"/>
    <s v="记"/>
    <s v="310"/>
    <s v="ECS-20200616-0207796月交通费用"/>
    <s v="102.01.02"/>
    <s v="Cash_CMB ZY Branch1010"/>
    <m/>
    <x v="46"/>
    <m/>
    <x v="0"/>
    <x v="4"/>
    <m/>
    <n v="400"/>
    <n v="-400"/>
    <x v="1"/>
    <x v="1"/>
    <x v="0"/>
  </r>
  <r>
    <s v="1350"/>
    <s v="2020"/>
    <x v="1"/>
    <s v="2020-07-17"/>
    <s v="记"/>
    <s v="311"/>
    <s v="ECS-20200608-0207392020年1-6月费用报销（T）"/>
    <s v="511.01.05"/>
    <s v="管理费用-Labor - Allowance"/>
    <m/>
    <x v="3"/>
    <s v="E0144-彭勃"/>
    <x v="18"/>
    <x v="0"/>
    <n v="1200"/>
    <m/>
    <n v="1200"/>
    <x v="12"/>
    <x v="12"/>
    <x v="0"/>
  </r>
  <r>
    <s v="1351"/>
    <s v="2020"/>
    <x v="1"/>
    <s v="2020-07-17"/>
    <s v="记"/>
    <s v="311"/>
    <s v="ECS-20200608-0207392020年1-6月费用报销（T）"/>
    <s v="511.01.05"/>
    <s v="管理费用-Labor - Allowance"/>
    <m/>
    <x v="3"/>
    <s v="E0144-彭勃"/>
    <x v="18"/>
    <x v="0"/>
    <n v="15000"/>
    <m/>
    <n v="15000"/>
    <x v="12"/>
    <x v="12"/>
    <x v="0"/>
  </r>
  <r>
    <s v="1352"/>
    <s v="2020"/>
    <x v="1"/>
    <s v="2020-07-17"/>
    <s v="记"/>
    <s v="311"/>
    <s v="ECS-20200608-0207392020年1-6月费用报销"/>
    <s v="102.01.02"/>
    <s v="Cash_CMB ZY Branch1010"/>
    <m/>
    <x v="46"/>
    <m/>
    <x v="0"/>
    <x v="7"/>
    <m/>
    <n v="16200"/>
    <n v="-16200"/>
    <x v="1"/>
    <x v="1"/>
    <x v="0"/>
  </r>
  <r>
    <s v="1353"/>
    <s v="2020"/>
    <x v="1"/>
    <s v="2020-07-17"/>
    <s v="记"/>
    <s v="312"/>
    <s v="ECS-20200612-020760202006交通&amp;手机费（T）"/>
    <s v="511.01.05"/>
    <s v="管理费用-Labor - Allowance"/>
    <m/>
    <x v="3"/>
    <s v="E0018-齐英利"/>
    <x v="18"/>
    <x v="0"/>
    <n v="3000"/>
    <m/>
    <n v="3000"/>
    <x v="12"/>
    <x v="12"/>
    <x v="0"/>
  </r>
  <r>
    <s v="1354"/>
    <s v="2020"/>
    <x v="1"/>
    <s v="2020-07-17"/>
    <s v="记"/>
    <s v="312"/>
    <s v="ECS-20200612-020760202006交通&amp;手机费（T）"/>
    <s v="511.01.05"/>
    <s v="管理费用-Labor - Allowance"/>
    <m/>
    <x v="3"/>
    <s v="E0018-齐英利"/>
    <x v="18"/>
    <x v="0"/>
    <n v="500"/>
    <m/>
    <n v="500"/>
    <x v="12"/>
    <x v="12"/>
    <x v="0"/>
  </r>
  <r>
    <s v="1355"/>
    <s v="2020"/>
    <x v="1"/>
    <s v="2020-07-17"/>
    <s v="记"/>
    <s v="312"/>
    <s v="ECS-20200612-020760202006交通&amp;手机费"/>
    <s v="102.01.02"/>
    <s v="Cash_CMB ZY Branch1010"/>
    <m/>
    <x v="46"/>
    <m/>
    <x v="0"/>
    <x v="4"/>
    <m/>
    <n v="3500"/>
    <n v="-3500"/>
    <x v="1"/>
    <x v="1"/>
    <x v="0"/>
  </r>
  <r>
    <s v="1356"/>
    <s v="2020"/>
    <x v="1"/>
    <s v="2020-07-17"/>
    <s v="记"/>
    <s v="313"/>
    <s v="ECS-20200606-0207372020年4月--6月费用报销（T）"/>
    <s v="511.01.05"/>
    <s v="管理费用-Labor - Allowance"/>
    <m/>
    <x v="43"/>
    <s v="E0393-宋志刚"/>
    <x v="48"/>
    <x v="0"/>
    <n v="1200"/>
    <m/>
    <n v="1200"/>
    <x v="12"/>
    <x v="12"/>
    <x v="0"/>
  </r>
  <r>
    <s v="1357"/>
    <s v="2020"/>
    <x v="1"/>
    <s v="2020-07-17"/>
    <s v="记"/>
    <s v="313"/>
    <s v="ECS-20200606-0207372020年4月--6月费用报销（T）"/>
    <s v="511.01.05"/>
    <s v="管理费用-Labor - Allowance"/>
    <m/>
    <x v="43"/>
    <s v="E0393-宋志刚"/>
    <x v="48"/>
    <x v="0"/>
    <n v="300"/>
    <m/>
    <n v="300"/>
    <x v="12"/>
    <x v="12"/>
    <x v="0"/>
  </r>
  <r>
    <s v="1358"/>
    <s v="2020"/>
    <x v="1"/>
    <s v="2020-07-17"/>
    <s v="记"/>
    <s v="313"/>
    <s v="ECS-20200606-0207372020年4月--6月费用报销"/>
    <s v="102.01.02"/>
    <s v="Cash_CMB ZY Branch1010"/>
    <m/>
    <x v="46"/>
    <m/>
    <x v="0"/>
    <x v="4"/>
    <m/>
    <n v="1500"/>
    <n v="-1500"/>
    <x v="1"/>
    <x v="1"/>
    <x v="0"/>
  </r>
  <r>
    <s v="1359"/>
    <s v="2020"/>
    <x v="1"/>
    <s v="2020-07-17"/>
    <s v="记"/>
    <s v="314"/>
    <s v="ECS-20200316-0203812020-03住房费用报销（T）"/>
    <s v="511.01.05"/>
    <s v="管理费用-Labor - Allowance"/>
    <m/>
    <x v="7"/>
    <s v="E0491-孙超"/>
    <x v="1"/>
    <x v="0"/>
    <n v="1700"/>
    <m/>
    <n v="1700"/>
    <x v="12"/>
    <x v="12"/>
    <x v="0"/>
  </r>
  <r>
    <s v="1360"/>
    <s v="2020"/>
    <x v="1"/>
    <s v="2020-07-17"/>
    <s v="记"/>
    <s v="314"/>
    <s v="ECS-20200316-0203812020-03住房费用报销（T）"/>
    <s v="511.01.05"/>
    <s v="管理费用-Labor - Allowance"/>
    <m/>
    <x v="7"/>
    <s v="E0491-孙超"/>
    <x v="1"/>
    <x v="0"/>
    <n v="100"/>
    <m/>
    <n v="100"/>
    <x v="12"/>
    <x v="12"/>
    <x v="0"/>
  </r>
  <r>
    <s v="1361"/>
    <s v="2020"/>
    <x v="1"/>
    <s v="2020-07-17"/>
    <s v="记"/>
    <s v="314"/>
    <s v="ECS-20200316-0203812020-03住房费用报销"/>
    <s v="102.01.02"/>
    <s v="Cash_CMB ZY Branch1010"/>
    <m/>
    <x v="46"/>
    <m/>
    <x v="0"/>
    <x v="7"/>
    <m/>
    <n v="1800"/>
    <n v="-1800"/>
    <x v="1"/>
    <x v="1"/>
    <x v="0"/>
  </r>
  <r>
    <s v="1362"/>
    <s v="2020"/>
    <x v="1"/>
    <s v="2020-07-17"/>
    <s v="记"/>
    <s v="315"/>
    <s v="ECS-20200214-0203362020年2月住房费用报销（T）"/>
    <s v="511.01.05"/>
    <s v="管理费用-Labor - Allowance"/>
    <m/>
    <x v="7"/>
    <s v="E0491-孙超"/>
    <x v="1"/>
    <x v="0"/>
    <n v="1700"/>
    <m/>
    <n v="1700"/>
    <x v="12"/>
    <x v="12"/>
    <x v="0"/>
  </r>
  <r>
    <s v="1363"/>
    <s v="2020"/>
    <x v="1"/>
    <s v="2020-07-17"/>
    <s v="记"/>
    <s v="315"/>
    <s v="ECS-20200214-0203362020年2月住房费用报销（T）"/>
    <s v="511.01.05"/>
    <s v="管理费用-Labor - Allowance"/>
    <m/>
    <x v="7"/>
    <s v="E0491-孙超"/>
    <x v="1"/>
    <x v="0"/>
    <n v="100"/>
    <m/>
    <n v="100"/>
    <x v="12"/>
    <x v="12"/>
    <x v="0"/>
  </r>
  <r>
    <s v="1364"/>
    <s v="2020"/>
    <x v="1"/>
    <s v="2020-07-17"/>
    <s v="记"/>
    <s v="315"/>
    <s v="ECS-20200214-0203362020年2月住房费用报销"/>
    <s v="102.01.02"/>
    <s v="Cash_CMB ZY Branch1010"/>
    <m/>
    <x v="46"/>
    <m/>
    <x v="0"/>
    <x v="7"/>
    <m/>
    <n v="1800"/>
    <n v="-1800"/>
    <x v="1"/>
    <x v="1"/>
    <x v="0"/>
  </r>
  <r>
    <s v="1365"/>
    <s v="2020"/>
    <x v="1"/>
    <s v="2020-07-17"/>
    <s v="记"/>
    <s v="316"/>
    <s v="ECS-20200602-0207122020.06住房和手机费（T）"/>
    <s v="511.01.05"/>
    <s v="管理费用-Labor - Allowance"/>
    <m/>
    <x v="7"/>
    <s v="E0551-孙正德"/>
    <x v="1"/>
    <x v="0"/>
    <n v="1700"/>
    <m/>
    <n v="1700"/>
    <x v="12"/>
    <x v="12"/>
    <x v="0"/>
  </r>
  <r>
    <s v="1366"/>
    <s v="2020"/>
    <x v="1"/>
    <s v="2020-07-17"/>
    <s v="记"/>
    <s v="316"/>
    <s v="ECS-20200602-0207122020.06住房和手机费（T）"/>
    <s v="511.01.05"/>
    <s v="管理费用-Labor - Allowance"/>
    <m/>
    <x v="7"/>
    <s v="E0551-孙正德"/>
    <x v="1"/>
    <x v="0"/>
    <n v="100"/>
    <m/>
    <n v="100"/>
    <x v="12"/>
    <x v="12"/>
    <x v="0"/>
  </r>
  <r>
    <s v="1367"/>
    <s v="2020"/>
    <x v="1"/>
    <s v="2020-07-17"/>
    <s v="记"/>
    <s v="316"/>
    <s v="ECS-20200602-0207122020.06住房和手机费"/>
    <s v="102.01.02"/>
    <s v="Cash_CMB ZY Branch1010"/>
    <m/>
    <x v="46"/>
    <m/>
    <x v="0"/>
    <x v="7"/>
    <m/>
    <n v="1800"/>
    <n v="-1800"/>
    <x v="1"/>
    <x v="1"/>
    <x v="0"/>
  </r>
  <r>
    <s v="1368"/>
    <s v="2020"/>
    <x v="1"/>
    <s v="2020-07-17"/>
    <s v="记"/>
    <s v="317"/>
    <s v="ECS-20200527-020686通讯费（2020年1月-2020年6月）（T）"/>
    <s v="511.01.05"/>
    <s v="管理费用-Labor - Allowance"/>
    <m/>
    <x v="23"/>
    <s v="E0600-汤玉磊"/>
    <x v="1"/>
    <x v="0"/>
    <n v="600"/>
    <m/>
    <n v="600"/>
    <x v="12"/>
    <x v="12"/>
    <x v="0"/>
  </r>
  <r>
    <s v="1369"/>
    <s v="2020"/>
    <x v="1"/>
    <s v="2020-07-17"/>
    <s v="记"/>
    <s v="317"/>
    <s v="ECS-20200527-020686通讯费（2020年1月-2020年6月）"/>
    <s v="102.01.02"/>
    <s v="Cash_CMB ZY Branch1010"/>
    <m/>
    <x v="46"/>
    <m/>
    <x v="0"/>
    <x v="6"/>
    <m/>
    <n v="600"/>
    <n v="-600"/>
    <x v="1"/>
    <x v="1"/>
    <x v="0"/>
  </r>
  <r>
    <s v="1370"/>
    <s v="2020"/>
    <x v="1"/>
    <s v="2020-07-17"/>
    <s v="记"/>
    <s v="318"/>
    <s v="ECS-20200615-020770通讯费增补（2019年5月1日-2020年6月30日）（T）"/>
    <s v="511.01.05"/>
    <s v="管理费用-Labor - Allowance"/>
    <m/>
    <x v="23"/>
    <s v="E0600-汤玉磊"/>
    <x v="1"/>
    <x v="0"/>
    <n v="1400"/>
    <m/>
    <n v="1400"/>
    <x v="12"/>
    <x v="12"/>
    <x v="0"/>
  </r>
  <r>
    <s v="1371"/>
    <s v="2020"/>
    <x v="1"/>
    <s v="2020-07-17"/>
    <s v="记"/>
    <s v="318"/>
    <s v="ECS-20200615-020770通讯费增补（2019年5月1日-2020年6月30日）"/>
    <s v="102.01.02"/>
    <s v="Cash_CMB ZY Branch1010"/>
    <m/>
    <x v="46"/>
    <m/>
    <x v="0"/>
    <x v="6"/>
    <m/>
    <n v="1400"/>
    <n v="-1400"/>
    <x v="1"/>
    <x v="1"/>
    <x v="0"/>
  </r>
  <r>
    <s v="1372"/>
    <s v="2020"/>
    <x v="1"/>
    <s v="2020-07-17"/>
    <s v="记"/>
    <s v="319"/>
    <s v="ECS-20200605-0207322020年4~6月（交通费、通讯费）（T）"/>
    <s v="511.01.05"/>
    <s v="管理费用-Labor - Allowance"/>
    <m/>
    <x v="43"/>
    <s v="E0417-唐君亮"/>
    <x v="48"/>
    <x v="0"/>
    <n v="1200"/>
    <m/>
    <n v="1200"/>
    <x v="12"/>
    <x v="12"/>
    <x v="0"/>
  </r>
  <r>
    <s v="1373"/>
    <s v="2020"/>
    <x v="1"/>
    <s v="2020-07-17"/>
    <s v="记"/>
    <s v="319"/>
    <s v="ECS-20200605-0207322020年4~6月（交通费、通讯费）（T）"/>
    <s v="511.01.05"/>
    <s v="管理费用-Labor - Allowance"/>
    <m/>
    <x v="43"/>
    <s v="E0417-唐君亮"/>
    <x v="48"/>
    <x v="0"/>
    <n v="300"/>
    <m/>
    <n v="300"/>
    <x v="12"/>
    <x v="12"/>
    <x v="0"/>
  </r>
  <r>
    <s v="1374"/>
    <s v="2020"/>
    <x v="1"/>
    <s v="2020-07-17"/>
    <s v="记"/>
    <s v="319"/>
    <s v="ECS-20200605-0207322020年4~6月（交通费、通讯费）"/>
    <s v="102.01.02"/>
    <s v="Cash_CMB ZY Branch1010"/>
    <m/>
    <x v="46"/>
    <m/>
    <x v="0"/>
    <x v="4"/>
    <m/>
    <n v="1500"/>
    <n v="-1500"/>
    <x v="1"/>
    <x v="1"/>
    <x v="0"/>
  </r>
  <r>
    <s v="1375"/>
    <s v="2020"/>
    <x v="1"/>
    <s v="2020-07-17"/>
    <s v="记"/>
    <s v="320"/>
    <s v="ECS-20200616-0207742020年4至6月住宿费，1至6月电话费（T）"/>
    <s v="511.01.05"/>
    <s v="管理费用-Labor - Allowance"/>
    <m/>
    <x v="3"/>
    <s v="E0244-陶松"/>
    <x v="18"/>
    <x v="0"/>
    <n v="7500"/>
    <m/>
    <n v="7500"/>
    <x v="12"/>
    <x v="12"/>
    <x v="0"/>
  </r>
  <r>
    <s v="1376"/>
    <s v="2020"/>
    <x v="1"/>
    <s v="2020-07-17"/>
    <s v="记"/>
    <s v="320"/>
    <s v="ECS-20200616-0207742020年4至6月住宿费，1至6月电话费（T）"/>
    <s v="511.01.05"/>
    <s v="管理费用-Labor - Allowance"/>
    <m/>
    <x v="3"/>
    <s v="E0244-陶松"/>
    <x v="18"/>
    <x v="0"/>
    <n v="600"/>
    <m/>
    <n v="600"/>
    <x v="12"/>
    <x v="12"/>
    <x v="0"/>
  </r>
  <r>
    <s v="1377"/>
    <s v="2020"/>
    <x v="1"/>
    <s v="2020-07-17"/>
    <s v="记"/>
    <s v="320"/>
    <s v="ECS-20200616-0207742020年4至6月住宿费，1至6月电话费"/>
    <s v="102.01.02"/>
    <s v="Cash_CMB ZY Branch1010"/>
    <m/>
    <x v="46"/>
    <m/>
    <x v="0"/>
    <x v="7"/>
    <m/>
    <n v="8100"/>
    <n v="-8100"/>
    <x v="1"/>
    <x v="1"/>
    <x v="0"/>
  </r>
  <r>
    <s v="1378"/>
    <s v="2020"/>
    <x v="1"/>
    <s v="2020-07-17"/>
    <s v="记"/>
    <s v="321"/>
    <s v="ECS-20200624-020820Oct-March 20 transportation allowance（T）"/>
    <s v="511.01.05"/>
    <s v="管理费用-Labor - Allowance"/>
    <m/>
    <x v="0"/>
    <s v="E0053-汪玉静"/>
    <x v="1"/>
    <x v="0"/>
    <n v="30000"/>
    <m/>
    <n v="30000"/>
    <x v="12"/>
    <x v="12"/>
    <x v="0"/>
  </r>
  <r>
    <s v="1379"/>
    <s v="2020"/>
    <x v="1"/>
    <s v="2020-07-17"/>
    <s v="记"/>
    <s v="321"/>
    <s v="ECS-20200624-020820Oct-March 20 transportation allowance"/>
    <s v="102.01.02"/>
    <s v="Cash_CMB ZY Branch1010"/>
    <m/>
    <x v="46"/>
    <m/>
    <x v="0"/>
    <x v="4"/>
    <m/>
    <n v="30000"/>
    <n v="-30000"/>
    <x v="1"/>
    <x v="1"/>
    <x v="0"/>
  </r>
  <r>
    <s v="1380"/>
    <s v="2020"/>
    <x v="1"/>
    <s v="2020-07-17"/>
    <s v="记"/>
    <s v="322"/>
    <s v="ECS-20200629-020836April - June  20 transportation allowance（T）"/>
    <s v="511.01.05"/>
    <s v="管理费用-Labor - Allowance"/>
    <m/>
    <x v="0"/>
    <s v="E0053-汪玉静"/>
    <x v="1"/>
    <x v="0"/>
    <n v="15000"/>
    <m/>
    <n v="15000"/>
    <x v="12"/>
    <x v="12"/>
    <x v="0"/>
  </r>
  <r>
    <s v="1381"/>
    <s v="2020"/>
    <x v="1"/>
    <s v="2020-07-17"/>
    <s v="记"/>
    <s v="322"/>
    <s v="ECS-20200629-020836April - June  20 transportation allowance"/>
    <s v="102.01.02"/>
    <s v="Cash_CMB ZY Branch1010"/>
    <m/>
    <x v="46"/>
    <m/>
    <x v="0"/>
    <x v="4"/>
    <m/>
    <n v="15000"/>
    <n v="-15000"/>
    <x v="1"/>
    <x v="1"/>
    <x v="0"/>
  </r>
  <r>
    <s v="1382"/>
    <s v="2020"/>
    <x v="1"/>
    <s v="2020-07-17"/>
    <s v="记"/>
    <s v="323"/>
    <s v="ECS-20200619-0208012020年二季度住宿费（T）"/>
    <s v="511.01.05"/>
    <s v="管理费用-Labor - Allowance"/>
    <m/>
    <x v="5"/>
    <s v="E0633-王欢"/>
    <x v="15"/>
    <x v="0"/>
    <n v="6000"/>
    <m/>
    <n v="6000"/>
    <x v="12"/>
    <x v="12"/>
    <x v="0"/>
  </r>
  <r>
    <s v="1383"/>
    <s v="2020"/>
    <x v="1"/>
    <s v="2020-07-17"/>
    <s v="记"/>
    <s v="323"/>
    <s v="ECS-20200619-0208012020年二季度住宿费"/>
    <s v="102.01.02"/>
    <s v="Cash_CMB ZY Branch1010"/>
    <m/>
    <x v="46"/>
    <m/>
    <x v="0"/>
    <x v="7"/>
    <m/>
    <n v="6000"/>
    <n v="-6000"/>
    <x v="1"/>
    <x v="1"/>
    <x v="0"/>
  </r>
  <r>
    <s v="1384"/>
    <s v="2020"/>
    <x v="1"/>
    <s v="2020-07-17"/>
    <s v="记"/>
    <s v="324"/>
    <s v="ECS-20200623-020813手机费报销（T）"/>
    <s v="511.01.05"/>
    <s v="管理费用-Labor - Allowance"/>
    <m/>
    <x v="4"/>
    <s v="E0544-王璐瑶"/>
    <x v="21"/>
    <x v="0"/>
    <n v="300"/>
    <m/>
    <n v="300"/>
    <x v="12"/>
    <x v="12"/>
    <x v="0"/>
  </r>
  <r>
    <s v="1385"/>
    <s v="2020"/>
    <x v="1"/>
    <s v="2020-07-17"/>
    <s v="记"/>
    <s v="324"/>
    <s v="ECS-20200623-020813手机费报销"/>
    <s v="102.01.02"/>
    <s v="Cash_CMB ZY Branch1010"/>
    <m/>
    <x v="46"/>
    <m/>
    <x v="0"/>
    <x v="6"/>
    <m/>
    <n v="300"/>
    <n v="-300"/>
    <x v="1"/>
    <x v="1"/>
    <x v="0"/>
  </r>
  <r>
    <s v="1386"/>
    <s v="2020"/>
    <x v="1"/>
    <s v="2020-07-17"/>
    <s v="记"/>
    <s v="325"/>
    <s v="ECS-20200616-0207842020年1-6月通讯费（T）"/>
    <s v="511.01.05"/>
    <s v="管理费用-Labor - Allowance"/>
    <m/>
    <x v="3"/>
    <s v="E0444-王明道"/>
    <x v="18"/>
    <x v="0"/>
    <n v="600"/>
    <m/>
    <n v="600"/>
    <x v="12"/>
    <x v="12"/>
    <x v="0"/>
  </r>
  <r>
    <s v="1387"/>
    <s v="2020"/>
    <x v="1"/>
    <s v="2020-07-17"/>
    <s v="记"/>
    <s v="325"/>
    <s v="ECS-20200616-0207842020年1-6月通讯费"/>
    <s v="102.01.02"/>
    <s v="Cash_CMB ZY Branch1010"/>
    <m/>
    <x v="46"/>
    <m/>
    <x v="0"/>
    <x v="6"/>
    <m/>
    <n v="600"/>
    <n v="-600"/>
    <x v="1"/>
    <x v="1"/>
    <x v="0"/>
  </r>
  <r>
    <s v="1388"/>
    <s v="2020"/>
    <x v="1"/>
    <s v="2020-07-17"/>
    <s v="记"/>
    <s v="326"/>
    <s v="ECS-20200617-020794日常费用3-6月份（T）"/>
    <s v="511.01.05"/>
    <s v="管理费用-Labor - Allowance"/>
    <m/>
    <x v="3"/>
    <s v="E0444-王明道"/>
    <x v="18"/>
    <x v="0"/>
    <n v="4500"/>
    <m/>
    <n v="4500"/>
    <x v="12"/>
    <x v="12"/>
    <x v="0"/>
  </r>
  <r>
    <s v="1389"/>
    <s v="2020"/>
    <x v="1"/>
    <s v="2020-07-17"/>
    <s v="记"/>
    <s v="326"/>
    <s v="ECS-20200617-020794日常费用3-6月份"/>
    <s v="102.01.02"/>
    <s v="Cash_CMB ZY Branch1010"/>
    <m/>
    <x v="46"/>
    <m/>
    <x v="0"/>
    <x v="7"/>
    <m/>
    <n v="4500"/>
    <n v="-4500"/>
    <x v="1"/>
    <x v="1"/>
    <x v="0"/>
  </r>
  <r>
    <s v="1390"/>
    <s v="2020"/>
    <x v="1"/>
    <s v="2020-07-17"/>
    <s v="记"/>
    <s v="327"/>
    <s v="ECS-20200629-0208452020年1-6月份手机费（T）"/>
    <s v="511.01.05"/>
    <s v="管理费用-Labor - Allowance"/>
    <m/>
    <x v="16"/>
    <s v="E0340-王双美"/>
    <x v="1"/>
    <x v="0"/>
    <n v="300"/>
    <m/>
    <n v="300"/>
    <x v="12"/>
    <x v="12"/>
    <x v="0"/>
  </r>
  <r>
    <s v="1391"/>
    <s v="2020"/>
    <x v="1"/>
    <s v="2020-07-17"/>
    <s v="记"/>
    <s v="327"/>
    <s v="ECS-20200629-0208452020年1-6月份手机费"/>
    <s v="102.01.02"/>
    <s v="Cash_CMB ZY Branch1010"/>
    <m/>
    <x v="46"/>
    <m/>
    <x v="0"/>
    <x v="6"/>
    <m/>
    <n v="300"/>
    <n v="-300"/>
    <x v="1"/>
    <x v="1"/>
    <x v="0"/>
  </r>
  <r>
    <s v="1392"/>
    <s v="2020"/>
    <x v="1"/>
    <s v="2020-07-17"/>
    <s v="记"/>
    <s v="328"/>
    <s v="ECS-20200611-0207482020年4--6月费用报销（T）"/>
    <s v="511.01.05"/>
    <s v="管理费用-Labor - Allowance"/>
    <m/>
    <x v="43"/>
    <s v="E0607-王廷耀"/>
    <x v="48"/>
    <x v="0"/>
    <n v="1200"/>
    <m/>
    <n v="1200"/>
    <x v="12"/>
    <x v="12"/>
    <x v="0"/>
  </r>
  <r>
    <s v="1393"/>
    <s v="2020"/>
    <x v="1"/>
    <s v="2020-07-17"/>
    <s v="记"/>
    <s v="328"/>
    <s v="ECS-20200611-0207482020年4--6月费用报销（T）"/>
    <s v="511.01.05"/>
    <s v="管理费用-Labor - Allowance"/>
    <m/>
    <x v="43"/>
    <s v="E0607-王廷耀"/>
    <x v="48"/>
    <x v="0"/>
    <n v="300"/>
    <m/>
    <n v="300"/>
    <x v="12"/>
    <x v="12"/>
    <x v="0"/>
  </r>
  <r>
    <s v="1394"/>
    <s v="2020"/>
    <x v="1"/>
    <s v="2020-07-17"/>
    <s v="记"/>
    <s v="328"/>
    <s v="ECS-20200611-0207482020年4--6月费用报销（T）"/>
    <s v="511.01.05"/>
    <s v="管理费用-Labor - Allowance"/>
    <m/>
    <x v="43"/>
    <s v="E0607-王廷耀"/>
    <x v="48"/>
    <x v="0"/>
    <n v="3000"/>
    <m/>
    <n v="3000"/>
    <x v="12"/>
    <x v="12"/>
    <x v="0"/>
  </r>
  <r>
    <s v="1395"/>
    <s v="2020"/>
    <x v="1"/>
    <s v="2020-07-17"/>
    <s v="记"/>
    <s v="328"/>
    <s v="ECS-20200611-0207482020年4--6月费用报销"/>
    <s v="102.01.02"/>
    <s v="Cash_CMB ZY Branch1010"/>
    <m/>
    <x v="46"/>
    <m/>
    <x v="0"/>
    <x v="7"/>
    <m/>
    <n v="4500"/>
    <n v="-4500"/>
    <x v="1"/>
    <x v="1"/>
    <x v="0"/>
  </r>
  <r>
    <s v="1396"/>
    <s v="2020"/>
    <x v="1"/>
    <s v="2020-07-20"/>
    <s v="记"/>
    <s v="329"/>
    <s v="预提交通费"/>
    <s v="511.32.01"/>
    <s v="Local Transportation_x000a_5432"/>
    <m/>
    <x v="12"/>
    <s v="9999-公用职员"/>
    <x v="1"/>
    <x v="0"/>
    <n v="55.17"/>
    <m/>
    <n v="55.17"/>
    <x v="4"/>
    <x v="4"/>
    <x v="0"/>
  </r>
  <r>
    <s v="1397"/>
    <s v="2020"/>
    <x v="1"/>
    <s v="2020-07-20"/>
    <s v="记"/>
    <s v="329"/>
    <s v="预提员工业务餐费"/>
    <s v="511.10.01"/>
    <s v="Employee Meals5432"/>
    <m/>
    <x v="12"/>
    <s v="9999-公用职员"/>
    <x v="1"/>
    <x v="0"/>
    <n v="1039.3599999999999"/>
    <m/>
    <n v="1039.3599999999999"/>
    <x v="22"/>
    <x v="22"/>
    <x v="0"/>
  </r>
  <r>
    <s v="1398"/>
    <s v="2020"/>
    <x v="1"/>
    <s v="2020-07-20"/>
    <s v="记"/>
    <s v="329"/>
    <s v="预提咨询费"/>
    <s v="511.35.04"/>
    <s v="咨询服务Consultancy Fee5432"/>
    <m/>
    <x v="12"/>
    <s v="9999-公用职员"/>
    <x v="1"/>
    <x v="0"/>
    <n v="11000"/>
    <m/>
    <n v="11000"/>
    <x v="3"/>
    <x v="3"/>
    <x v="0"/>
  </r>
  <r>
    <s v="1399"/>
    <s v="2020"/>
    <x v="1"/>
    <s v="2020-07-20"/>
    <s v="记"/>
    <s v="329"/>
    <s v="预提员工业务餐费"/>
    <s v="511.10.01"/>
    <s v="Employee Meals5432"/>
    <m/>
    <x v="7"/>
    <s v="9999-公用职员"/>
    <x v="1"/>
    <x v="0"/>
    <n v="1194"/>
    <m/>
    <n v="1194"/>
    <x v="22"/>
    <x v="22"/>
    <x v="0"/>
  </r>
  <r>
    <s v="1400"/>
    <s v="2020"/>
    <x v="1"/>
    <s v="2020-07-20"/>
    <s v="记"/>
    <s v="329"/>
    <s v="预提快递费"/>
    <s v="511.38.01"/>
    <s v="Postage5432"/>
    <m/>
    <x v="4"/>
    <s v="9999-公用职员"/>
    <x v="1"/>
    <x v="0"/>
    <n v="12"/>
    <m/>
    <n v="12"/>
    <x v="23"/>
    <x v="23"/>
    <x v="0"/>
  </r>
  <r>
    <s v="1401"/>
    <s v="2020"/>
    <x v="1"/>
    <s v="2020-07-20"/>
    <s v="记"/>
    <s v="329"/>
    <s v="预提员工业务餐费"/>
    <s v="511.10.01"/>
    <s v="Employee Meals5432"/>
    <m/>
    <x v="4"/>
    <s v="9999-公用职员"/>
    <x v="1"/>
    <x v="0"/>
    <n v="290"/>
    <m/>
    <n v="290"/>
    <x v="22"/>
    <x v="22"/>
    <x v="0"/>
  </r>
  <r>
    <s v="1402"/>
    <s v="2020"/>
    <x v="1"/>
    <s v="2020-07-20"/>
    <s v="记"/>
    <s v="329"/>
    <s v="预提交通费"/>
    <s v="511.32.01"/>
    <s v="Local Transportation_x000a_5432"/>
    <m/>
    <x v="5"/>
    <s v="9999-公用职员"/>
    <x v="1"/>
    <x v="0"/>
    <n v="4058.29"/>
    <m/>
    <n v="4058.29"/>
    <x v="4"/>
    <x v="4"/>
    <x v="0"/>
  </r>
  <r>
    <s v="1403"/>
    <s v="2020"/>
    <x v="1"/>
    <s v="2020-07-20"/>
    <s v="记"/>
    <s v="329"/>
    <s v="预提差旅费"/>
    <s v="511.12.01"/>
    <s v="Travel(Lodging)5432"/>
    <m/>
    <x v="5"/>
    <s v="9999-公用职员"/>
    <x v="1"/>
    <x v="0"/>
    <n v="1000"/>
    <m/>
    <n v="1000"/>
    <x v="16"/>
    <x v="16"/>
    <x v="0"/>
  </r>
  <r>
    <s v="1404"/>
    <s v="2020"/>
    <x v="1"/>
    <s v="2020-07-20"/>
    <s v="记"/>
    <s v="329"/>
    <s v="预提员工业务餐费"/>
    <s v="511.10.01"/>
    <s v="Employee Meals5432"/>
    <m/>
    <x v="5"/>
    <s v="9999-公用职员"/>
    <x v="1"/>
    <x v="0"/>
    <n v="2735"/>
    <m/>
    <n v="2735"/>
    <x v="22"/>
    <x v="22"/>
    <x v="0"/>
  </r>
  <r>
    <s v="1405"/>
    <s v="2020"/>
    <x v="1"/>
    <s v="2020-07-20"/>
    <s v="记"/>
    <s v="329"/>
    <s v="预提交通费"/>
    <s v="511.32.01"/>
    <s v="Local Transportation_x000a_5432"/>
    <m/>
    <x v="22"/>
    <s v="9999-公用职员"/>
    <x v="1"/>
    <x v="0"/>
    <n v="396.1"/>
    <m/>
    <n v="396.1"/>
    <x v="4"/>
    <x v="4"/>
    <x v="0"/>
  </r>
  <r>
    <s v="1406"/>
    <s v="2020"/>
    <x v="1"/>
    <s v="2020-07-20"/>
    <s v="记"/>
    <s v="329"/>
    <s v="预提加班餐费"/>
    <s v="511.10.03"/>
    <s v="OT Meals Fee5432"/>
    <m/>
    <x v="23"/>
    <s v="9999-公用职员"/>
    <x v="1"/>
    <x v="0"/>
    <n v="180"/>
    <m/>
    <n v="180"/>
    <x v="9"/>
    <x v="9"/>
    <x v="0"/>
  </r>
  <r>
    <s v="1407"/>
    <s v="2020"/>
    <x v="1"/>
    <s v="2020-07-20"/>
    <s v="记"/>
    <s v="329"/>
    <s v="预提培训杂费"/>
    <s v="511.13.03"/>
    <s v="Traning Materials_(passthrough)5432"/>
    <m/>
    <x v="23"/>
    <s v="9999-公用职员"/>
    <x v="16"/>
    <x v="0"/>
    <n v="4347"/>
    <m/>
    <n v="4347"/>
    <x v="14"/>
    <x v="14"/>
    <x v="0"/>
  </r>
  <r>
    <s v="1408"/>
    <s v="2020"/>
    <x v="1"/>
    <s v="2020-07-20"/>
    <s v="记"/>
    <s v="329"/>
    <s v="预提交通费"/>
    <s v="511.32.01"/>
    <s v="Local Transportation_x000a_5432"/>
    <m/>
    <x v="9"/>
    <s v="9999-公用职员"/>
    <x v="1"/>
    <x v="0"/>
    <n v="64.760000000000005"/>
    <m/>
    <n v="64.760000000000005"/>
    <x v="4"/>
    <x v="4"/>
    <x v="0"/>
  </r>
  <r>
    <s v="1409"/>
    <s v="2020"/>
    <x v="1"/>
    <s v="2020-07-20"/>
    <s v="记"/>
    <s v="329"/>
    <s v="预提加班交通费"/>
    <s v="511.10.02"/>
    <s v="OT Transportation Fee5432"/>
    <m/>
    <x v="9"/>
    <s v="9999-公用职员"/>
    <x v="1"/>
    <x v="0"/>
    <n v="231"/>
    <m/>
    <n v="231"/>
    <x v="4"/>
    <x v="4"/>
    <x v="0"/>
  </r>
  <r>
    <s v="1410"/>
    <s v="2020"/>
    <x v="1"/>
    <s v="2020-07-20"/>
    <s v="记"/>
    <s v="329"/>
    <s v="预提培训杂费"/>
    <s v="511.16.02"/>
    <s v="Traning Misc5432"/>
    <m/>
    <x v="9"/>
    <s v="9999-公用职员"/>
    <x v="1"/>
    <x v="0"/>
    <n v="441.46"/>
    <m/>
    <n v="441.46"/>
    <x v="24"/>
    <x v="24"/>
    <x v="0"/>
  </r>
  <r>
    <s v="1411"/>
    <s v="2020"/>
    <x v="1"/>
    <s v="2020-07-20"/>
    <s v="记"/>
    <s v="329"/>
    <s v="预提员工业务餐费"/>
    <s v="511.10.01"/>
    <s v="Employee Meals5432"/>
    <m/>
    <x v="9"/>
    <s v="9999-公用职员"/>
    <x v="1"/>
    <x v="0"/>
    <n v="3060"/>
    <m/>
    <n v="3060"/>
    <x v="22"/>
    <x v="22"/>
    <x v="0"/>
  </r>
  <r>
    <s v="1412"/>
    <s v="2020"/>
    <x v="1"/>
    <s v="2020-07-20"/>
    <s v="记"/>
    <s v="329"/>
    <s v="预提咨询费"/>
    <s v="511.35.04"/>
    <s v="咨询服务Consultancy Fee5432"/>
    <m/>
    <x v="9"/>
    <s v="9999-公用职员"/>
    <x v="1"/>
    <x v="0"/>
    <n v="2800"/>
    <m/>
    <n v="2800"/>
    <x v="3"/>
    <x v="3"/>
    <x v="0"/>
  </r>
  <r>
    <s v="1413"/>
    <s v="2020"/>
    <x v="1"/>
    <s v="2020-07-20"/>
    <s v="记"/>
    <s v="329"/>
    <s v="预提办公杂费"/>
    <s v="511.23.02"/>
    <s v="Office Misc5432"/>
    <m/>
    <x v="14"/>
    <s v="9999-公用职员"/>
    <x v="1"/>
    <x v="0"/>
    <n v="3821"/>
    <m/>
    <n v="3821"/>
    <x v="11"/>
    <x v="11"/>
    <x v="0"/>
  </r>
  <r>
    <s v="1414"/>
    <s v="2020"/>
    <x v="1"/>
    <s v="2020-07-20"/>
    <s v="记"/>
    <s v="329"/>
    <s v="预提交通费"/>
    <s v="511.32.01"/>
    <s v="Local Transportation_x000a_5432"/>
    <m/>
    <x v="14"/>
    <s v="9999-公用职员"/>
    <x v="1"/>
    <x v="0"/>
    <n v="530"/>
    <m/>
    <n v="530"/>
    <x v="4"/>
    <x v="4"/>
    <x v="0"/>
  </r>
  <r>
    <s v="1415"/>
    <s v="2020"/>
    <x v="1"/>
    <s v="2020-07-20"/>
    <s v="记"/>
    <s v="329"/>
    <s v="预提员工业务餐费"/>
    <s v="511.10.01"/>
    <s v="Employee Meals5432"/>
    <m/>
    <x v="14"/>
    <s v="9999-公用职员"/>
    <x v="1"/>
    <x v="0"/>
    <n v="999"/>
    <m/>
    <n v="999"/>
    <x v="22"/>
    <x v="22"/>
    <x v="0"/>
  </r>
  <r>
    <s v="1416"/>
    <s v="2020"/>
    <x v="1"/>
    <s v="2020-07-20"/>
    <s v="记"/>
    <s v="329"/>
    <s v="预提交通费"/>
    <s v="511.32.01"/>
    <s v="Local Transportation_x000a_5432"/>
    <m/>
    <x v="41"/>
    <s v="9999-公用职员"/>
    <x v="32"/>
    <x v="0"/>
    <n v="859"/>
    <m/>
    <n v="859"/>
    <x v="4"/>
    <x v="4"/>
    <x v="0"/>
  </r>
  <r>
    <s v="1417"/>
    <s v="2020"/>
    <x v="1"/>
    <s v="2020-07-20"/>
    <s v="记"/>
    <s v="329"/>
    <s v="预提培训餐费"/>
    <s v="511.14.01"/>
    <s v="Traning Lunch5432"/>
    <m/>
    <x v="41"/>
    <s v="9999-公用职员"/>
    <x v="32"/>
    <x v="0"/>
    <n v="100"/>
    <m/>
    <n v="100"/>
    <x v="9"/>
    <x v="9"/>
    <x v="0"/>
  </r>
  <r>
    <s v="1418"/>
    <s v="2020"/>
    <x v="1"/>
    <s v="2020-07-20"/>
    <s v="记"/>
    <s v="329"/>
    <s v="预提交通费"/>
    <s v="511.32.01"/>
    <s v="Local Transportation_x000a_5432"/>
    <m/>
    <x v="31"/>
    <s v="9999-公用职员"/>
    <x v="1"/>
    <x v="0"/>
    <n v="358"/>
    <m/>
    <n v="358"/>
    <x v="4"/>
    <x v="4"/>
    <x v="0"/>
  </r>
  <r>
    <s v="1419"/>
    <s v="2020"/>
    <x v="1"/>
    <s v="2020-07-20"/>
    <s v="记"/>
    <s v="329"/>
    <s v="预提员工业务餐费"/>
    <s v="511.10.01"/>
    <s v="Employee Meals5432"/>
    <m/>
    <x v="31"/>
    <s v="9999-公用职员"/>
    <x v="1"/>
    <x v="0"/>
    <n v="1173"/>
    <m/>
    <n v="1173"/>
    <x v="22"/>
    <x v="22"/>
    <x v="0"/>
  </r>
  <r>
    <s v="1420"/>
    <s v="2020"/>
    <x v="1"/>
    <s v="2020-07-20"/>
    <s v="记"/>
    <s v="329"/>
    <s v="预提加班交通费"/>
    <s v="511.10.02"/>
    <s v="OT Transportation Fee5432"/>
    <m/>
    <x v="3"/>
    <s v="9999-公用职员"/>
    <x v="1"/>
    <x v="0"/>
    <n v="130"/>
    <m/>
    <n v="130"/>
    <x v="4"/>
    <x v="4"/>
    <x v="0"/>
  </r>
  <r>
    <s v="1421"/>
    <s v="2020"/>
    <x v="1"/>
    <s v="2020-07-20"/>
    <s v="记"/>
    <s v="329"/>
    <s v="预提培训餐费"/>
    <s v="511.14.01"/>
    <s v="Traning Lunch5432"/>
    <m/>
    <x v="3"/>
    <s v="9999-公用职员"/>
    <x v="1"/>
    <x v="0"/>
    <n v="840"/>
    <m/>
    <n v="840"/>
    <x v="9"/>
    <x v="9"/>
    <x v="0"/>
  </r>
  <r>
    <s v="1422"/>
    <s v="2020"/>
    <x v="1"/>
    <s v="2020-07-20"/>
    <s v="记"/>
    <s v="329"/>
    <s v="预提员工培训费"/>
    <s v="511.30.02"/>
    <s v="Employee Training5432"/>
    <m/>
    <x v="3"/>
    <s v="9999-公用职员"/>
    <x v="1"/>
    <x v="0"/>
    <n v="13000"/>
    <m/>
    <n v="13000"/>
    <x v="33"/>
    <x v="33"/>
    <x v="0"/>
  </r>
  <r>
    <s v="1423"/>
    <s v="2020"/>
    <x v="1"/>
    <s v="2020-07-20"/>
    <s v="记"/>
    <s v="329"/>
    <s v="预提员工业务餐费"/>
    <s v="511.10.01"/>
    <s v="Employee Meals5432"/>
    <m/>
    <x v="21"/>
    <s v="9999-公用职员"/>
    <x v="1"/>
    <x v="0"/>
    <n v="800"/>
    <m/>
    <n v="800"/>
    <x v="22"/>
    <x v="22"/>
    <x v="0"/>
  </r>
  <r>
    <s v="1424"/>
    <s v="2020"/>
    <x v="1"/>
    <s v="2020-07-20"/>
    <s v="记"/>
    <s v="329"/>
    <s v="预提培训餐费"/>
    <s v="511.14.02"/>
    <s v="Traning Lunch_pass through5432"/>
    <m/>
    <x v="33"/>
    <s v="9999-公用职员"/>
    <x v="7"/>
    <x v="0"/>
    <n v="11229"/>
    <m/>
    <n v="11229"/>
    <x v="18"/>
    <x v="18"/>
    <x v="0"/>
  </r>
  <r>
    <s v="1425"/>
    <s v="2020"/>
    <x v="1"/>
    <s v="2020-07-20"/>
    <s v="记"/>
    <s v="329"/>
    <s v="预提员工业务餐费"/>
    <s v="511.10.01"/>
    <s v="Employee Meals5432"/>
    <m/>
    <x v="33"/>
    <s v="9999-公用职员"/>
    <x v="1"/>
    <x v="0"/>
    <n v="21000"/>
    <m/>
    <n v="21000"/>
    <x v="22"/>
    <x v="22"/>
    <x v="0"/>
  </r>
  <r>
    <s v="1426"/>
    <s v="2020"/>
    <x v="1"/>
    <s v="2020-07-20"/>
    <s v="记"/>
    <s v="329"/>
    <s v="预提培训杂费"/>
    <s v="511.16.02"/>
    <s v="Traning Misc5432"/>
    <m/>
    <x v="10"/>
    <s v="9999-公用职员"/>
    <x v="1"/>
    <x v="0"/>
    <n v="207.91"/>
    <m/>
    <n v="207.91"/>
    <x v="24"/>
    <x v="24"/>
    <x v="0"/>
  </r>
  <r>
    <s v="1427"/>
    <s v="2020"/>
    <x v="1"/>
    <s v="2020-07-20"/>
    <s v="记"/>
    <s v="329"/>
    <s v="预提员工业务餐费"/>
    <s v="511.10.01"/>
    <s v="Employee Meals5432"/>
    <m/>
    <x v="10"/>
    <s v="9999-公用职员"/>
    <x v="1"/>
    <x v="0"/>
    <n v="2700"/>
    <m/>
    <n v="2700"/>
    <x v="22"/>
    <x v="22"/>
    <x v="0"/>
  </r>
  <r>
    <s v="1428"/>
    <s v="2020"/>
    <x v="1"/>
    <s v="2020-07-20"/>
    <s v="记"/>
    <s v="329"/>
    <s v="预提交通费"/>
    <s v="511.32.01"/>
    <s v="Local Transportation_x000a_5432"/>
    <m/>
    <x v="34"/>
    <s v="9999-公用职员"/>
    <x v="1"/>
    <x v="0"/>
    <n v="558"/>
    <m/>
    <n v="558"/>
    <x v="4"/>
    <x v="4"/>
    <x v="0"/>
  </r>
  <r>
    <s v="1429"/>
    <s v="2020"/>
    <x v="1"/>
    <s v="2020-07-20"/>
    <s v="记"/>
    <s v="329"/>
    <s v="预提交通费"/>
    <s v="511.32.01"/>
    <s v="Local Transportation_x000a_5432"/>
    <m/>
    <x v="45"/>
    <s v="9999-公用职员"/>
    <x v="27"/>
    <x v="0"/>
    <n v="89.05"/>
    <m/>
    <n v="89.05"/>
    <x v="4"/>
    <x v="4"/>
    <x v="0"/>
  </r>
  <r>
    <s v="1430"/>
    <s v="2020"/>
    <x v="1"/>
    <s v="2020-07-20"/>
    <s v="记"/>
    <s v="329"/>
    <s v="预提员工业务餐费"/>
    <s v="511.10.01"/>
    <s v="Employee Meals5432"/>
    <m/>
    <x v="45"/>
    <s v="9999-公用职员"/>
    <x v="27"/>
    <x v="0"/>
    <n v="184"/>
    <m/>
    <n v="184"/>
    <x v="22"/>
    <x v="22"/>
    <x v="0"/>
  </r>
  <r>
    <s v="1431"/>
    <s v="2020"/>
    <x v="1"/>
    <s v="2020-07-20"/>
    <s v="记"/>
    <s v="329"/>
    <s v="预提培训杂费"/>
    <s v="511.16.02"/>
    <s v="Traning Misc5432"/>
    <m/>
    <x v="9"/>
    <s v="9999-公用职员"/>
    <x v="31"/>
    <x v="0"/>
    <n v="268"/>
    <m/>
    <n v="268"/>
    <x v="24"/>
    <x v="24"/>
    <x v="0"/>
  </r>
  <r>
    <s v="1432"/>
    <s v="2020"/>
    <x v="1"/>
    <s v="2020-07-20"/>
    <s v="记"/>
    <s v="329"/>
    <s v="预提加班交通费"/>
    <s v="511.10.02"/>
    <s v="OT Transportation Fee5432"/>
    <m/>
    <x v="9"/>
    <s v="9999-公用职员"/>
    <x v="45"/>
    <x v="0"/>
    <n v="52"/>
    <m/>
    <n v="52"/>
    <x v="4"/>
    <x v="4"/>
    <x v="0"/>
  </r>
  <r>
    <s v="1433"/>
    <s v="2020"/>
    <x v="1"/>
    <s v="2020-07-20"/>
    <s v="记"/>
    <s v="329"/>
    <s v="预提加班交通费"/>
    <s v="511.10.02"/>
    <s v="OT Transportation Fee5432"/>
    <m/>
    <x v="9"/>
    <s v="9999-公用职员"/>
    <x v="30"/>
    <x v="0"/>
    <n v="51"/>
    <m/>
    <n v="51"/>
    <x v="4"/>
    <x v="4"/>
    <x v="0"/>
  </r>
  <r>
    <s v="1434"/>
    <s v="2020"/>
    <x v="1"/>
    <s v="2020-07-20"/>
    <s v="记"/>
    <s v="329"/>
    <s v="预提员工业务餐费"/>
    <s v="511.10.01"/>
    <s v="Employee Meals5432"/>
    <m/>
    <x v="9"/>
    <s v="9999-公用职员"/>
    <x v="30"/>
    <x v="0"/>
    <n v="1880.3"/>
    <m/>
    <n v="1880.3"/>
    <x v="22"/>
    <x v="22"/>
    <x v="0"/>
  </r>
  <r>
    <s v="1435"/>
    <s v="2020"/>
    <x v="1"/>
    <s v="2020-07-20"/>
    <s v="记"/>
    <s v="329"/>
    <s v="预提员工业务餐费"/>
    <s v="511.10.01"/>
    <s v="Employee Meals5432"/>
    <m/>
    <x v="40"/>
    <s v="9999-公用职员"/>
    <x v="36"/>
    <x v="0"/>
    <n v="697"/>
    <m/>
    <n v="697"/>
    <x v="22"/>
    <x v="22"/>
    <x v="0"/>
  </r>
  <r>
    <s v="1436"/>
    <s v="2020"/>
    <x v="1"/>
    <s v="2020-07-20"/>
    <s v="记"/>
    <s v="329"/>
    <s v="预提差旅费"/>
    <s v="511.12.02"/>
    <s v="Travel(Per Diem)5432"/>
    <m/>
    <x v="12"/>
    <s v="9999-公用职员"/>
    <x v="1"/>
    <x v="0"/>
    <n v="1000"/>
    <m/>
    <n v="1000"/>
    <x v="16"/>
    <x v="16"/>
    <x v="0"/>
  </r>
  <r>
    <s v="1437"/>
    <s v="2020"/>
    <x v="1"/>
    <s v="2020-07-20"/>
    <s v="记"/>
    <s v="329"/>
    <s v="预提差旅费"/>
    <s v="511.12.03"/>
    <s v="Travel(Other)5432"/>
    <m/>
    <x v="12"/>
    <s v="9999-公用职员"/>
    <x v="1"/>
    <x v="0"/>
    <n v="1906.17"/>
    <m/>
    <n v="1906.17"/>
    <x v="16"/>
    <x v="16"/>
    <x v="0"/>
  </r>
  <r>
    <s v="1438"/>
    <s v="2020"/>
    <x v="1"/>
    <s v="2020-07-20"/>
    <s v="记"/>
    <s v="329"/>
    <s v="预提差旅费"/>
    <s v="511.12.01"/>
    <s v="Travel(Lodging)5432"/>
    <m/>
    <x v="12"/>
    <s v="9999-公用职员"/>
    <x v="1"/>
    <x v="0"/>
    <n v="5206.9799999999996"/>
    <m/>
    <n v="5206.9799999999996"/>
    <x v="16"/>
    <x v="16"/>
    <x v="0"/>
  </r>
  <r>
    <s v="1439"/>
    <s v="2020"/>
    <x v="1"/>
    <s v="2020-07-20"/>
    <s v="记"/>
    <s v="329"/>
    <s v="预提差旅费"/>
    <s v="511.12.04"/>
    <s v="Travel(Airfare)5432"/>
    <m/>
    <x v="12"/>
    <s v="9999-公用职员"/>
    <x v="1"/>
    <x v="0"/>
    <n v="390.97"/>
    <m/>
    <n v="390.97"/>
    <x v="16"/>
    <x v="16"/>
    <x v="0"/>
  </r>
  <r>
    <s v="1440"/>
    <s v="2020"/>
    <x v="1"/>
    <s v="2020-07-20"/>
    <s v="记"/>
    <s v="329"/>
    <s v="预提差旅费"/>
    <s v="511.12.02"/>
    <s v="Travel(Per Diem)5432"/>
    <m/>
    <x v="7"/>
    <s v="9999-公用职员"/>
    <x v="14"/>
    <x v="0"/>
    <n v="400"/>
    <m/>
    <n v="400"/>
    <x v="16"/>
    <x v="16"/>
    <x v="0"/>
  </r>
  <r>
    <s v="1441"/>
    <s v="2020"/>
    <x v="1"/>
    <s v="2020-07-20"/>
    <s v="记"/>
    <s v="329"/>
    <s v="预提差旅费"/>
    <s v="511.12.03"/>
    <s v="Travel(Other)5432"/>
    <m/>
    <x v="7"/>
    <s v="9999-公用职员"/>
    <x v="14"/>
    <x v="0"/>
    <n v="33"/>
    <m/>
    <n v="33"/>
    <x v="16"/>
    <x v="16"/>
    <x v="0"/>
  </r>
  <r>
    <s v="1442"/>
    <s v="2020"/>
    <x v="1"/>
    <s v="2020-07-20"/>
    <s v="记"/>
    <s v="329"/>
    <s v="预提差旅费"/>
    <s v="511.12.01"/>
    <s v="Travel(Lodging)5432"/>
    <m/>
    <x v="7"/>
    <s v="9999-公用职员"/>
    <x v="14"/>
    <x v="0"/>
    <n v="2413"/>
    <m/>
    <n v="2413"/>
    <x v="16"/>
    <x v="16"/>
    <x v="0"/>
  </r>
  <r>
    <s v="1443"/>
    <s v="2020"/>
    <x v="1"/>
    <s v="2020-07-20"/>
    <s v="记"/>
    <s v="329"/>
    <s v="预提差旅费"/>
    <s v="511.12.02"/>
    <s v="Travel(Per Diem)5432"/>
    <m/>
    <x v="22"/>
    <s v="9999-公用职员"/>
    <x v="1"/>
    <x v="0"/>
    <n v="4679"/>
    <m/>
    <n v="4679"/>
    <x v="16"/>
    <x v="16"/>
    <x v="0"/>
  </r>
  <r>
    <s v="1444"/>
    <s v="2020"/>
    <x v="1"/>
    <s v="2020-07-20"/>
    <s v="记"/>
    <s v="329"/>
    <s v="预提差旅费"/>
    <s v="511.12.03"/>
    <s v="Travel(Other)5432"/>
    <m/>
    <x v="22"/>
    <s v="9999-公用职员"/>
    <x v="1"/>
    <x v="0"/>
    <n v="1903.06"/>
    <m/>
    <n v="1903.06"/>
    <x v="16"/>
    <x v="16"/>
    <x v="0"/>
  </r>
  <r>
    <s v="1445"/>
    <s v="2020"/>
    <x v="1"/>
    <s v="2020-07-20"/>
    <s v="记"/>
    <s v="329"/>
    <s v="预提差旅费"/>
    <s v="511.12.01"/>
    <s v="Travel(Lodging)5432"/>
    <m/>
    <x v="22"/>
    <s v="9999-公用职员"/>
    <x v="1"/>
    <x v="0"/>
    <n v="3727"/>
    <m/>
    <n v="3727"/>
    <x v="16"/>
    <x v="16"/>
    <x v="0"/>
  </r>
  <r>
    <s v="1446"/>
    <s v="2020"/>
    <x v="1"/>
    <s v="2020-07-20"/>
    <s v="记"/>
    <s v="329"/>
    <s v="预提差旅费"/>
    <s v="511.12.02"/>
    <s v="Travel(Per Diem)5432"/>
    <m/>
    <x v="23"/>
    <s v="9999-公用职员"/>
    <x v="1"/>
    <x v="0"/>
    <n v="1400"/>
    <m/>
    <n v="1400"/>
    <x v="16"/>
    <x v="16"/>
    <x v="0"/>
  </r>
  <r>
    <s v="1447"/>
    <s v="2020"/>
    <x v="1"/>
    <s v="2020-07-20"/>
    <s v="记"/>
    <s v="329"/>
    <s v="预提差旅费"/>
    <s v="511.12.03"/>
    <s v="Travel(Other)5432"/>
    <m/>
    <x v="23"/>
    <s v="9999-公用职员"/>
    <x v="1"/>
    <x v="0"/>
    <n v="2095"/>
    <m/>
    <n v="2095"/>
    <x v="16"/>
    <x v="16"/>
    <x v="0"/>
  </r>
  <r>
    <s v="1448"/>
    <s v="2020"/>
    <x v="1"/>
    <s v="2020-07-20"/>
    <s v="记"/>
    <s v="329"/>
    <s v="预提差旅费"/>
    <s v="511.12.01"/>
    <s v="Travel(Lodging)5432"/>
    <m/>
    <x v="23"/>
    <s v="9999-公用职员"/>
    <x v="1"/>
    <x v="0"/>
    <n v="1613"/>
    <m/>
    <n v="1613"/>
    <x v="16"/>
    <x v="16"/>
    <x v="0"/>
  </r>
  <r>
    <s v="1449"/>
    <s v="2020"/>
    <x v="1"/>
    <s v="2020-07-20"/>
    <s v="记"/>
    <s v="329"/>
    <s v="预提差旅费"/>
    <s v="511.12.01"/>
    <s v="Travel(Lodging)5432"/>
    <m/>
    <x v="9"/>
    <s v="9999-公用职员"/>
    <x v="1"/>
    <x v="0"/>
    <n v="700"/>
    <m/>
    <n v="700"/>
    <x v="16"/>
    <x v="16"/>
    <x v="0"/>
  </r>
  <r>
    <s v="1450"/>
    <s v="2020"/>
    <x v="1"/>
    <s v="2020-07-20"/>
    <s v="记"/>
    <s v="329"/>
    <s v="预提差旅费"/>
    <s v="511.12.03"/>
    <s v="Travel(Other)5432"/>
    <m/>
    <x v="9"/>
    <s v="9999-公用职员"/>
    <x v="1"/>
    <x v="0"/>
    <n v="933.59"/>
    <m/>
    <n v="933.59"/>
    <x v="16"/>
    <x v="16"/>
    <x v="0"/>
  </r>
  <r>
    <s v="1451"/>
    <s v="2020"/>
    <x v="1"/>
    <s v="2020-07-20"/>
    <s v="记"/>
    <s v="329"/>
    <s v="预提差旅费"/>
    <s v="511.12.01"/>
    <s v="Travel(Lodging)5432"/>
    <m/>
    <x v="9"/>
    <s v="9999-公用职员"/>
    <x v="1"/>
    <x v="0"/>
    <n v="1853"/>
    <m/>
    <n v="1853"/>
    <x v="16"/>
    <x v="16"/>
    <x v="0"/>
  </r>
  <r>
    <s v="1452"/>
    <s v="2020"/>
    <x v="1"/>
    <s v="2020-07-20"/>
    <s v="记"/>
    <s v="329"/>
    <s v="预提差旅费"/>
    <s v="511.12.02"/>
    <s v="Travel(Per Diem)5432"/>
    <m/>
    <x v="41"/>
    <s v="9999-公用职员"/>
    <x v="32"/>
    <x v="0"/>
    <n v="900"/>
    <m/>
    <n v="900"/>
    <x v="16"/>
    <x v="16"/>
    <x v="0"/>
  </r>
  <r>
    <s v="1453"/>
    <s v="2020"/>
    <x v="1"/>
    <s v="2020-07-20"/>
    <s v="记"/>
    <s v="329"/>
    <s v="预提差旅费"/>
    <s v="511.12.03"/>
    <s v="Travel(Other)5432"/>
    <m/>
    <x v="41"/>
    <s v="9999-公用职员"/>
    <x v="32"/>
    <x v="0"/>
    <n v="1596.44"/>
    <m/>
    <n v="1596.44"/>
    <x v="16"/>
    <x v="16"/>
    <x v="0"/>
  </r>
  <r>
    <s v="1454"/>
    <s v="2020"/>
    <x v="1"/>
    <s v="2020-07-20"/>
    <s v="记"/>
    <s v="329"/>
    <s v="预提差旅费"/>
    <s v="511.12.01"/>
    <s v="Travel(Lodging)5432"/>
    <m/>
    <x v="41"/>
    <s v="9999-公用职员"/>
    <x v="32"/>
    <x v="0"/>
    <n v="3726"/>
    <m/>
    <n v="3726"/>
    <x v="16"/>
    <x v="16"/>
    <x v="0"/>
  </r>
  <r>
    <s v="1455"/>
    <s v="2020"/>
    <x v="1"/>
    <s v="2020-07-20"/>
    <s v="记"/>
    <s v="329"/>
    <s v="预提差旅费"/>
    <s v="511.12.02"/>
    <s v="Travel(Per Diem)5432"/>
    <m/>
    <x v="3"/>
    <s v="9999-公用职员"/>
    <x v="1"/>
    <x v="0"/>
    <n v="42750"/>
    <m/>
    <n v="42750"/>
    <x v="16"/>
    <x v="16"/>
    <x v="0"/>
  </r>
  <r>
    <s v="1456"/>
    <s v="2020"/>
    <x v="1"/>
    <s v="2020-07-20"/>
    <s v="记"/>
    <s v="329"/>
    <s v="预提差旅费"/>
    <s v="511.12.03"/>
    <s v="Travel(Other)5432"/>
    <m/>
    <x v="3"/>
    <s v="9999-公用职员"/>
    <x v="1"/>
    <x v="0"/>
    <n v="15005.26"/>
    <m/>
    <n v="15005.26"/>
    <x v="16"/>
    <x v="16"/>
    <x v="0"/>
  </r>
  <r>
    <s v="1457"/>
    <s v="2020"/>
    <x v="1"/>
    <s v="2020-07-20"/>
    <s v="记"/>
    <s v="329"/>
    <s v="预提差旅费"/>
    <s v="511.12.01"/>
    <s v="Travel(Lodging)5432"/>
    <m/>
    <x v="3"/>
    <s v="9999-公用职员"/>
    <x v="1"/>
    <x v="0"/>
    <n v="80500"/>
    <m/>
    <n v="80500"/>
    <x v="16"/>
    <x v="16"/>
    <x v="0"/>
  </r>
  <r>
    <s v="1458"/>
    <s v="2020"/>
    <x v="1"/>
    <s v="2020-07-20"/>
    <s v="记"/>
    <s v="329"/>
    <s v="预提差旅费"/>
    <s v="511.12.02"/>
    <s v="Travel(Per Diem)5432"/>
    <m/>
    <x v="21"/>
    <s v="9999-公用职员"/>
    <x v="1"/>
    <x v="0"/>
    <n v="300"/>
    <m/>
    <n v="300"/>
    <x v="16"/>
    <x v="16"/>
    <x v="0"/>
  </r>
  <r>
    <s v="1459"/>
    <s v="2020"/>
    <x v="1"/>
    <s v="2020-07-20"/>
    <s v="记"/>
    <s v="329"/>
    <s v="预提差旅费"/>
    <s v="511.12.03"/>
    <s v="Travel(Other)5432"/>
    <m/>
    <x v="21"/>
    <s v="9999-公用职员"/>
    <x v="1"/>
    <x v="0"/>
    <n v="365.5"/>
    <m/>
    <n v="365.5"/>
    <x v="16"/>
    <x v="16"/>
    <x v="0"/>
  </r>
  <r>
    <s v="1460"/>
    <s v="2020"/>
    <x v="1"/>
    <s v="2020-07-20"/>
    <s v="记"/>
    <s v="329"/>
    <s v="预提差旅费"/>
    <s v="511.12.01"/>
    <s v="Travel(Lodging)5432"/>
    <m/>
    <x v="21"/>
    <s v="9999-公用职员"/>
    <x v="1"/>
    <x v="0"/>
    <n v="698"/>
    <m/>
    <n v="698"/>
    <x v="16"/>
    <x v="16"/>
    <x v="0"/>
  </r>
  <r>
    <s v="1461"/>
    <s v="2020"/>
    <x v="1"/>
    <s v="2020-07-20"/>
    <s v="记"/>
    <s v="329"/>
    <s v="预提差旅费"/>
    <s v="511.12.02"/>
    <s v="Travel(Per Diem)5432"/>
    <m/>
    <x v="24"/>
    <s v="9999-公用职员"/>
    <x v="1"/>
    <x v="0"/>
    <n v="600"/>
    <m/>
    <n v="600"/>
    <x v="16"/>
    <x v="16"/>
    <x v="0"/>
  </r>
  <r>
    <s v="1462"/>
    <s v="2020"/>
    <x v="1"/>
    <s v="2020-07-20"/>
    <s v="记"/>
    <s v="329"/>
    <s v="预提差旅费"/>
    <s v="511.12.02"/>
    <s v="Travel(Per Diem)5432"/>
    <m/>
    <x v="33"/>
    <s v="9999-公用职员"/>
    <x v="1"/>
    <x v="0"/>
    <n v="600"/>
    <m/>
    <n v="600"/>
    <x v="16"/>
    <x v="16"/>
    <x v="0"/>
  </r>
  <r>
    <s v="1463"/>
    <s v="2020"/>
    <x v="1"/>
    <s v="2020-07-20"/>
    <s v="记"/>
    <s v="329"/>
    <s v="预提差旅费"/>
    <s v="511.12.03"/>
    <s v="Travel(Other)5432"/>
    <m/>
    <x v="33"/>
    <s v="9999-公用职员"/>
    <x v="1"/>
    <x v="0"/>
    <n v="1363"/>
    <m/>
    <n v="1363"/>
    <x v="16"/>
    <x v="16"/>
    <x v="0"/>
  </r>
  <r>
    <s v="1464"/>
    <s v="2020"/>
    <x v="1"/>
    <s v="2020-07-20"/>
    <s v="记"/>
    <s v="329"/>
    <s v="预提差旅费"/>
    <s v="511.12.01"/>
    <s v="Travel(Lodging)5432"/>
    <m/>
    <x v="33"/>
    <s v="9999-公用职员"/>
    <x v="1"/>
    <x v="0"/>
    <n v="2000"/>
    <m/>
    <n v="2000"/>
    <x v="16"/>
    <x v="16"/>
    <x v="0"/>
  </r>
  <r>
    <s v="1465"/>
    <s v="2020"/>
    <x v="1"/>
    <s v="2020-07-20"/>
    <s v="记"/>
    <s v="329"/>
    <s v="预提差旅费"/>
    <s v="511.12.04"/>
    <s v="Travel(Airfare)5432"/>
    <m/>
    <x v="26"/>
    <s v="9999-公用职员"/>
    <x v="1"/>
    <x v="0"/>
    <n v="1231.49"/>
    <m/>
    <n v="1231.49"/>
    <x v="16"/>
    <x v="16"/>
    <x v="0"/>
  </r>
  <r>
    <s v="1466"/>
    <s v="2020"/>
    <x v="1"/>
    <s v="2020-07-20"/>
    <s v="记"/>
    <s v="329"/>
    <s v="预提差旅费"/>
    <s v="511.12.01"/>
    <s v="Travel(Lodging)5432"/>
    <m/>
    <x v="10"/>
    <s v="9999-公用职员"/>
    <x v="1"/>
    <x v="0"/>
    <n v="9334"/>
    <m/>
    <n v="9334"/>
    <x v="16"/>
    <x v="16"/>
    <x v="0"/>
  </r>
  <r>
    <s v="1467"/>
    <s v="2020"/>
    <x v="1"/>
    <s v="2020-07-20"/>
    <s v="记"/>
    <s v="329"/>
    <s v="预提差旅费"/>
    <s v="511.12.02"/>
    <s v="Travel(Per Diem)5432"/>
    <m/>
    <x v="10"/>
    <s v="9999-公用职员"/>
    <x v="1"/>
    <x v="0"/>
    <n v="8250"/>
    <m/>
    <n v="8250"/>
    <x v="16"/>
    <x v="16"/>
    <x v="0"/>
  </r>
  <r>
    <s v="1468"/>
    <s v="2020"/>
    <x v="1"/>
    <s v="2020-07-20"/>
    <s v="记"/>
    <s v="329"/>
    <s v="预提差旅费"/>
    <s v="511.12.03"/>
    <s v="Travel(Other)5432"/>
    <m/>
    <x v="10"/>
    <s v="9999-公用职员"/>
    <x v="1"/>
    <x v="0"/>
    <n v="2499.9"/>
    <m/>
    <n v="2499.9"/>
    <x v="16"/>
    <x v="16"/>
    <x v="0"/>
  </r>
  <r>
    <s v="1469"/>
    <s v="2020"/>
    <x v="1"/>
    <s v="2020-07-20"/>
    <s v="记"/>
    <s v="329"/>
    <s v="预提费用及差旅报销"/>
    <s v="231.01.04"/>
    <s v="Accrued travel3220"/>
    <m/>
    <x v="47"/>
    <m/>
    <x v="0"/>
    <x v="0"/>
    <m/>
    <n v="296403.76"/>
    <n v="-296403.76"/>
    <x v="1"/>
    <x v="1"/>
    <x v="0"/>
  </r>
  <r>
    <s v="1470"/>
    <s v="2020"/>
    <x v="1"/>
    <s v="2020-07-20"/>
    <s v="记"/>
    <s v="329"/>
    <s v="预提ECS-20200611-020750Benz项目组05月Petty Cash"/>
    <s v="511.16.02"/>
    <s v="Traning Misc5432"/>
    <m/>
    <x v="7"/>
    <s v="9999-公用职员"/>
    <x v="1"/>
    <x v="0"/>
    <n v="124.8"/>
    <m/>
    <n v="124.8"/>
    <x v="24"/>
    <x v="24"/>
    <x v="0"/>
  </r>
  <r>
    <s v="1471"/>
    <s v="2020"/>
    <x v="1"/>
    <s v="2020-07-20"/>
    <s v="记"/>
    <s v="329"/>
    <s v="预提ECS-20200611-020750Benz项目组05月Petty Cash"/>
    <s v="511.13.03"/>
    <s v="Traning Materials_(passthrough)5432"/>
    <m/>
    <x v="7"/>
    <s v="9999-公用职员"/>
    <x v="14"/>
    <x v="0"/>
    <n v="1393.2"/>
    <m/>
    <n v="1393.2"/>
    <x v="14"/>
    <x v="14"/>
    <x v="0"/>
  </r>
  <r>
    <s v="1472"/>
    <s v="2020"/>
    <x v="1"/>
    <s v="2020-07-20"/>
    <s v="记"/>
    <s v="329"/>
    <s v="预提ECS-20200611-020750Benz项目组05月Petty Cash"/>
    <s v="231.01.04"/>
    <s v="Accrued travel3220"/>
    <m/>
    <x v="7"/>
    <m/>
    <x v="0"/>
    <x v="0"/>
    <m/>
    <n v="1518"/>
    <n v="-1518"/>
    <x v="1"/>
    <x v="1"/>
    <x v="0"/>
  </r>
  <r>
    <s v="1473"/>
    <s v="2020"/>
    <x v="1"/>
    <s v="2020-07-20"/>
    <s v="记"/>
    <s v="329"/>
    <s v="预提ECS-20200630-020864Benz项目组2020年06月Petty Cash"/>
    <s v="511.16.02"/>
    <s v="Traning Misc5432"/>
    <m/>
    <x v="7"/>
    <s v="9999-公用职员"/>
    <x v="1"/>
    <x v="0"/>
    <n v="646"/>
    <m/>
    <n v="646"/>
    <x v="24"/>
    <x v="24"/>
    <x v="0"/>
  </r>
  <r>
    <s v="1474"/>
    <s v="2020"/>
    <x v="1"/>
    <s v="2020-07-20"/>
    <s v="记"/>
    <s v="329"/>
    <s v="预提ECS-20200630-020864Benz项目组2020年06月Petty Cash"/>
    <s v="511.13.03"/>
    <s v="Traning Materials_(passthrough)5432"/>
    <m/>
    <x v="7"/>
    <s v="9999-公用职员"/>
    <x v="14"/>
    <x v="0"/>
    <n v="3891.1"/>
    <m/>
    <n v="3891.1"/>
    <x v="14"/>
    <x v="14"/>
    <x v="0"/>
  </r>
  <r>
    <s v="1475"/>
    <s v="2020"/>
    <x v="1"/>
    <s v="2020-07-20"/>
    <s v="记"/>
    <s v="329"/>
    <s v="预提ECS-20200630-020864Benz项目组2020年06月Petty Cash"/>
    <s v="231.01.04"/>
    <s v="Accrued travel3220"/>
    <m/>
    <x v="7"/>
    <m/>
    <x v="0"/>
    <x v="0"/>
    <m/>
    <n v="4537.1000000000004"/>
    <n v="-4537.1000000000004"/>
    <x v="1"/>
    <x v="1"/>
    <x v="0"/>
  </r>
  <r>
    <s v="1476"/>
    <s v="2020"/>
    <x v="1"/>
    <s v="2020-07-20"/>
    <s v="记"/>
    <s v="329"/>
    <s v="预提ECS-20200410-0205173月份SGM项目组备用金报销"/>
    <s v="511.32.01"/>
    <s v="Local Transportation_x000a_5432"/>
    <m/>
    <x v="3"/>
    <s v="9999-公用职员"/>
    <x v="1"/>
    <x v="0"/>
    <n v="2400"/>
    <m/>
    <n v="2400"/>
    <x v="4"/>
    <x v="4"/>
    <x v="0"/>
  </r>
  <r>
    <s v="1477"/>
    <s v="2020"/>
    <x v="1"/>
    <s v="2020-07-20"/>
    <s v="记"/>
    <s v="329"/>
    <s v="预提ECS-20200410-0205173月份SGM项目组备用金报销"/>
    <s v="511.16.02"/>
    <s v="Traning Misc5432"/>
    <m/>
    <x v="3"/>
    <s v="9999-公用职员"/>
    <x v="1"/>
    <x v="0"/>
    <n v="2659.08"/>
    <m/>
    <n v="2659.08"/>
    <x v="24"/>
    <x v="24"/>
    <x v="0"/>
  </r>
  <r>
    <s v="1478"/>
    <s v="2020"/>
    <x v="1"/>
    <s v="2020-07-20"/>
    <s v="记"/>
    <s v="329"/>
    <s v="预提ECS-20200410-0205173月份SGM项目组备用金报销"/>
    <s v="511.38.01"/>
    <s v="Postage5432"/>
    <m/>
    <x v="3"/>
    <s v="9999-公用职员"/>
    <x v="1"/>
    <x v="0"/>
    <n v="64"/>
    <m/>
    <n v="64"/>
    <x v="23"/>
    <x v="23"/>
    <x v="0"/>
  </r>
  <r>
    <s v="1479"/>
    <s v="2020"/>
    <x v="1"/>
    <s v="2020-07-20"/>
    <s v="记"/>
    <s v="329"/>
    <s v="预提ECS-20200410-0205173月份SGM项目组备用金报销"/>
    <s v="231.01.04"/>
    <s v="Accrued travel3220"/>
    <m/>
    <x v="3"/>
    <m/>
    <x v="0"/>
    <x v="0"/>
    <m/>
    <n v="5123.08"/>
    <n v="-5123.08"/>
    <x v="1"/>
    <x v="1"/>
    <x v="0"/>
  </r>
  <r>
    <s v="1480"/>
    <s v="2020"/>
    <x v="1"/>
    <s v="2020-07-20"/>
    <s v="记"/>
    <s v="329"/>
    <s v="预提ECS-20200410-020521成都培训中1-3月日常费用"/>
    <s v="511.20.01"/>
    <s v="Telephone5432"/>
    <m/>
    <x v="3"/>
    <s v="9999-公用职员"/>
    <x v="1"/>
    <x v="0"/>
    <n v="591.35"/>
    <m/>
    <n v="591.35"/>
    <x v="10"/>
    <x v="10"/>
    <x v="0"/>
  </r>
  <r>
    <s v="1481"/>
    <s v="2020"/>
    <x v="1"/>
    <s v="2020-07-20"/>
    <s v="记"/>
    <s v="329"/>
    <s v="预提ECS-20200410-020521成都培训中1-3月日常费用"/>
    <s v="511.16.02"/>
    <s v="Traning Misc5432"/>
    <m/>
    <x v="3"/>
    <s v="9999-公用职员"/>
    <x v="1"/>
    <x v="0"/>
    <n v="152"/>
    <m/>
    <n v="152"/>
    <x v="24"/>
    <x v="24"/>
    <x v="0"/>
  </r>
  <r>
    <s v="1482"/>
    <s v="2020"/>
    <x v="1"/>
    <s v="2020-07-20"/>
    <s v="记"/>
    <s v="329"/>
    <s v="预提ECS-20200410-020521成都培训中1-3月日常费用"/>
    <s v="231.01.04"/>
    <s v="Accrued travel3220"/>
    <m/>
    <x v="3"/>
    <m/>
    <x v="0"/>
    <x v="0"/>
    <m/>
    <n v="743.35"/>
    <n v="-743.35"/>
    <x v="1"/>
    <x v="1"/>
    <x v="0"/>
  </r>
  <r>
    <s v="1483"/>
    <s v="2020"/>
    <x v="1"/>
    <s v="2020-07-20"/>
    <s v="记"/>
    <s v="329"/>
    <s v="预提ECS-20200526-0206784月份SGM项目组备用金清单"/>
    <s v="511.32.01"/>
    <s v="Local Transportation_x000a_5432"/>
    <m/>
    <x v="3"/>
    <s v="9999-公用职员"/>
    <x v="1"/>
    <x v="0"/>
    <n v="600"/>
    <m/>
    <n v="600"/>
    <x v="4"/>
    <x v="4"/>
    <x v="0"/>
  </r>
  <r>
    <s v="1484"/>
    <s v="2020"/>
    <x v="1"/>
    <s v="2020-07-20"/>
    <s v="记"/>
    <s v="329"/>
    <s v="预提ECS-20200526-0206784月份SGM项目组备用金清单"/>
    <s v="511.16.02"/>
    <s v="Traning Misc5432"/>
    <m/>
    <x v="3"/>
    <s v="9999-公用职员"/>
    <x v="1"/>
    <x v="0"/>
    <n v="1208.3900000000001"/>
    <m/>
    <n v="1208.3900000000001"/>
    <x v="24"/>
    <x v="24"/>
    <x v="0"/>
  </r>
  <r>
    <s v="1485"/>
    <s v="2020"/>
    <x v="1"/>
    <s v="2020-07-20"/>
    <s v="记"/>
    <s v="329"/>
    <s v="预提ECS-20200526-0206784月份SGM项目组备用金清单"/>
    <s v="231.01.04"/>
    <s v="Accrued travel3220"/>
    <m/>
    <x v="3"/>
    <m/>
    <x v="0"/>
    <x v="0"/>
    <m/>
    <n v="1808.39"/>
    <n v="-1808.39"/>
    <x v="1"/>
    <x v="1"/>
    <x v="0"/>
  </r>
  <r>
    <s v="1486"/>
    <s v="2020"/>
    <x v="1"/>
    <s v="2020-07-20"/>
    <s v="记"/>
    <s v="329"/>
    <s v="预提ECS-20200602-0207055月份SGM项目组备用金清单"/>
    <s v="511.32.01"/>
    <s v="Local Transportation_x000a_5432"/>
    <m/>
    <x v="3"/>
    <s v="9999-公用职员"/>
    <x v="1"/>
    <x v="0"/>
    <n v="1000"/>
    <m/>
    <n v="1000"/>
    <x v="4"/>
    <x v="4"/>
    <x v="0"/>
  </r>
  <r>
    <s v="1487"/>
    <s v="2020"/>
    <x v="1"/>
    <s v="2020-07-20"/>
    <s v="记"/>
    <s v="329"/>
    <s v="预提ECS-20200602-0207055月份SGM项目组备用金清单"/>
    <s v="511.16.02"/>
    <s v="Traning Misc5432"/>
    <m/>
    <x v="3"/>
    <s v="9999-公用职员"/>
    <x v="1"/>
    <x v="0"/>
    <n v="3842.19"/>
    <m/>
    <n v="3842.19"/>
    <x v="24"/>
    <x v="24"/>
    <x v="0"/>
  </r>
  <r>
    <s v="1488"/>
    <s v="2020"/>
    <x v="1"/>
    <s v="2020-07-20"/>
    <s v="记"/>
    <s v="329"/>
    <s v="预提ECS-20200602-0207055月份SGM项目组备用金清单"/>
    <s v="511.38.01"/>
    <s v="Postage5432"/>
    <m/>
    <x v="3"/>
    <s v="9999-公用职员"/>
    <x v="1"/>
    <x v="0"/>
    <n v="80"/>
    <m/>
    <n v="80"/>
    <x v="23"/>
    <x v="23"/>
    <x v="0"/>
  </r>
  <r>
    <s v="1489"/>
    <s v="2020"/>
    <x v="1"/>
    <s v="2020-07-20"/>
    <s v="记"/>
    <s v="329"/>
    <s v="预提ECS-20200602-0207055月份SGM项目组备用金清单"/>
    <s v="231.01.04"/>
    <s v="Accrued travel3220"/>
    <m/>
    <x v="3"/>
    <m/>
    <x v="0"/>
    <x v="0"/>
    <m/>
    <n v="4922.1899999999996"/>
    <n v="-4922.1899999999996"/>
    <x v="1"/>
    <x v="1"/>
    <x v="0"/>
  </r>
  <r>
    <s v="1490"/>
    <s v="2020"/>
    <x v="1"/>
    <s v="2020-07-20"/>
    <s v="记"/>
    <s v="329"/>
    <s v="预提ECS-20200616-020781沈阳培训中心5月份餐饮费用"/>
    <s v="511.14.01"/>
    <s v="Traning Lunch5432"/>
    <m/>
    <x v="3"/>
    <s v="9999-公用职员"/>
    <x v="1"/>
    <x v="0"/>
    <n v="602.23"/>
    <m/>
    <n v="602.23"/>
    <x v="9"/>
    <x v="9"/>
    <x v="0"/>
  </r>
  <r>
    <s v="1491"/>
    <s v="2020"/>
    <x v="1"/>
    <s v="2020-07-20"/>
    <s v="记"/>
    <s v="329"/>
    <s v="预提ECS-20200616-020781沈阳培训中心5月份餐饮费用"/>
    <s v="231.01.04"/>
    <s v="Accrued travel3220"/>
    <m/>
    <x v="3"/>
    <m/>
    <x v="0"/>
    <x v="0"/>
    <m/>
    <n v="602.23"/>
    <n v="-602.23"/>
    <x v="1"/>
    <x v="1"/>
    <x v="0"/>
  </r>
  <r>
    <s v="1492"/>
    <s v="2020"/>
    <x v="1"/>
    <s v="2020-07-17"/>
    <s v="记"/>
    <s v="330"/>
    <s v="ECS-20200616-0207854-6月费用报销（T）"/>
    <s v="511.01.05"/>
    <s v="管理费用-Labor - Allowance"/>
    <m/>
    <x v="43"/>
    <s v="E0685-王月娇"/>
    <x v="48"/>
    <x v="0"/>
    <n v="300"/>
    <m/>
    <n v="300"/>
    <x v="12"/>
    <x v="12"/>
    <x v="0"/>
  </r>
  <r>
    <s v="1493"/>
    <s v="2020"/>
    <x v="1"/>
    <s v="2020-07-17"/>
    <s v="记"/>
    <s v="330"/>
    <s v="ECS-20200616-0207854-6月费用报销（T）"/>
    <s v="511.01.05"/>
    <s v="管理费用-Labor - Allowance"/>
    <m/>
    <x v="43"/>
    <s v="E0685-王月娇"/>
    <x v="48"/>
    <x v="0"/>
    <n v="1200"/>
    <m/>
    <n v="1200"/>
    <x v="12"/>
    <x v="12"/>
    <x v="0"/>
  </r>
  <r>
    <s v="1494"/>
    <s v="2020"/>
    <x v="1"/>
    <s v="2020-07-17"/>
    <s v="记"/>
    <s v="330"/>
    <s v="ECS-20200616-0207854-6月费用报销（T）"/>
    <s v="511.01.05"/>
    <s v="管理费用-Labor - Allowance"/>
    <m/>
    <x v="43"/>
    <s v="E0685-王月娇"/>
    <x v="48"/>
    <x v="0"/>
    <n v="3000"/>
    <m/>
    <n v="3000"/>
    <x v="12"/>
    <x v="12"/>
    <x v="0"/>
  </r>
  <r>
    <s v="1495"/>
    <s v="2020"/>
    <x v="1"/>
    <s v="2020-07-17"/>
    <s v="记"/>
    <s v="330"/>
    <s v="ECS-20200616-0207854-6月费用报销"/>
    <s v="102.01.02"/>
    <s v="Cash_CMB ZY Branch1010"/>
    <m/>
    <x v="46"/>
    <m/>
    <x v="0"/>
    <x v="7"/>
    <m/>
    <n v="4500"/>
    <n v="-4500"/>
    <x v="1"/>
    <x v="1"/>
    <x v="0"/>
  </r>
  <r>
    <s v="1496"/>
    <s v="2020"/>
    <x v="1"/>
    <s v="2020-07-17"/>
    <s v="记"/>
    <s v="331"/>
    <s v="ECS-20200606-0207362020年4月--6月费用报销（T）"/>
    <s v="511.01.05"/>
    <s v="管理费用-Labor - Allowance"/>
    <m/>
    <x v="43"/>
    <s v="E0404-王哲"/>
    <x v="48"/>
    <x v="0"/>
    <n v="300"/>
    <m/>
    <n v="300"/>
    <x v="12"/>
    <x v="12"/>
    <x v="0"/>
  </r>
  <r>
    <s v="1497"/>
    <s v="2020"/>
    <x v="1"/>
    <s v="2020-07-17"/>
    <s v="记"/>
    <s v="331"/>
    <s v="ECS-20200606-0207362020年4月--6月费用报销（T）"/>
    <s v="511.01.05"/>
    <s v="管理费用-Labor - Allowance"/>
    <m/>
    <x v="43"/>
    <s v="E0404-王哲"/>
    <x v="48"/>
    <x v="0"/>
    <n v="3000"/>
    <m/>
    <n v="3000"/>
    <x v="12"/>
    <x v="12"/>
    <x v="0"/>
  </r>
  <r>
    <s v="1498"/>
    <s v="2020"/>
    <x v="1"/>
    <s v="2020-07-17"/>
    <s v="记"/>
    <s v="331"/>
    <s v="ECS-20200606-0207362020年4月--6月费用报销（T）"/>
    <s v="511.01.05"/>
    <s v="管理费用-Labor - Allowance"/>
    <m/>
    <x v="43"/>
    <s v="E0404-王哲"/>
    <x v="48"/>
    <x v="0"/>
    <n v="1200"/>
    <m/>
    <n v="1200"/>
    <x v="12"/>
    <x v="12"/>
    <x v="0"/>
  </r>
  <r>
    <s v="1499"/>
    <s v="2020"/>
    <x v="1"/>
    <s v="2020-07-17"/>
    <s v="记"/>
    <s v="331"/>
    <s v="ECS-20200606-0207362020年4月--6月费用报销"/>
    <s v="102.01.02"/>
    <s v="Cash_CMB ZY Branch1010"/>
    <m/>
    <x v="46"/>
    <m/>
    <x v="0"/>
    <x v="7"/>
    <m/>
    <n v="4500"/>
    <n v="-4500"/>
    <x v="1"/>
    <x v="1"/>
    <x v="0"/>
  </r>
  <r>
    <s v="1500"/>
    <s v="2020"/>
    <x v="1"/>
    <s v="2020-07-17"/>
    <s v="记"/>
    <s v="332"/>
    <s v="ECS-20200615-0207692020年4至6月住宿费（T）"/>
    <s v="511.01.05"/>
    <s v="管理费用-Labor - Allowance"/>
    <m/>
    <x v="3"/>
    <s v="E0295-谢远满"/>
    <x v="18"/>
    <x v="0"/>
    <n v="7500"/>
    <m/>
    <n v="7500"/>
    <x v="12"/>
    <x v="12"/>
    <x v="0"/>
  </r>
  <r>
    <s v="1501"/>
    <s v="2020"/>
    <x v="1"/>
    <s v="2020-07-17"/>
    <s v="记"/>
    <s v="332"/>
    <s v="ECS-20200615-0207692020年4至6月住宿费"/>
    <s v="102.01.02"/>
    <s v="Cash_CMB ZY Branch1010"/>
    <m/>
    <x v="46"/>
    <m/>
    <x v="0"/>
    <x v="7"/>
    <m/>
    <n v="7500"/>
    <n v="-7500"/>
    <x v="1"/>
    <x v="1"/>
    <x v="0"/>
  </r>
  <r>
    <s v="1502"/>
    <s v="2020"/>
    <x v="1"/>
    <s v="2020-07-17"/>
    <s v="记"/>
    <s v="333"/>
    <s v="ECS-20200529-020688手机费2020年3-6（T）"/>
    <s v="511.01.05"/>
    <s v="管理费用-Labor - Allowance"/>
    <m/>
    <x v="26"/>
    <s v="E0024-徐宸"/>
    <x v="1"/>
    <x v="0"/>
    <n v="899.9"/>
    <m/>
    <n v="899.9"/>
    <x v="12"/>
    <x v="12"/>
    <x v="0"/>
  </r>
  <r>
    <s v="1503"/>
    <s v="2020"/>
    <x v="1"/>
    <s v="2020-07-17"/>
    <s v="记"/>
    <s v="333"/>
    <s v="ECS-20200529-020688手机费2020年3-6"/>
    <s v="102.01.02"/>
    <s v="Cash_CMB ZY Branch1010"/>
    <m/>
    <x v="46"/>
    <m/>
    <x v="0"/>
    <x v="6"/>
    <m/>
    <n v="899.9"/>
    <n v="-899.9"/>
    <x v="1"/>
    <x v="1"/>
    <x v="0"/>
  </r>
  <r>
    <s v="1504"/>
    <s v="2020"/>
    <x v="1"/>
    <s v="2020-07-17"/>
    <s v="记"/>
    <s v="334"/>
    <s v="ECS-20200603-0207144~6月交通费（T）"/>
    <s v="511.01.05"/>
    <s v="管理费用-Labor - Allowance"/>
    <m/>
    <x v="3"/>
    <s v="E0270-徐佳程"/>
    <x v="18"/>
    <x v="0"/>
    <n v="3000"/>
    <m/>
    <n v="3000"/>
    <x v="12"/>
    <x v="12"/>
    <x v="0"/>
  </r>
  <r>
    <s v="1505"/>
    <s v="2020"/>
    <x v="1"/>
    <s v="2020-07-17"/>
    <s v="记"/>
    <s v="334"/>
    <s v="ECS-20200603-0207144~6月交通费"/>
    <s v="102.01.02"/>
    <s v="Cash_CMB ZY Branch1010"/>
    <m/>
    <x v="46"/>
    <m/>
    <x v="0"/>
    <x v="4"/>
    <m/>
    <n v="3000"/>
    <n v="-3000"/>
    <x v="1"/>
    <x v="1"/>
    <x v="0"/>
  </r>
  <r>
    <s v="1506"/>
    <s v="2020"/>
    <x v="1"/>
    <s v="2020-07-17"/>
    <s v="记"/>
    <s v="335"/>
    <s v="ECS-20200701-0208694-6月手机费（T）"/>
    <s v="511.01.05"/>
    <s v="管理费用-Labor - Allowance"/>
    <m/>
    <x v="14"/>
    <s v="E0550-许诚"/>
    <x v="1"/>
    <x v="0"/>
    <n v="300"/>
    <m/>
    <n v="300"/>
    <x v="12"/>
    <x v="12"/>
    <x v="0"/>
  </r>
  <r>
    <s v="1507"/>
    <s v="2020"/>
    <x v="1"/>
    <s v="2020-07-17"/>
    <s v="记"/>
    <s v="335"/>
    <s v="ECS-20200701-0208694-6月手机费"/>
    <s v="102.01.02"/>
    <s v="Cash_CMB ZY Branch1010"/>
    <m/>
    <x v="46"/>
    <m/>
    <x v="0"/>
    <x v="6"/>
    <m/>
    <n v="300"/>
    <n v="-300"/>
    <x v="1"/>
    <x v="1"/>
    <x v="0"/>
  </r>
  <r>
    <s v="1508"/>
    <s v="2020"/>
    <x v="1"/>
    <s v="2020-07-17"/>
    <s v="记"/>
    <s v="336"/>
    <s v="ECS-20200611-0207492020年4-6月住宿费（T）"/>
    <s v="511.01.05"/>
    <s v="管理费用-Labor - Allowance"/>
    <m/>
    <x v="5"/>
    <s v="E0660-袁兵"/>
    <x v="15"/>
    <x v="0"/>
    <n v="6000"/>
    <m/>
    <n v="6000"/>
    <x v="12"/>
    <x v="12"/>
    <x v="0"/>
  </r>
  <r>
    <s v="1509"/>
    <s v="2020"/>
    <x v="1"/>
    <s v="2020-07-17"/>
    <s v="记"/>
    <s v="336"/>
    <s v="ECS-20200611-0207492020年4-6月住宿费"/>
    <s v="102.01.02"/>
    <s v="Cash_CMB ZY Branch1010"/>
    <m/>
    <x v="46"/>
    <m/>
    <x v="0"/>
    <x v="7"/>
    <m/>
    <n v="6000"/>
    <n v="-6000"/>
    <x v="1"/>
    <x v="1"/>
    <x v="0"/>
  </r>
  <r>
    <s v="1510"/>
    <s v="2020"/>
    <x v="1"/>
    <s v="2020-07-17"/>
    <s v="记"/>
    <s v="337"/>
    <s v="ECS-20200615-0207642020年第二季度住宿费及电话费（T）"/>
    <s v="511.01.05"/>
    <s v="管理费用-Labor - Allowance"/>
    <m/>
    <x v="21"/>
    <s v="E0231-臧理园"/>
    <x v="4"/>
    <x v="0"/>
    <n v="7500"/>
    <m/>
    <n v="7500"/>
    <x v="12"/>
    <x v="12"/>
    <x v="0"/>
  </r>
  <r>
    <s v="1511"/>
    <s v="2020"/>
    <x v="1"/>
    <s v="2020-07-17"/>
    <s v="记"/>
    <s v="337"/>
    <s v="ECS-20200615-0207642020年第二季度住宿费及电话费（T）"/>
    <s v="511.01.05"/>
    <s v="管理费用-Labor - Allowance"/>
    <m/>
    <x v="21"/>
    <s v="E0231-臧理园"/>
    <x v="4"/>
    <x v="0"/>
    <n v="300"/>
    <m/>
    <n v="300"/>
    <x v="12"/>
    <x v="12"/>
    <x v="0"/>
  </r>
  <r>
    <s v="1512"/>
    <s v="2020"/>
    <x v="1"/>
    <s v="2020-07-17"/>
    <s v="记"/>
    <s v="337"/>
    <s v="ECS-20200615-0207642020年第二季度住宿费及电话费"/>
    <s v="102.01.02"/>
    <s v="Cash_CMB ZY Branch1010"/>
    <m/>
    <x v="46"/>
    <m/>
    <x v="0"/>
    <x v="7"/>
    <m/>
    <n v="7800"/>
    <n v="-7800"/>
    <x v="1"/>
    <x v="1"/>
    <x v="0"/>
  </r>
  <r>
    <s v="1513"/>
    <s v="2020"/>
    <x v="1"/>
    <s v="2020-07-17"/>
    <s v="记"/>
    <s v="338"/>
    <s v="ECS-20200617-0207882020年4月1日--2020年6月30日住宿费（T）"/>
    <s v="511.01.05"/>
    <s v="管理费用-Labor - Allowance"/>
    <m/>
    <x v="3"/>
    <s v="E0606-张传保"/>
    <x v="18"/>
    <x v="0"/>
    <n v="4500"/>
    <m/>
    <n v="4500"/>
    <x v="12"/>
    <x v="12"/>
    <x v="0"/>
  </r>
  <r>
    <s v="1514"/>
    <s v="2020"/>
    <x v="1"/>
    <s v="2020-07-17"/>
    <s v="记"/>
    <s v="338"/>
    <s v="ECS-20200617-0207882020年4月1日--2020年6月30日住宿费"/>
    <s v="102.01.02"/>
    <s v="Cash_CMB ZY Branch1010"/>
    <m/>
    <x v="46"/>
    <m/>
    <x v="0"/>
    <x v="7"/>
    <m/>
    <n v="4500"/>
    <n v="-4500"/>
    <x v="1"/>
    <x v="1"/>
    <x v="0"/>
  </r>
  <r>
    <s v="1515"/>
    <s v="2020"/>
    <x v="1"/>
    <s v="2020-07-17"/>
    <s v="记"/>
    <s v="339"/>
    <s v="ECS-20200604-020725住宿费，交通费及话费（T）"/>
    <s v="511.01.05"/>
    <s v="管理费用-Labor - Allowance"/>
    <m/>
    <x v="43"/>
    <s v="E0644-张祥祥"/>
    <x v="48"/>
    <x v="0"/>
    <n v="3000"/>
    <m/>
    <n v="3000"/>
    <x v="12"/>
    <x v="12"/>
    <x v="0"/>
  </r>
  <r>
    <s v="1516"/>
    <s v="2020"/>
    <x v="1"/>
    <s v="2020-07-17"/>
    <s v="记"/>
    <s v="339"/>
    <s v="ECS-20200604-020725住宿费，交通费及话费（T）"/>
    <s v="511.01.05"/>
    <s v="管理费用-Labor - Allowance"/>
    <m/>
    <x v="43"/>
    <s v="E0644-张祥祥"/>
    <x v="48"/>
    <x v="0"/>
    <n v="1200"/>
    <m/>
    <n v="1200"/>
    <x v="12"/>
    <x v="12"/>
    <x v="0"/>
  </r>
  <r>
    <s v="1517"/>
    <s v="2020"/>
    <x v="1"/>
    <s v="2020-07-17"/>
    <s v="记"/>
    <s v="339"/>
    <s v="ECS-20200604-020725住宿费，交通费及话费（T）"/>
    <s v="511.01.05"/>
    <s v="管理费用-Labor - Allowance"/>
    <m/>
    <x v="43"/>
    <s v="E0644-张祥祥"/>
    <x v="48"/>
    <x v="0"/>
    <n v="300"/>
    <m/>
    <n v="300"/>
    <x v="12"/>
    <x v="12"/>
    <x v="0"/>
  </r>
  <r>
    <s v="1518"/>
    <s v="2020"/>
    <x v="1"/>
    <s v="2020-07-17"/>
    <s v="记"/>
    <s v="339"/>
    <s v="ECS-20200604-020725住宿费，交通费及话费"/>
    <s v="102.01.02"/>
    <s v="Cash_CMB ZY Branch1010"/>
    <m/>
    <x v="46"/>
    <m/>
    <x v="0"/>
    <x v="7"/>
    <m/>
    <n v="4500"/>
    <n v="-4500"/>
    <x v="1"/>
    <x v="1"/>
    <x v="0"/>
  </r>
  <r>
    <s v="1519"/>
    <s v="2020"/>
    <x v="1"/>
    <s v="2020-07-17"/>
    <s v="记"/>
    <s v="340"/>
    <s v="ECS-20200612-020761住房2020年4-6月（T）"/>
    <s v="511.01.05"/>
    <s v="管理费用-Labor - Allowance"/>
    <m/>
    <x v="3"/>
    <s v="E0351-赵其伟"/>
    <x v="18"/>
    <x v="0"/>
    <n v="4500"/>
    <m/>
    <n v="4500"/>
    <x v="12"/>
    <x v="12"/>
    <x v="0"/>
  </r>
  <r>
    <s v="1520"/>
    <s v="2020"/>
    <x v="1"/>
    <s v="2020-07-17"/>
    <s v="记"/>
    <s v="340"/>
    <s v="ECS-20200612-020761住房2020年4-6月"/>
    <s v="102.01.02"/>
    <s v="Cash_CMB ZY Branch1010"/>
    <m/>
    <x v="46"/>
    <m/>
    <x v="0"/>
    <x v="7"/>
    <m/>
    <n v="4500"/>
    <n v="-4500"/>
    <x v="1"/>
    <x v="1"/>
    <x v="0"/>
  </r>
  <r>
    <s v="1521"/>
    <s v="2020"/>
    <x v="1"/>
    <s v="2020-07-17"/>
    <s v="记"/>
    <s v="341"/>
    <s v="ECS-20200605-0207292020年4，5，6月住宿费（T）"/>
    <s v="511.01.05"/>
    <s v="管理费用-Labor - Allowance"/>
    <m/>
    <x v="26"/>
    <s v="E0693-赵鑫"/>
    <x v="1"/>
    <x v="0"/>
    <n v="3000"/>
    <m/>
    <n v="3000"/>
    <x v="12"/>
    <x v="12"/>
    <x v="0"/>
  </r>
  <r>
    <s v="1522"/>
    <s v="2020"/>
    <x v="1"/>
    <s v="2020-07-17"/>
    <s v="记"/>
    <s v="341"/>
    <s v="ECS-20200605-0207292020年4，5，6月住宿费"/>
    <s v="102.01.02"/>
    <s v="Cash_CMB ZY Branch1010"/>
    <m/>
    <x v="46"/>
    <m/>
    <x v="0"/>
    <x v="7"/>
    <m/>
    <n v="3000"/>
    <n v="-3000"/>
    <x v="1"/>
    <x v="1"/>
    <x v="0"/>
  </r>
  <r>
    <s v="1523"/>
    <s v="2020"/>
    <x v="1"/>
    <s v="2020-07-17"/>
    <s v="记"/>
    <s v="342"/>
    <s v="ECS-20200605-0207312020年1.2.3.4.5.6（T）"/>
    <s v="511.01.05"/>
    <s v="管理费用-Labor - Allowance"/>
    <m/>
    <x v="26"/>
    <s v="E0693-赵鑫"/>
    <x v="1"/>
    <x v="0"/>
    <n v="590"/>
    <m/>
    <n v="590"/>
    <x v="12"/>
    <x v="12"/>
    <x v="0"/>
  </r>
  <r>
    <s v="1524"/>
    <s v="2020"/>
    <x v="1"/>
    <s v="2020-07-17"/>
    <s v="记"/>
    <s v="342"/>
    <s v="ECS-20200605-0207312020年1.2.3.4.5.6"/>
    <s v="102.01.02"/>
    <s v="Cash_CMB ZY Branch1010"/>
    <m/>
    <x v="46"/>
    <m/>
    <x v="0"/>
    <x v="6"/>
    <m/>
    <n v="590"/>
    <n v="-590"/>
    <x v="1"/>
    <x v="1"/>
    <x v="0"/>
  </r>
  <r>
    <s v="1525"/>
    <s v="2020"/>
    <x v="1"/>
    <s v="2020-07-17"/>
    <s v="记"/>
    <s v="343"/>
    <s v="ECS-20200628-0208272020年2,3,4,5,6月手机费报销（T）"/>
    <s v="511.01.05"/>
    <s v="管理费用-Labor - Allowance"/>
    <m/>
    <x v="2"/>
    <s v="E0376-左建军"/>
    <x v="1"/>
    <x v="0"/>
    <n v="1000"/>
    <m/>
    <n v="1000"/>
    <x v="12"/>
    <x v="12"/>
    <x v="0"/>
  </r>
  <r>
    <s v="1526"/>
    <s v="2020"/>
    <x v="1"/>
    <s v="2020-07-17"/>
    <s v="记"/>
    <s v="343"/>
    <s v="ECS-20200628-0208272020年2,3,4,5,6月手机费报销"/>
    <s v="102.01.02"/>
    <s v="Cash_CMB ZY Branch1010"/>
    <m/>
    <x v="46"/>
    <m/>
    <x v="0"/>
    <x v="6"/>
    <m/>
    <n v="1000"/>
    <n v="-1000"/>
    <x v="1"/>
    <x v="1"/>
    <x v="0"/>
  </r>
  <r>
    <s v="1527"/>
    <s v="2020"/>
    <x v="1"/>
    <s v="2020-07-24"/>
    <s v="记"/>
    <s v="344"/>
    <s v="ECS-20200529-020695员工话费报销（T）"/>
    <s v="511.01.05"/>
    <s v="管理费用-Labor - Allowance"/>
    <m/>
    <x v="23"/>
    <s v="E0712-程腾飞"/>
    <x v="1"/>
    <x v="0"/>
    <n v="700"/>
    <m/>
    <n v="700"/>
    <x v="12"/>
    <x v="12"/>
    <x v="0"/>
  </r>
  <r>
    <s v="1528"/>
    <s v="2020"/>
    <x v="1"/>
    <s v="2020-07-24"/>
    <s v="记"/>
    <s v="344"/>
    <s v="ECS-20200529-020695员工话费报销"/>
    <s v="102.01.02"/>
    <s v="Cash_CMB ZY Branch1010"/>
    <m/>
    <x v="46"/>
    <m/>
    <x v="0"/>
    <x v="6"/>
    <m/>
    <n v="700"/>
    <n v="-700"/>
    <x v="1"/>
    <x v="1"/>
    <x v="0"/>
  </r>
  <r>
    <s v="1529"/>
    <s v="2020"/>
    <x v="1"/>
    <s v="2020-07-24"/>
    <s v="记"/>
    <s v="345"/>
    <s v="ECS-20200529-020696员工住宿报销（T）"/>
    <s v="511.01.05"/>
    <s v="管理费用-Labor - Allowance"/>
    <m/>
    <x v="23"/>
    <s v="E0712-程腾飞"/>
    <x v="1"/>
    <x v="0"/>
    <n v="6000"/>
    <m/>
    <n v="6000"/>
    <x v="12"/>
    <x v="12"/>
    <x v="0"/>
  </r>
  <r>
    <s v="1530"/>
    <s v="2020"/>
    <x v="1"/>
    <s v="2020-07-24"/>
    <s v="记"/>
    <s v="345"/>
    <s v="ECS-20200529-020696员工住宿报销"/>
    <s v="102.01.02"/>
    <s v="Cash_CMB ZY Branch1010"/>
    <m/>
    <x v="46"/>
    <m/>
    <x v="0"/>
    <x v="7"/>
    <m/>
    <n v="6000"/>
    <n v="-6000"/>
    <x v="1"/>
    <x v="1"/>
    <x v="0"/>
  </r>
  <r>
    <s v="1531"/>
    <s v="2020"/>
    <x v="1"/>
    <s v="2020-07-24"/>
    <s v="记"/>
    <s v="346"/>
    <s v="ECS-20200529-0206892020年4-6月交通费（T）"/>
    <s v="511.01.05"/>
    <s v="管理费用-Labor - Allowance"/>
    <m/>
    <x v="18"/>
    <s v="E0695-蒋蓉"/>
    <x v="1"/>
    <x v="0"/>
    <n v="4500"/>
    <m/>
    <n v="4500"/>
    <x v="12"/>
    <x v="12"/>
    <x v="0"/>
  </r>
  <r>
    <s v="1532"/>
    <s v="2020"/>
    <x v="1"/>
    <s v="2020-07-24"/>
    <s v="记"/>
    <s v="346"/>
    <s v="ECS-20200529-0206892020年4-6月交通费"/>
    <s v="102.01.02"/>
    <s v="Cash_CMB ZY Branch1010"/>
    <m/>
    <x v="46"/>
    <m/>
    <x v="0"/>
    <x v="4"/>
    <m/>
    <n v="4500"/>
    <n v="-4500"/>
    <x v="1"/>
    <x v="1"/>
    <x v="0"/>
  </r>
  <r>
    <s v="1533"/>
    <s v="2020"/>
    <x v="1"/>
    <s v="2020-07-24"/>
    <s v="记"/>
    <s v="347"/>
    <s v="ECS-20200529-0206902020年4-6月电话费（T）"/>
    <s v="511.01.05"/>
    <s v="管理费用-Labor - Allowance"/>
    <m/>
    <x v="18"/>
    <s v="E0695-蒋蓉"/>
    <x v="1"/>
    <x v="0"/>
    <n v="225.3"/>
    <m/>
    <n v="225.3"/>
    <x v="12"/>
    <x v="12"/>
    <x v="0"/>
  </r>
  <r>
    <s v="1534"/>
    <s v="2020"/>
    <x v="1"/>
    <s v="2020-07-24"/>
    <s v="记"/>
    <s v="347"/>
    <s v="ECS-20200529-0206902020年4-6月电话费"/>
    <s v="102.01.02"/>
    <s v="Cash_CMB ZY Branch1010"/>
    <m/>
    <x v="46"/>
    <m/>
    <x v="0"/>
    <x v="6"/>
    <m/>
    <n v="225.3"/>
    <n v="-225.3"/>
    <x v="1"/>
    <x v="1"/>
    <x v="0"/>
  </r>
  <r>
    <s v="1535"/>
    <s v="2020"/>
    <x v="1"/>
    <s v="2020-07-24"/>
    <s v="记"/>
    <s v="348"/>
    <s v="ECS-20200507-020603手机费（T）"/>
    <s v="511.01.05"/>
    <s v="管理费用-Labor - Allowance"/>
    <m/>
    <x v="29"/>
    <s v="E0651-李圣钰"/>
    <x v="11"/>
    <x v="0"/>
    <n v="1200"/>
    <m/>
    <n v="1200"/>
    <x v="12"/>
    <x v="12"/>
    <x v="0"/>
  </r>
  <r>
    <s v="1536"/>
    <s v="2020"/>
    <x v="1"/>
    <s v="2020-07-24"/>
    <s v="记"/>
    <s v="348"/>
    <s v="ECS-20200507-020603手机费"/>
    <s v="102.01.02"/>
    <s v="Cash_CMB ZY Branch1010"/>
    <m/>
    <x v="46"/>
    <m/>
    <x v="0"/>
    <x v="6"/>
    <m/>
    <n v="1200"/>
    <n v="-1200"/>
    <x v="1"/>
    <x v="1"/>
    <x v="0"/>
  </r>
  <r>
    <s v="1537"/>
    <s v="2020"/>
    <x v="1"/>
    <s v="2020-07-24"/>
    <s v="记"/>
    <s v="349"/>
    <s v="ECS-20200408-0204952019年7月至12月手机费（T）"/>
    <s v="511.01.05"/>
    <s v="管理费用-Labor - Allowance"/>
    <m/>
    <x v="24"/>
    <s v="E0462-牟永辉"/>
    <x v="1"/>
    <x v="0"/>
    <n v="600"/>
    <m/>
    <n v="600"/>
    <x v="12"/>
    <x v="12"/>
    <x v="0"/>
  </r>
  <r>
    <s v="1538"/>
    <s v="2020"/>
    <x v="1"/>
    <s v="2020-07-24"/>
    <s v="记"/>
    <s v="349"/>
    <s v="ECS-20200408-0204952019年7月至12月手机费"/>
    <s v="102.01.02"/>
    <s v="Cash_CMB ZY Branch1010"/>
    <m/>
    <x v="46"/>
    <m/>
    <x v="0"/>
    <x v="6"/>
    <m/>
    <n v="600"/>
    <n v="-600"/>
    <x v="1"/>
    <x v="1"/>
    <x v="0"/>
  </r>
  <r>
    <s v="1539"/>
    <s v="2020"/>
    <x v="1"/>
    <s v="2020-07-24"/>
    <s v="记"/>
    <s v="350"/>
    <s v="ECS-20200527-0206812019.10-2020.05 手机费（T）"/>
    <s v="511.01.05"/>
    <s v="管理费用-Labor - Allowance"/>
    <m/>
    <x v="1"/>
    <s v="E0713-邵婷"/>
    <x v="1"/>
    <x v="0"/>
    <n v="1600"/>
    <m/>
    <n v="1600"/>
    <x v="12"/>
    <x v="12"/>
    <x v="0"/>
  </r>
  <r>
    <s v="1540"/>
    <s v="2020"/>
    <x v="1"/>
    <s v="2020-07-24"/>
    <s v="记"/>
    <s v="350"/>
    <s v="ECS-20200527-0206812019.10-2020.05 手机费"/>
    <s v="102.01.02"/>
    <s v="Cash_CMB ZY Branch1010"/>
    <m/>
    <x v="46"/>
    <m/>
    <x v="0"/>
    <x v="6"/>
    <m/>
    <n v="1600"/>
    <n v="-1600"/>
    <x v="1"/>
    <x v="1"/>
    <x v="0"/>
  </r>
  <r>
    <s v="1541"/>
    <s v="2020"/>
    <x v="1"/>
    <s v="2020-07-24"/>
    <s v="记"/>
    <s v="351"/>
    <s v="ECS-20191227-0201592019年10月至2020年1月住宿费（T）"/>
    <s v="511.01.05"/>
    <s v="管理费用-Labor - Allowance"/>
    <m/>
    <x v="31"/>
    <s v="E0687-王栋"/>
    <x v="1"/>
    <x v="0"/>
    <n v="6000"/>
    <m/>
    <n v="6000"/>
    <x v="12"/>
    <x v="12"/>
    <x v="0"/>
  </r>
  <r>
    <s v="1542"/>
    <s v="2020"/>
    <x v="1"/>
    <s v="2020-07-24"/>
    <s v="记"/>
    <s v="351"/>
    <s v="ECS-20191227-0201592019年10月至2020年1月住宿费"/>
    <s v="102.01.02"/>
    <s v="Cash_CMB ZY Branch1010"/>
    <m/>
    <x v="46"/>
    <m/>
    <x v="0"/>
    <x v="7"/>
    <m/>
    <n v="6000"/>
    <n v="-6000"/>
    <x v="1"/>
    <x v="1"/>
    <x v="0"/>
  </r>
  <r>
    <s v="1543"/>
    <s v="2020"/>
    <x v="1"/>
    <s v="2020-07-31"/>
    <s v="记"/>
    <s v="352"/>
    <s v="ECS-20200630-0208627月租金（T）"/>
    <s v="511.01.05"/>
    <s v="管理费用-Labor - Allowance"/>
    <m/>
    <x v="0"/>
    <s v="E0054-吕蓉"/>
    <x v="1"/>
    <x v="0"/>
    <n v="24500"/>
    <m/>
    <n v="24500"/>
    <x v="12"/>
    <x v="12"/>
    <x v="0"/>
  </r>
  <r>
    <s v="1544"/>
    <s v="2020"/>
    <x v="1"/>
    <s v="2020-07-31"/>
    <s v="记"/>
    <s v="352"/>
    <s v="ECS-20200630-0208627月租金"/>
    <s v="102.01.02"/>
    <s v="Cash_CMB ZY Branch1010"/>
    <m/>
    <x v="46"/>
    <m/>
    <x v="0"/>
    <x v="7"/>
    <m/>
    <n v="24500"/>
    <n v="-24500"/>
    <x v="1"/>
    <x v="1"/>
    <x v="0"/>
  </r>
  <r>
    <s v="1545"/>
    <s v="2020"/>
    <x v="1"/>
    <s v="2020-07-31"/>
    <s v="记"/>
    <s v="353"/>
    <s v="ECS-20200702-0208837 lodging fee（T）"/>
    <s v="511.01.05"/>
    <s v="管理费用-Labor - Allowance"/>
    <m/>
    <x v="0"/>
    <s v="E0053-汪玉静"/>
    <x v="1"/>
    <x v="0"/>
    <n v="35000"/>
    <m/>
    <n v="35000"/>
    <x v="12"/>
    <x v="12"/>
    <x v="0"/>
  </r>
  <r>
    <s v="1546"/>
    <s v="2020"/>
    <x v="1"/>
    <s v="2020-07-31"/>
    <s v="记"/>
    <s v="353"/>
    <s v="ECS-20200702-0208837 lodging fee"/>
    <s v="102.01.02"/>
    <s v="Cash_CMB ZY Branch1010"/>
    <m/>
    <x v="46"/>
    <m/>
    <x v="0"/>
    <x v="7"/>
    <m/>
    <n v="35000"/>
    <n v="-35000"/>
    <x v="1"/>
    <x v="1"/>
    <x v="0"/>
  </r>
  <r>
    <s v="1547"/>
    <s v="2020"/>
    <x v="1"/>
    <s v="2020-07-17"/>
    <s v="记"/>
    <s v="354"/>
    <s v="ECS-20200702-0208807 lodging fee(1)"/>
    <s v="511.12.01"/>
    <s v="Travel(Lodging)5432"/>
    <m/>
    <x v="0"/>
    <s v="E0049-谢兆祥"/>
    <x v="1"/>
    <x v="0"/>
    <n v="40000"/>
    <m/>
    <n v="40000"/>
    <x v="16"/>
    <x v="16"/>
    <x v="0"/>
  </r>
  <r>
    <s v="1548"/>
    <s v="2020"/>
    <x v="1"/>
    <s v="2020-07-17"/>
    <s v="记"/>
    <s v="354"/>
    <s v="ECS-20200702-0208807 lodging fee(1)"/>
    <s v="102.01.02"/>
    <s v="Cash_CMB ZY Branch1010"/>
    <m/>
    <x v="46"/>
    <m/>
    <x v="0"/>
    <x v="7"/>
    <m/>
    <n v="40000"/>
    <n v="-40000"/>
    <x v="1"/>
    <x v="1"/>
    <x v="0"/>
  </r>
  <r>
    <s v="1549"/>
    <s v="2020"/>
    <x v="1"/>
    <s v="2020-07-31"/>
    <s v="记"/>
    <s v="355"/>
    <s v="ECS-20200702-0208827 lodging fee(2)"/>
    <s v="511.12.01"/>
    <s v="Travel(Lodging)5432"/>
    <m/>
    <x v="0"/>
    <s v="E0049-谢兆祥"/>
    <x v="1"/>
    <x v="0"/>
    <n v="40000"/>
    <m/>
    <n v="40000"/>
    <x v="16"/>
    <x v="16"/>
    <x v="0"/>
  </r>
  <r>
    <s v="1550"/>
    <s v="2020"/>
    <x v="1"/>
    <s v="2020-07-31"/>
    <s v="记"/>
    <s v="355"/>
    <s v="ECS-20200702-0208827 lodging fee(2)"/>
    <s v="102.01.02"/>
    <s v="Cash_CMB ZY Branch1010"/>
    <m/>
    <x v="46"/>
    <m/>
    <x v="0"/>
    <x v="7"/>
    <m/>
    <n v="40000"/>
    <n v="-40000"/>
    <x v="1"/>
    <x v="1"/>
    <x v="0"/>
  </r>
  <r>
    <s v="1551"/>
    <s v="2020"/>
    <x v="1"/>
    <s v="2020-07-28"/>
    <s v="记"/>
    <s v="356"/>
    <s v="ECS-20200703-020889学费（T）"/>
    <s v="511.01.05"/>
    <s v="管理费用-Labor - Allowance"/>
    <m/>
    <x v="0"/>
    <s v="E0054-吕蓉"/>
    <x v="1"/>
    <x v="0"/>
    <n v="13500"/>
    <m/>
    <n v="13500"/>
    <x v="12"/>
    <x v="12"/>
    <x v="0"/>
  </r>
  <r>
    <s v="1552"/>
    <s v="2020"/>
    <x v="1"/>
    <s v="2020-07-28"/>
    <s v="记"/>
    <s v="356"/>
    <s v="ECS-20200703-020889学费"/>
    <s v="102.01.02"/>
    <s v="Cash_CMB ZY Branch1010"/>
    <m/>
    <x v="46"/>
    <m/>
    <x v="0"/>
    <x v="8"/>
    <m/>
    <n v="13500"/>
    <n v="-13500"/>
    <x v="1"/>
    <x v="1"/>
    <x v="0"/>
  </r>
  <r>
    <s v="1553"/>
    <s v="2020"/>
    <x v="1"/>
    <s v="2020-07-17"/>
    <s v="记"/>
    <s v="357"/>
    <s v="TCS-20200604-016380JLR卓越培训项目就业技术辅导"/>
    <s v="502.11.03"/>
    <s v="COS - Billable travel_Train, taxi.&amp; misc.5432"/>
    <m/>
    <x v="28"/>
    <s v="E0581-高俊"/>
    <x v="17"/>
    <x v="0"/>
    <n v="577.65"/>
    <m/>
    <n v="577.65"/>
    <x v="15"/>
    <x v="15"/>
    <x v="0"/>
  </r>
  <r>
    <s v="1554"/>
    <s v="2020"/>
    <x v="1"/>
    <s v="2020-07-17"/>
    <s v="记"/>
    <s v="357"/>
    <s v="TCS-20200604-016380JLR卓越培训项目就业技术辅导"/>
    <s v="502.11.02"/>
    <s v="COS - Billable travel_Per diem5432"/>
    <m/>
    <x v="28"/>
    <s v="E0581-高俊"/>
    <x v="17"/>
    <x v="0"/>
    <n v="183"/>
    <m/>
    <n v="183"/>
    <x v="15"/>
    <x v="15"/>
    <x v="0"/>
  </r>
  <r>
    <s v="1555"/>
    <s v="2020"/>
    <x v="1"/>
    <s v="2020-07-17"/>
    <s v="记"/>
    <s v="357"/>
    <s v="TCS-20200604-016380JLR卓越培训项目就业技术辅导"/>
    <s v="502.11.01"/>
    <s v="COS - Billable travel_Lodging5432"/>
    <m/>
    <x v="28"/>
    <s v="E0581-高俊"/>
    <x v="17"/>
    <x v="0"/>
    <n v="328.3"/>
    <m/>
    <n v="328.3"/>
    <x v="15"/>
    <x v="15"/>
    <x v="0"/>
  </r>
  <r>
    <s v="1556"/>
    <s v="2020"/>
    <x v="1"/>
    <s v="2020-07-17"/>
    <s v="记"/>
    <s v="357"/>
    <s v="TCS-20200604-016380JLR卓越培训项目就业技术辅导"/>
    <s v="102.01.02"/>
    <s v="Cash_CMB ZY Branch1010"/>
    <m/>
    <x v="46"/>
    <m/>
    <x v="0"/>
    <x v="7"/>
    <m/>
    <n v="1136.5999999999999"/>
    <n v="-1136.5999999999999"/>
    <x v="1"/>
    <x v="1"/>
    <x v="0"/>
  </r>
  <r>
    <s v="1557"/>
    <s v="2020"/>
    <x v="1"/>
    <s v="2020-07-17"/>
    <s v="记"/>
    <s v="358"/>
    <s v="TCS-20200612-016420ATP 就业辅导活动"/>
    <s v="502.11.01"/>
    <s v="COS - Billable travel_Lodging5432"/>
    <m/>
    <x v="28"/>
    <s v="P0180-季羽琪"/>
    <x v="17"/>
    <x v="0"/>
    <n v="328.3"/>
    <m/>
    <n v="328.3"/>
    <x v="15"/>
    <x v="15"/>
    <x v="0"/>
  </r>
  <r>
    <s v="1558"/>
    <s v="2020"/>
    <x v="1"/>
    <s v="2020-07-17"/>
    <s v="记"/>
    <s v="358"/>
    <s v="TCS-20200612-016420ATP 就业辅导活动"/>
    <s v="502.11.03"/>
    <s v="COS - Billable travel_Train, taxi.&amp; misc.5432"/>
    <m/>
    <x v="28"/>
    <s v="P0180-季羽琪"/>
    <x v="17"/>
    <x v="0"/>
    <n v="783.62"/>
    <m/>
    <n v="783.62"/>
    <x v="15"/>
    <x v="15"/>
    <x v="0"/>
  </r>
  <r>
    <s v="1559"/>
    <s v="2020"/>
    <x v="1"/>
    <s v="2020-07-17"/>
    <s v="记"/>
    <s v="358"/>
    <s v="TCS-20200612-016420ATP 就业辅导活动"/>
    <s v="502.11.02"/>
    <s v="COS - Billable travel_Per diem5432"/>
    <m/>
    <x v="28"/>
    <s v="P0180-季羽琪"/>
    <x v="17"/>
    <x v="0"/>
    <n v="299.10000000000002"/>
    <m/>
    <n v="299.10000000000002"/>
    <x v="15"/>
    <x v="15"/>
    <x v="0"/>
  </r>
  <r>
    <s v="1560"/>
    <s v="2020"/>
    <x v="1"/>
    <s v="2020-07-17"/>
    <s v="记"/>
    <s v="358"/>
    <s v="TCS-20200612-016420ATP 就业辅导活动"/>
    <s v="102.01.02"/>
    <s v="Cash_CMB ZY Branch1010"/>
    <m/>
    <x v="46"/>
    <m/>
    <x v="0"/>
    <x v="7"/>
    <m/>
    <n v="1449.72"/>
    <n v="-1449.72"/>
    <x v="1"/>
    <x v="1"/>
    <x v="0"/>
  </r>
  <r>
    <s v="1561"/>
    <s v="2020"/>
    <x v="1"/>
    <s v="2020-07-23"/>
    <s v="记"/>
    <s v="359"/>
    <s v="Revenue 20SGM0004-德科品牌经销商培训"/>
    <s v="113.01.02"/>
    <s v="AR_Unbilled1452"/>
    <s v="C033_SHGM-上汽通用汽车销售有限公司"/>
    <x v="24"/>
    <s v="9999-公用职员"/>
    <x v="49"/>
    <x v="0"/>
    <n v="533120"/>
    <m/>
    <n v="533120"/>
    <x v="1"/>
    <x v="1"/>
    <x v="0"/>
  </r>
  <r>
    <s v="1562"/>
    <s v="2020"/>
    <x v="1"/>
    <s v="2020-07-23"/>
    <s v="记"/>
    <s v="359"/>
    <s v="Revenue 20SGM0004-德科品牌经销商培训"/>
    <s v="501.01.03"/>
    <s v="Unbilled Sales(GAAP)4452"/>
    <s v="C033_SHGM-上汽通用汽车销售有限公司"/>
    <x v="24"/>
    <s v="9999-公用职员"/>
    <x v="49"/>
    <x v="0"/>
    <m/>
    <n v="533120"/>
    <n v="-533120"/>
    <x v="0"/>
    <x v="0"/>
    <x v="0"/>
  </r>
  <r>
    <s v="1563"/>
    <s v="2020"/>
    <x v="1"/>
    <s v="2020-07-21"/>
    <s v="记"/>
    <s v="360"/>
    <s v="Revenue 16BMW003-Tech"/>
    <s v="113.01.02"/>
    <s v="AR_Unbilled1452"/>
    <s v="C003_CBMW-华晨宝马汽车有限公司"/>
    <x v="4"/>
    <s v="9999-公用职员"/>
    <x v="50"/>
    <x v="0"/>
    <n v="-11903.39"/>
    <m/>
    <n v="-11903.39"/>
    <x v="1"/>
    <x v="1"/>
    <x v="0"/>
  </r>
  <r>
    <s v="1564"/>
    <s v="2020"/>
    <x v="1"/>
    <s v="2020-07-21"/>
    <s v="记"/>
    <s v="360"/>
    <s v="Revenue 16BMW003-Tech"/>
    <s v="501.01.03"/>
    <s v="Unbilled Sales(GAAP)4452"/>
    <s v="C003_CBMW-华晨宝马汽车有限公司"/>
    <x v="4"/>
    <s v="9999-公用职员"/>
    <x v="50"/>
    <x v="0"/>
    <m/>
    <n v="-11903.39"/>
    <n v="11903.39"/>
    <x v="0"/>
    <x v="0"/>
    <x v="0"/>
  </r>
  <r>
    <s v="1565"/>
    <s v="2020"/>
    <x v="1"/>
    <s v="2020-07-21"/>
    <s v="记"/>
    <s v="360"/>
    <s v="Revenue 19BMW029-Tech"/>
    <s v="113.01.02"/>
    <s v="AR_Unbilled1452"/>
    <s v="C003_CBMW-华晨宝马汽车有限公司"/>
    <x v="4"/>
    <s v="9999-公用职员"/>
    <x v="21"/>
    <x v="0"/>
    <n v="316051"/>
    <m/>
    <n v="316051"/>
    <x v="1"/>
    <x v="1"/>
    <x v="0"/>
  </r>
  <r>
    <s v="1566"/>
    <s v="2020"/>
    <x v="1"/>
    <s v="2020-07-21"/>
    <s v="记"/>
    <s v="360"/>
    <s v="Revenue 19BMW029-Tech"/>
    <s v="501.01.03"/>
    <s v="Unbilled Sales(GAAP)4452"/>
    <s v="C003_CBMW-华晨宝马汽车有限公司"/>
    <x v="4"/>
    <s v="9999-公用职员"/>
    <x v="21"/>
    <x v="0"/>
    <m/>
    <n v="316051"/>
    <n v="-316051"/>
    <x v="0"/>
    <x v="0"/>
    <x v="0"/>
  </r>
  <r>
    <s v="1567"/>
    <s v="2020"/>
    <x v="1"/>
    <s v="2020-07-10"/>
    <s v="记"/>
    <s v="361"/>
    <s v="TCS-20200509-016325JLR专项课程总结研讨"/>
    <s v="502.11.03"/>
    <s v="COS - Billable travel_Train, taxi.&amp; misc.5432"/>
    <m/>
    <x v="28"/>
    <s v="E0321-陈国君"/>
    <x v="51"/>
    <x v="0"/>
    <n v="212"/>
    <m/>
    <n v="212"/>
    <x v="15"/>
    <x v="15"/>
    <x v="0"/>
  </r>
  <r>
    <s v="1568"/>
    <s v="2020"/>
    <x v="1"/>
    <s v="2020-07-10"/>
    <s v="记"/>
    <s v="361"/>
    <s v="TCS-20200509-016325JLR专项课程总结研讨"/>
    <s v="502.11.02"/>
    <s v="COS - Billable travel_Per diem5432"/>
    <m/>
    <x v="28"/>
    <s v="E0321-陈国君"/>
    <x v="51"/>
    <x v="0"/>
    <n v="119"/>
    <m/>
    <n v="119"/>
    <x v="15"/>
    <x v="15"/>
    <x v="0"/>
  </r>
  <r>
    <s v="1569"/>
    <s v="2020"/>
    <x v="1"/>
    <s v="2020-07-10"/>
    <s v="记"/>
    <s v="361"/>
    <s v="TCS-20200509-016325JLR专项课程总结研讨"/>
    <s v="502.11.01"/>
    <s v="COS - Billable travel_Lodging5432"/>
    <m/>
    <x v="28"/>
    <s v="E0321-陈国君"/>
    <x v="51"/>
    <x v="0"/>
    <n v="905.66"/>
    <m/>
    <n v="905.66"/>
    <x v="15"/>
    <x v="15"/>
    <x v="0"/>
  </r>
  <r>
    <s v="1570"/>
    <s v="2020"/>
    <x v="1"/>
    <s v="2020-07-10"/>
    <s v="记"/>
    <s v="361"/>
    <s v="TCS-20200509-016325JLR专项课程总结研讨"/>
    <s v="102.01.02"/>
    <s v="Cash_CMB ZY Branch1010"/>
    <m/>
    <x v="46"/>
    <m/>
    <x v="0"/>
    <x v="7"/>
    <m/>
    <n v="1291"/>
    <n v="-1291"/>
    <x v="1"/>
    <x v="1"/>
    <x v="0"/>
  </r>
  <r>
    <s v="1571"/>
    <s v="2020"/>
    <x v="1"/>
    <s v="2020-07-21"/>
    <s v="记"/>
    <s v="362"/>
    <s v="Revenue 19Porsche049-2019 Porsche HSE &amp; TltoP Training"/>
    <s v="501.01.03"/>
    <s v="Unbilled Sales(GAAP)4452"/>
    <s v="C153_PORSCHE-保时捷（中国）汽车销售有限公司"/>
    <x v="30"/>
    <s v="9999-公用职员"/>
    <x v="19"/>
    <x v="0"/>
    <m/>
    <n v="87000"/>
    <n v="-87000"/>
    <x v="0"/>
    <x v="0"/>
    <x v="0"/>
  </r>
  <r>
    <s v="1572"/>
    <s v="2020"/>
    <x v="1"/>
    <s v="2020-07-21"/>
    <s v="记"/>
    <s v="362"/>
    <s v="Revenue 19Porsche049-2019 Porsche HSE &amp; TltoP Training"/>
    <s v="113.01.02"/>
    <s v="AR_Unbilled1452"/>
    <s v="C153_PORSCHE-保时捷（中国）汽车销售有限公司"/>
    <x v="30"/>
    <s v="9999-公用职员"/>
    <x v="19"/>
    <x v="0"/>
    <n v="87000"/>
    <m/>
    <n v="87000"/>
    <x v="1"/>
    <x v="1"/>
    <x v="0"/>
  </r>
  <r>
    <s v="1573"/>
    <s v="2020"/>
    <x v="1"/>
    <s v="2020-07-10"/>
    <s v="记"/>
    <s v="363"/>
    <s v="TCS-20200616-016442Business trip to Guangzhou for Nissan bidding"/>
    <s v="511.12.01"/>
    <s v="Travel(Lodging)5432"/>
    <m/>
    <x v="0"/>
    <s v="E0053-汪玉静"/>
    <x v="1"/>
    <x v="0"/>
    <n v="289.32"/>
    <m/>
    <n v="289.32"/>
    <x v="16"/>
    <x v="16"/>
    <x v="0"/>
  </r>
  <r>
    <s v="1574"/>
    <s v="2020"/>
    <x v="1"/>
    <s v="2020-07-10"/>
    <s v="记"/>
    <s v="363"/>
    <s v="TCS-20200616-016442Business trip to Guangzhou for Nissan bidding"/>
    <s v="511.12.02"/>
    <s v="Travel(Per Diem)5432"/>
    <m/>
    <x v="0"/>
    <s v="E0053-汪玉静"/>
    <x v="1"/>
    <x v="0"/>
    <n v="150"/>
    <m/>
    <n v="150"/>
    <x v="16"/>
    <x v="16"/>
    <x v="0"/>
  </r>
  <r>
    <s v="1575"/>
    <s v="2020"/>
    <x v="1"/>
    <s v="2020-07-10"/>
    <s v="记"/>
    <s v="363"/>
    <s v="TCS-20200616-016442Business trip to Guangzhou for Nissan bidding"/>
    <s v="102.01.02"/>
    <s v="Cash_CMB ZY Branch1010"/>
    <m/>
    <x v="46"/>
    <m/>
    <x v="0"/>
    <x v="7"/>
    <m/>
    <n v="448"/>
    <n v="-448"/>
    <x v="1"/>
    <x v="1"/>
    <x v="0"/>
  </r>
  <r>
    <s v="1576"/>
    <s v="2020"/>
    <x v="1"/>
    <s v="2020-07-21"/>
    <s v="记"/>
    <s v="364"/>
    <s v="Revenue 20Porsche006-2020-2022 After-sales Management Training"/>
    <s v="501.01.03"/>
    <s v="Unbilled Sales(GAAP)4452"/>
    <s v="C153_PORSCHE-保时捷（中国）汽车销售有限公司"/>
    <x v="30"/>
    <s v="9999-公用职员"/>
    <x v="36"/>
    <x v="0"/>
    <m/>
    <n v="18000"/>
    <n v="-18000"/>
    <x v="0"/>
    <x v="0"/>
    <x v="0"/>
  </r>
  <r>
    <s v="1577"/>
    <s v="2020"/>
    <x v="1"/>
    <s v="2020-07-21"/>
    <s v="记"/>
    <s v="364"/>
    <s v="Revenue 20Porsche006-2020-2022 After-sales Management Training"/>
    <s v="113.01.02"/>
    <s v="AR_Unbilled1452"/>
    <s v="C153_PORSCHE-保时捷（中国）汽车销售有限公司"/>
    <x v="30"/>
    <s v="9999-公用职员"/>
    <x v="36"/>
    <x v="0"/>
    <n v="18000"/>
    <m/>
    <n v="18000"/>
    <x v="1"/>
    <x v="1"/>
    <x v="0"/>
  </r>
  <r>
    <s v="1578"/>
    <s v="2020"/>
    <x v="1"/>
    <s v="2020-07-10"/>
    <s v="记"/>
    <s v="365"/>
    <s v="TCS-20200616-016443Business trip to Changchun for FAW-Mazda senior management meeting"/>
    <s v="511.12.01"/>
    <s v="Travel(Lodging)5432"/>
    <m/>
    <x v="0"/>
    <s v="E0053-汪玉静"/>
    <x v="1"/>
    <x v="0"/>
    <n v="377.36"/>
    <m/>
    <n v="377.36"/>
    <x v="16"/>
    <x v="16"/>
    <x v="0"/>
  </r>
  <r>
    <s v="1579"/>
    <s v="2020"/>
    <x v="1"/>
    <s v="2020-07-10"/>
    <s v="记"/>
    <s v="365"/>
    <s v="TCS-20200616-016443Business trip to Changchun for FAW-Mazda senior management meeting"/>
    <s v="511.12.02"/>
    <s v="Travel(Per Diem)5432"/>
    <m/>
    <x v="0"/>
    <s v="E0053-汪玉静"/>
    <x v="1"/>
    <x v="0"/>
    <n v="150"/>
    <m/>
    <n v="150"/>
    <x v="16"/>
    <x v="16"/>
    <x v="0"/>
  </r>
  <r>
    <s v="1580"/>
    <s v="2020"/>
    <x v="1"/>
    <s v="2020-07-10"/>
    <s v="记"/>
    <s v="365"/>
    <s v="TCS-20200616-016443Business trip to Changchun for FAW-Mazda senior management meeting"/>
    <s v="102.01.02"/>
    <s v="Cash_CMB ZY Branch1010"/>
    <m/>
    <x v="46"/>
    <m/>
    <x v="0"/>
    <x v="7"/>
    <m/>
    <n v="550"/>
    <n v="-550"/>
    <x v="1"/>
    <x v="1"/>
    <x v="0"/>
  </r>
  <r>
    <s v="1581"/>
    <s v="2020"/>
    <x v="1"/>
    <s v="2020-07-24"/>
    <s v="记"/>
    <s v="366"/>
    <s v="费用分摊-SGM_ASEP分摊至GroupReserve"/>
    <s v="511.01.01"/>
    <s v="工资Salary_FTE5432"/>
    <m/>
    <x v="21"/>
    <m/>
    <x v="0"/>
    <x v="0"/>
    <n v="-30300"/>
    <m/>
    <n v="-30300"/>
    <x v="2"/>
    <x v="2"/>
    <x v="0"/>
  </r>
  <r>
    <s v="1582"/>
    <s v="2020"/>
    <x v="1"/>
    <s v="2020-07-24"/>
    <s v="记"/>
    <s v="366"/>
    <s v="费用分摊-SGM_ASEP分摊至GroupReserve"/>
    <s v="511.01.01"/>
    <s v="工资Salary_FTE5432"/>
    <m/>
    <x v="20"/>
    <m/>
    <x v="0"/>
    <x v="0"/>
    <n v="30300"/>
    <m/>
    <n v="30300"/>
    <x v="2"/>
    <x v="2"/>
    <x v="0"/>
  </r>
  <r>
    <s v="1583"/>
    <s v="2020"/>
    <x v="1"/>
    <s v="2020-07-24"/>
    <s v="记"/>
    <s v="366"/>
    <s v="费用分摊-JLR_Body&amp;others分摊至GroupReserve"/>
    <s v="511.01.01"/>
    <s v="工资Salary_FTE5432"/>
    <m/>
    <x v="31"/>
    <m/>
    <x v="0"/>
    <x v="0"/>
    <n v="-20000"/>
    <m/>
    <n v="-20000"/>
    <x v="2"/>
    <x v="2"/>
    <x v="0"/>
  </r>
  <r>
    <s v="1584"/>
    <s v="2020"/>
    <x v="1"/>
    <s v="2020-07-24"/>
    <s v="记"/>
    <s v="366"/>
    <s v="费用分摊-JLR_Body&amp;others分摊至GroupReserve"/>
    <s v="511.01.01"/>
    <s v="工资Salary_FTE5432"/>
    <m/>
    <x v="20"/>
    <m/>
    <x v="0"/>
    <x v="0"/>
    <n v="20000"/>
    <m/>
    <n v="20000"/>
    <x v="2"/>
    <x v="2"/>
    <x v="0"/>
  </r>
  <r>
    <s v="1585"/>
    <s v="2020"/>
    <x v="1"/>
    <s v="2020-07-21"/>
    <s v="记"/>
    <s v="367"/>
    <s v="Revenue 20Porsche030-学习路径更新"/>
    <s v="501.01.03"/>
    <s v="Unbilled Sales(GAAP)4452"/>
    <s v="C153_PORSCHE-保时捷（中国）汽车销售有限公司"/>
    <x v="30"/>
    <s v="9999-公用职员"/>
    <x v="52"/>
    <x v="0"/>
    <m/>
    <n v="190000"/>
    <n v="-190000"/>
    <x v="0"/>
    <x v="0"/>
    <x v="0"/>
  </r>
  <r>
    <s v="1586"/>
    <s v="2020"/>
    <x v="1"/>
    <s v="2020-07-21"/>
    <s v="记"/>
    <s v="367"/>
    <s v="Revenue 20Porsche030-学习路径更新"/>
    <s v="113.01.02"/>
    <s v="AR_Unbilled1452"/>
    <s v="C153_PORSCHE-保时捷（中国）汽车销售有限公司"/>
    <x v="30"/>
    <s v="9999-公用职员"/>
    <x v="52"/>
    <x v="0"/>
    <n v="190000"/>
    <m/>
    <n v="190000"/>
    <x v="1"/>
    <x v="1"/>
    <x v="0"/>
  </r>
  <r>
    <s v="1587"/>
    <s v="2020"/>
    <x v="1"/>
    <s v="2020-07-10"/>
    <s v="记"/>
    <s v="368"/>
    <s v="TCS-20200616-016444Business trip to Wuhan for SGM Vendor meeting"/>
    <s v="511.12.01"/>
    <s v="Travel(Lodging)5432"/>
    <m/>
    <x v="0"/>
    <s v="E0053-汪玉静"/>
    <x v="1"/>
    <x v="0"/>
    <n v="1867.92"/>
    <m/>
    <n v="1867.92"/>
    <x v="16"/>
    <x v="16"/>
    <x v="0"/>
  </r>
  <r>
    <s v="1588"/>
    <s v="2020"/>
    <x v="1"/>
    <s v="2020-07-10"/>
    <s v="记"/>
    <s v="368"/>
    <s v="TCS-20200616-016444Business trip to Wuhan for SGM Vendor meeting"/>
    <s v="511.12.02"/>
    <s v="Travel(Per Diem)5432"/>
    <m/>
    <x v="0"/>
    <s v="E0053-汪玉静"/>
    <x v="1"/>
    <x v="0"/>
    <n v="300"/>
    <m/>
    <n v="300"/>
    <x v="16"/>
    <x v="16"/>
    <x v="0"/>
  </r>
  <r>
    <s v="1589"/>
    <s v="2020"/>
    <x v="1"/>
    <s v="2020-07-10"/>
    <s v="记"/>
    <s v="368"/>
    <s v="TCS-20200616-016444Business trip to Wuhan for SGM Vendor meeting"/>
    <s v="102.01.02"/>
    <s v="Cash_CMB ZY Branch1010"/>
    <m/>
    <x v="46"/>
    <m/>
    <x v="0"/>
    <x v="7"/>
    <m/>
    <n v="2280"/>
    <n v="-2280"/>
    <x v="1"/>
    <x v="1"/>
    <x v="0"/>
  </r>
  <r>
    <s v="1590"/>
    <s v="2020"/>
    <x v="1"/>
    <s v="2020-07-21"/>
    <s v="记"/>
    <s v="369"/>
    <s v="Revenue 16BMW004-NT"/>
    <s v="113.01.02"/>
    <s v="AR_Unbilled1452"/>
    <s v="C003_CBMW-华晨宝马汽车有限公司"/>
    <x v="5"/>
    <s v="9999-公用职员"/>
    <x v="53"/>
    <x v="0"/>
    <n v="12169.8"/>
    <m/>
    <n v="12169.8"/>
    <x v="1"/>
    <x v="1"/>
    <x v="0"/>
  </r>
  <r>
    <s v="1591"/>
    <s v="2020"/>
    <x v="1"/>
    <s v="2020-07-21"/>
    <s v="记"/>
    <s v="369"/>
    <s v="Revenue 16BMW004-NT"/>
    <s v="501.01.03"/>
    <s v="Unbilled Sales(GAAP)4452"/>
    <s v="C003_CBMW-华晨宝马汽车有限公司"/>
    <x v="5"/>
    <s v="9999-公用职员"/>
    <x v="53"/>
    <x v="0"/>
    <m/>
    <n v="12169.8"/>
    <n v="-12169.8"/>
    <x v="0"/>
    <x v="0"/>
    <x v="0"/>
  </r>
  <r>
    <s v="1592"/>
    <s v="2020"/>
    <x v="1"/>
    <s v="2020-07-21"/>
    <s v="记"/>
    <s v="370"/>
    <s v="Revenue 19BMW030-NT"/>
    <s v="113.01.02"/>
    <s v="AR_Unbilled1452"/>
    <s v="C003_CBMW-华晨宝马汽车有限公司"/>
    <x v="5"/>
    <s v="9999-公用职员"/>
    <x v="15"/>
    <x v="0"/>
    <n v="410412.5"/>
    <m/>
    <n v="410412.5"/>
    <x v="1"/>
    <x v="1"/>
    <x v="0"/>
  </r>
  <r>
    <s v="1593"/>
    <s v="2020"/>
    <x v="1"/>
    <s v="2020-07-21"/>
    <s v="记"/>
    <s v="370"/>
    <s v="Revenue 19BMW030-NT"/>
    <s v="501.01.03"/>
    <s v="Unbilled Sales(GAAP)4452"/>
    <s v="C003_CBMW-华晨宝马汽车有限公司"/>
    <x v="5"/>
    <s v="9999-公用职员"/>
    <x v="15"/>
    <x v="0"/>
    <m/>
    <n v="410412.5"/>
    <n v="-410412.5"/>
    <x v="0"/>
    <x v="0"/>
    <x v="0"/>
  </r>
  <r>
    <s v="1594"/>
    <s v="2020"/>
    <x v="1"/>
    <s v="2020-07-21"/>
    <s v="记"/>
    <s v="370"/>
    <s v="Revenue 19BMW030-NT(非技术开发)"/>
    <s v="113.01.02"/>
    <s v="AR_Unbilled1452"/>
    <s v="C003_CBMW-华晨宝马汽车有限公司"/>
    <x v="5"/>
    <s v="9999-公用职员"/>
    <x v="15"/>
    <x v="0"/>
    <n v="142528.72"/>
    <m/>
    <n v="142528.72"/>
    <x v="1"/>
    <x v="1"/>
    <x v="0"/>
  </r>
  <r>
    <s v="1595"/>
    <s v="2020"/>
    <x v="1"/>
    <s v="2020-07-21"/>
    <s v="记"/>
    <s v="370"/>
    <s v="Revenue 19BMW030-NT(非技术开发)"/>
    <s v="501.01.03"/>
    <s v="Unbilled Sales(GAAP)4452"/>
    <s v="C003_CBMW-华晨宝马汽车有限公司"/>
    <x v="5"/>
    <s v="9999-公用职员"/>
    <x v="15"/>
    <x v="0"/>
    <m/>
    <n v="142528.72"/>
    <n v="-142528.72"/>
    <x v="0"/>
    <x v="0"/>
    <x v="0"/>
  </r>
  <r>
    <s v="1596"/>
    <s v="2020"/>
    <x v="1"/>
    <s v="2020-07-17"/>
    <s v="记"/>
    <s v="371"/>
    <s v="TCS-20200306-016264员工大会"/>
    <s v="511.12.01"/>
    <s v="Travel(Lodging)5432"/>
    <m/>
    <x v="33"/>
    <s v="P0192-乔坤"/>
    <x v="7"/>
    <x v="0"/>
    <n v="375.47"/>
    <m/>
    <n v="375.47"/>
    <x v="16"/>
    <x v="16"/>
    <x v="0"/>
  </r>
  <r>
    <s v="1597"/>
    <s v="2020"/>
    <x v="1"/>
    <s v="2020-07-17"/>
    <s v="记"/>
    <s v="371"/>
    <s v="TCS-20200306-016264员工大会"/>
    <s v="102.01.02"/>
    <s v="Cash_CMB ZY Branch1010"/>
    <m/>
    <x v="46"/>
    <m/>
    <x v="0"/>
    <x v="7"/>
    <m/>
    <n v="398"/>
    <n v="-398"/>
    <x v="1"/>
    <x v="1"/>
    <x v="0"/>
  </r>
  <r>
    <s v="1598"/>
    <s v="2020"/>
    <x v="1"/>
    <s v="2020-07-03"/>
    <s v="记"/>
    <s v="372"/>
    <s v="TCS-20200120-016254公司员工大会（2020年1月8日）"/>
    <s v="511.12.01"/>
    <s v="Travel(Lodging)5432"/>
    <m/>
    <x v="33"/>
    <s v="E0717-汪银月"/>
    <x v="7"/>
    <x v="0"/>
    <n v="375.47"/>
    <m/>
    <n v="375.47"/>
    <x v="16"/>
    <x v="16"/>
    <x v="0"/>
  </r>
  <r>
    <s v="1599"/>
    <s v="2020"/>
    <x v="1"/>
    <s v="2020-07-03"/>
    <s v="记"/>
    <s v="372"/>
    <s v="TCS-20200120-016254公司员工大会（2020年1月8日）"/>
    <s v="511.12.03"/>
    <s v="Travel(Other)5432"/>
    <m/>
    <x v="33"/>
    <s v="E0717-汪银月"/>
    <x v="7"/>
    <x v="0"/>
    <n v="475.5"/>
    <m/>
    <n v="475.5"/>
    <x v="16"/>
    <x v="16"/>
    <x v="0"/>
  </r>
  <r>
    <s v="1600"/>
    <s v="2020"/>
    <x v="1"/>
    <s v="2020-07-03"/>
    <s v="记"/>
    <s v="372"/>
    <s v="TCS-20200120-016254公司员工大会（2020年1月8日）"/>
    <s v="102.01.02"/>
    <s v="Cash_CMB ZY Branch1010"/>
    <m/>
    <x v="46"/>
    <m/>
    <x v="0"/>
    <x v="7"/>
    <m/>
    <n v="873.5"/>
    <n v="-873.5"/>
    <x v="1"/>
    <x v="1"/>
    <x v="0"/>
  </r>
  <r>
    <s v="1601"/>
    <s v="2020"/>
    <x v="1"/>
    <s v="2020-07-21"/>
    <s v="记"/>
    <s v="373"/>
    <s v="Revenue 19GAC Honda070-特约店前台主管认证培训"/>
    <s v="113.01.02"/>
    <s v="AR_Unbilled1452"/>
    <s v="C072-GACHD-广汽本田汽车销售有限公司"/>
    <x v="22"/>
    <s v="E0096-谈佳蕙"/>
    <x v="2"/>
    <x v="0"/>
    <n v="21200"/>
    <m/>
    <n v="21200"/>
    <x v="1"/>
    <x v="1"/>
    <x v="0"/>
  </r>
  <r>
    <s v="1602"/>
    <s v="2020"/>
    <x v="1"/>
    <s v="2020-07-21"/>
    <s v="记"/>
    <s v="373"/>
    <s v="Revenue 19GAC Honda070-特约店前台主管认证培训"/>
    <s v="501.01.03"/>
    <s v="Unbilled Sales(GAAP)4452"/>
    <s v="C072-GACHD-广汽本田汽车销售有限公司"/>
    <x v="22"/>
    <s v="E0096-谈佳蕙"/>
    <x v="2"/>
    <x v="0"/>
    <m/>
    <n v="18000"/>
    <n v="-18000"/>
    <x v="0"/>
    <x v="0"/>
    <x v="0"/>
  </r>
  <r>
    <s v="1603"/>
    <s v="2020"/>
    <x v="1"/>
    <s v="2020-07-21"/>
    <s v="记"/>
    <s v="373"/>
    <s v="Revenue 19GAC Honda070-特约店前台主管认证培训"/>
    <s v="501.02.02"/>
    <s v="Unbilled Sales_Passthrough(GAAP)4452"/>
    <s v="C072-GACHD-广汽本田汽车销售有限公司"/>
    <x v="22"/>
    <s v="E0096-谈佳蕙"/>
    <x v="2"/>
    <x v="0"/>
    <m/>
    <n v="3200"/>
    <n v="-3200"/>
    <x v="29"/>
    <x v="29"/>
    <x v="0"/>
  </r>
  <r>
    <s v="1604"/>
    <s v="2020"/>
    <x v="1"/>
    <s v="2020-07-21"/>
    <s v="记"/>
    <s v="374"/>
    <s v="Revenue 19GAC Honda072-售后新DMS驻店辅导"/>
    <s v="113.01.02"/>
    <s v="AR_Unbilled1452"/>
    <s v="C072-GACHD-广汽本田汽车销售有限公司"/>
    <x v="22"/>
    <s v="9999-公用职员"/>
    <x v="9"/>
    <x v="0"/>
    <n v="556600"/>
    <m/>
    <n v="556600"/>
    <x v="1"/>
    <x v="1"/>
    <x v="0"/>
  </r>
  <r>
    <s v="1605"/>
    <s v="2020"/>
    <x v="1"/>
    <s v="2020-07-21"/>
    <s v="记"/>
    <s v="374"/>
    <s v="Revenue 19GAC Honda072-售后新DMS驻店辅导"/>
    <s v="501.01.03"/>
    <s v="Unbilled Sales(GAAP)4452"/>
    <s v="C072-GACHD-广汽本田汽车销售有限公司"/>
    <x v="22"/>
    <s v="9999-公用职员"/>
    <x v="9"/>
    <x v="0"/>
    <m/>
    <n v="556600"/>
    <n v="-556600"/>
    <x v="0"/>
    <x v="0"/>
    <x v="0"/>
  </r>
  <r>
    <s v="1606"/>
    <s v="2020"/>
    <x v="1"/>
    <s v="2020-07-21"/>
    <s v="记"/>
    <s v="375"/>
    <s v="Revenue 20GAC Honda033-特约店保险核心岗位认证培训"/>
    <s v="113.01.02"/>
    <s v="AR_Unbilled1452"/>
    <s v="C072-GACHD-广汽本田汽车销售有限公司"/>
    <x v="22"/>
    <s v="9999-公用职员"/>
    <x v="28"/>
    <x v="0"/>
    <n v="109000"/>
    <m/>
    <n v="109000"/>
    <x v="1"/>
    <x v="1"/>
    <x v="0"/>
  </r>
  <r>
    <s v="1607"/>
    <s v="2020"/>
    <x v="1"/>
    <s v="2020-07-21"/>
    <s v="记"/>
    <s v="375"/>
    <s v="Revenue 20GAC Honda033-特约店保险核心岗位认证培训"/>
    <s v="501.01.03"/>
    <s v="Unbilled Sales(GAAP)4452"/>
    <s v="C072-GACHD-广汽本田汽车销售有限公司"/>
    <x v="22"/>
    <s v="9999-公用职员"/>
    <x v="28"/>
    <x v="0"/>
    <m/>
    <n v="97000"/>
    <n v="-97000"/>
    <x v="0"/>
    <x v="0"/>
    <x v="0"/>
  </r>
  <r>
    <s v="1608"/>
    <s v="2020"/>
    <x v="1"/>
    <s v="2020-07-21"/>
    <s v="记"/>
    <s v="375"/>
    <s v="Revenue 20GAC Honda033-特约店保险核心岗位认证培训"/>
    <s v="501.02.02"/>
    <s v="Unbilled Sales_Passthrough(GAAP)4452"/>
    <s v="C072-GACHD-广汽本田汽车销售有限公司"/>
    <x v="22"/>
    <s v="9999-公用职员"/>
    <x v="28"/>
    <x v="0"/>
    <m/>
    <n v="12000"/>
    <n v="-12000"/>
    <x v="29"/>
    <x v="29"/>
    <x v="0"/>
  </r>
  <r>
    <s v="1609"/>
    <s v="2020"/>
    <x v="1"/>
    <s v="2020-07-17"/>
    <s v="记"/>
    <s v="376"/>
    <s v="TCS-20200616-016449JLR能力提升项目"/>
    <s v="502.11.03"/>
    <s v="COS - Billable travel_Train, taxi.&amp; misc.5432"/>
    <m/>
    <x v="31"/>
    <s v="P0183-季大为"/>
    <x v="20"/>
    <x v="0"/>
    <n v="489.43"/>
    <m/>
    <n v="489.43"/>
    <x v="15"/>
    <x v="15"/>
    <x v="0"/>
  </r>
  <r>
    <s v="1610"/>
    <s v="2020"/>
    <x v="1"/>
    <s v="2020-07-17"/>
    <s v="记"/>
    <s v="376"/>
    <s v="TCS-20200616-016449JLR能力提升项目"/>
    <s v="502.11.01"/>
    <s v="COS - Billable travel_Lodging5432"/>
    <m/>
    <x v="31"/>
    <s v="P0183-季大为"/>
    <x v="20"/>
    <x v="0"/>
    <n v="1973.58"/>
    <m/>
    <n v="1973.58"/>
    <x v="15"/>
    <x v="15"/>
    <x v="0"/>
  </r>
  <r>
    <s v="1611"/>
    <s v="2020"/>
    <x v="1"/>
    <s v="2020-07-17"/>
    <s v="记"/>
    <s v="376"/>
    <s v="TCS-20200616-016449JLR能力提升项目"/>
    <s v="102.01.02"/>
    <s v="Cash_CMB ZY Branch1010"/>
    <m/>
    <x v="46"/>
    <m/>
    <x v="0"/>
    <x v="7"/>
    <m/>
    <n v="2581.4299999999998"/>
    <n v="-2581.4299999999998"/>
    <x v="1"/>
    <x v="1"/>
    <x v="0"/>
  </r>
  <r>
    <s v="1612"/>
    <s v="2020"/>
    <x v="1"/>
    <s v="2020-07-17"/>
    <s v="记"/>
    <s v="377"/>
    <s v="TCS-20200523-016353JLR配件辅导项目执行 BJI"/>
    <s v="502.11.01"/>
    <s v="COS - Billable travel_Lodging5432"/>
    <m/>
    <x v="31"/>
    <s v="E0511-蒋嵘"/>
    <x v="25"/>
    <x v="0"/>
    <n v="1112.26"/>
    <m/>
    <n v="1112.26"/>
    <x v="15"/>
    <x v="15"/>
    <x v="0"/>
  </r>
  <r>
    <s v="1613"/>
    <s v="2020"/>
    <x v="1"/>
    <s v="2020-07-17"/>
    <s v="记"/>
    <s v="377"/>
    <s v="TCS-20200523-016353JLR配件辅导项目执行 BJI"/>
    <s v="502.11.03"/>
    <s v="COS - Billable travel_Train, taxi.&amp; misc.5432"/>
    <m/>
    <x v="31"/>
    <s v="E0511-蒋嵘"/>
    <x v="25"/>
    <x v="0"/>
    <n v="949.34"/>
    <m/>
    <n v="949.34"/>
    <x v="15"/>
    <x v="15"/>
    <x v="0"/>
  </r>
  <r>
    <s v="1614"/>
    <s v="2020"/>
    <x v="1"/>
    <s v="2020-07-17"/>
    <s v="记"/>
    <s v="377"/>
    <s v="TCS-20200523-016353JLR配件辅导项目执行 BJI"/>
    <s v="502.11.02"/>
    <s v="COS - Billable travel_Per diem5432"/>
    <m/>
    <x v="31"/>
    <s v="E0511-蒋嵘"/>
    <x v="25"/>
    <x v="0"/>
    <n v="450"/>
    <m/>
    <n v="450"/>
    <x v="15"/>
    <x v="15"/>
    <x v="0"/>
  </r>
  <r>
    <s v="1615"/>
    <s v="2020"/>
    <x v="1"/>
    <s v="2020-07-17"/>
    <s v="记"/>
    <s v="377"/>
    <s v="TCS-20200523-016353JLR配件辅导项目执行 BJI"/>
    <s v="102.01.02"/>
    <s v="Cash_CMB ZY Branch1010"/>
    <m/>
    <x v="46"/>
    <m/>
    <x v="0"/>
    <x v="7"/>
    <m/>
    <n v="2624"/>
    <n v="-2624"/>
    <x v="1"/>
    <x v="1"/>
    <x v="0"/>
  </r>
  <r>
    <s v="1616"/>
    <s v="2020"/>
    <x v="1"/>
    <s v="2020-07-17"/>
    <s v="记"/>
    <s v="378"/>
    <s v="TCS-20200605-016386JLR标杆店陕西天华入店辅导"/>
    <s v="502.11.03"/>
    <s v="COS - Billable travel_Train, taxi.&amp; misc.5432"/>
    <m/>
    <x v="31"/>
    <s v="E0693-赵鑫"/>
    <x v="20"/>
    <x v="0"/>
    <n v="532.79999999999995"/>
    <m/>
    <n v="532.79999999999995"/>
    <x v="15"/>
    <x v="15"/>
    <x v="0"/>
  </r>
  <r>
    <s v="1617"/>
    <s v="2020"/>
    <x v="1"/>
    <s v="2020-07-17"/>
    <s v="记"/>
    <s v="378"/>
    <s v="TCS-20200605-016386JLR标杆店陕西天华入店辅导"/>
    <s v="502.11.01"/>
    <s v="COS - Billable travel_Lodging5432"/>
    <m/>
    <x v="31"/>
    <s v="E0693-赵鑫"/>
    <x v="20"/>
    <x v="0"/>
    <n v="1616"/>
    <m/>
    <n v="1616"/>
    <x v="15"/>
    <x v="15"/>
    <x v="0"/>
  </r>
  <r>
    <s v="1618"/>
    <s v="2020"/>
    <x v="1"/>
    <s v="2020-07-17"/>
    <s v="记"/>
    <s v="378"/>
    <s v="TCS-20200605-016386JLR标杆店陕西天华入店辅导"/>
    <s v="502.11.02"/>
    <s v="COS - Billable travel_Per diem5432"/>
    <m/>
    <x v="31"/>
    <s v="E0693-赵鑫"/>
    <x v="20"/>
    <x v="0"/>
    <n v="600"/>
    <m/>
    <n v="600"/>
    <x v="15"/>
    <x v="15"/>
    <x v="0"/>
  </r>
  <r>
    <s v="1619"/>
    <s v="2020"/>
    <x v="1"/>
    <s v="2020-07-17"/>
    <s v="记"/>
    <s v="378"/>
    <s v="TCS-20200605-016386JLR标杆店陕西天华入店辅导"/>
    <s v="102.01.02"/>
    <s v="Cash_CMB ZY Branch1010"/>
    <m/>
    <x v="46"/>
    <m/>
    <x v="0"/>
    <x v="7"/>
    <m/>
    <n v="2748.8"/>
    <n v="-2748.8"/>
    <x v="1"/>
    <x v="1"/>
    <x v="0"/>
  </r>
  <r>
    <s v="1620"/>
    <s v="2020"/>
    <x v="1"/>
    <s v="2020-07-17"/>
    <s v="记"/>
    <s v="379"/>
    <s v="TCS-20200423-016308JLR 2019 经销商能力提升（上海二阶段执行）"/>
    <s v="502.11.03"/>
    <s v="COS - Billable travel_Train, taxi.&amp; misc.5432"/>
    <m/>
    <x v="31"/>
    <s v="E0430-陈元杰"/>
    <x v="20"/>
    <x v="0"/>
    <n v="472"/>
    <m/>
    <n v="472"/>
    <x v="15"/>
    <x v="15"/>
    <x v="0"/>
  </r>
  <r>
    <s v="1621"/>
    <s v="2020"/>
    <x v="1"/>
    <s v="2020-07-17"/>
    <s v="记"/>
    <s v="379"/>
    <s v="TCS-20200423-016308JLR 2019 经销商能力提升（上海二阶段执行）"/>
    <s v="102.01.02"/>
    <s v="Cash_CMB ZY Branch1010"/>
    <m/>
    <x v="46"/>
    <m/>
    <x v="0"/>
    <x v="7"/>
    <m/>
    <n v="472"/>
    <n v="-472"/>
    <x v="1"/>
    <x v="1"/>
    <x v="0"/>
  </r>
  <r>
    <s v="1622"/>
    <s v="2020"/>
    <x v="1"/>
    <s v="2020-07-21"/>
    <s v="记"/>
    <s v="380"/>
    <s v="Revenue 19DF Honda047-2019年东本潜力店辅导"/>
    <s v="113.01.02"/>
    <s v="AR_Unbilled1452"/>
    <s v="C071-DFHD-东风本田汽车有限公司"/>
    <x v="23"/>
    <s v="E0096-谈佳蕙"/>
    <x v="3"/>
    <x v="0"/>
    <n v="33600"/>
    <m/>
    <n v="33600"/>
    <x v="1"/>
    <x v="1"/>
    <x v="0"/>
  </r>
  <r>
    <s v="1623"/>
    <s v="2020"/>
    <x v="1"/>
    <s v="2020-07-21"/>
    <s v="记"/>
    <s v="380"/>
    <s v="Revenue 19DF Honda047-2019年东本潜力店辅导"/>
    <s v="501.01.03"/>
    <s v="Unbilled Sales(GAAP)4452"/>
    <s v="C071-DFHD-东风本田汽车有限公司"/>
    <x v="23"/>
    <s v="E0096-谈佳蕙"/>
    <x v="3"/>
    <x v="0"/>
    <m/>
    <n v="33600"/>
    <n v="-33600"/>
    <x v="0"/>
    <x v="0"/>
    <x v="0"/>
  </r>
  <r>
    <s v="1624"/>
    <s v="2020"/>
    <x v="1"/>
    <s v="2020-07-17"/>
    <s v="记"/>
    <s v="381"/>
    <s v="TCS-20200505-016320JLR 2019 经销商能力提升（成都一阶段执行）"/>
    <s v="502.11.03"/>
    <s v="COS - Billable travel_Train, taxi.&amp; misc.5432"/>
    <m/>
    <x v="31"/>
    <s v="E0430-陈元杰"/>
    <x v="20"/>
    <x v="0"/>
    <n v="923"/>
    <m/>
    <n v="923"/>
    <x v="15"/>
    <x v="15"/>
    <x v="0"/>
  </r>
  <r>
    <s v="1625"/>
    <s v="2020"/>
    <x v="1"/>
    <s v="2020-07-17"/>
    <s v="记"/>
    <s v="381"/>
    <s v="TCS-20200505-016320JLR 2019 经销商能力提升（成都一阶段执行）"/>
    <s v="502.11.01"/>
    <s v="COS - Billable travel_Lodging5432"/>
    <m/>
    <x v="31"/>
    <s v="E0430-陈元杰"/>
    <x v="20"/>
    <x v="0"/>
    <n v="1449.04"/>
    <m/>
    <n v="1449.04"/>
    <x v="15"/>
    <x v="15"/>
    <x v="0"/>
  </r>
  <r>
    <s v="1626"/>
    <s v="2020"/>
    <x v="1"/>
    <s v="2020-07-17"/>
    <s v="记"/>
    <s v="381"/>
    <s v="TCS-20200505-016320JLR 2019 经销商能力提升（成都一阶段执行）"/>
    <s v="502.11.02"/>
    <s v="COS - Billable travel_Per diem5432"/>
    <m/>
    <x v="31"/>
    <s v="E0430-陈元杰"/>
    <x v="20"/>
    <x v="0"/>
    <n v="450"/>
    <m/>
    <n v="450"/>
    <x v="15"/>
    <x v="15"/>
    <x v="0"/>
  </r>
  <r>
    <s v="1627"/>
    <s v="2020"/>
    <x v="1"/>
    <s v="2020-07-17"/>
    <s v="记"/>
    <s v="381"/>
    <s v="TCS-20200505-016320JLR 2019 经销商能力提升（成都一阶段执行）"/>
    <s v="102.01.02"/>
    <s v="Cash_CMB ZY Branch1010"/>
    <m/>
    <x v="46"/>
    <m/>
    <x v="0"/>
    <x v="7"/>
    <m/>
    <n v="2909"/>
    <n v="-2909"/>
    <x v="1"/>
    <x v="1"/>
    <x v="0"/>
  </r>
  <r>
    <s v="1628"/>
    <s v="2020"/>
    <x v="1"/>
    <s v="2020-07-21"/>
    <s v="记"/>
    <s v="382"/>
    <s v="Revenue 20DF Honda038-2020销售运营手册培训"/>
    <s v="113.01.02"/>
    <s v="AR_Unbilled1452"/>
    <s v="C071-DFHD-东风本田汽车有限公司"/>
    <x v="23"/>
    <s v="9999-公用职员"/>
    <x v="41"/>
    <x v="0"/>
    <n v="116000"/>
    <m/>
    <n v="116000"/>
    <x v="1"/>
    <x v="1"/>
    <x v="0"/>
  </r>
  <r>
    <s v="1629"/>
    <s v="2020"/>
    <x v="1"/>
    <s v="2020-07-21"/>
    <s v="记"/>
    <s v="382"/>
    <s v="Revenue 20DF Honda038-2020销售运营手册培训"/>
    <s v="501.01.03"/>
    <s v="Unbilled Sales(GAAP)4452"/>
    <s v="C071-DFHD-东风本田汽车有限公司"/>
    <x v="23"/>
    <s v="9999-公用职员"/>
    <x v="41"/>
    <x v="0"/>
    <m/>
    <n v="100000"/>
    <n v="-100000"/>
    <x v="0"/>
    <x v="0"/>
    <x v="0"/>
  </r>
  <r>
    <s v="1630"/>
    <s v="2020"/>
    <x v="1"/>
    <s v="2020-07-21"/>
    <s v="记"/>
    <s v="382"/>
    <s v="Revenue 20DF Honda038-2020销售运营手册培训"/>
    <s v="501.02.02"/>
    <s v="Unbilled Sales_Passthrough(GAAP)4452"/>
    <s v="C071-DFHD-东风本田汽车有限公司"/>
    <x v="23"/>
    <s v="9999-公用职员"/>
    <x v="41"/>
    <x v="0"/>
    <m/>
    <n v="16000"/>
    <n v="-16000"/>
    <x v="29"/>
    <x v="29"/>
    <x v="0"/>
  </r>
  <r>
    <s v="1631"/>
    <s v="2020"/>
    <x v="1"/>
    <s v="2020-07-17"/>
    <s v="记"/>
    <s v="383"/>
    <s v="TCS-20200607-016392JLR 2019 经销商能力提升（杭州三阶段执行）"/>
    <s v="502.11.03"/>
    <s v="COS - Billable travel_Train, taxi.&amp; misc.5432"/>
    <m/>
    <x v="31"/>
    <s v="E0430-陈元杰"/>
    <x v="20"/>
    <x v="0"/>
    <n v="840.8"/>
    <m/>
    <n v="840.8"/>
    <x v="15"/>
    <x v="15"/>
    <x v="0"/>
  </r>
  <r>
    <s v="1632"/>
    <s v="2020"/>
    <x v="1"/>
    <s v="2020-07-17"/>
    <s v="记"/>
    <s v="383"/>
    <s v="TCS-20200607-016392JLR 2019 经销商能力提升（杭州三阶段执行）"/>
    <s v="502.11.01"/>
    <s v="COS - Billable travel_Lodging5432"/>
    <m/>
    <x v="31"/>
    <s v="E0430-陈元杰"/>
    <x v="20"/>
    <x v="0"/>
    <n v="1070"/>
    <m/>
    <n v="1070"/>
    <x v="15"/>
    <x v="15"/>
    <x v="0"/>
  </r>
  <r>
    <s v="1633"/>
    <s v="2020"/>
    <x v="1"/>
    <s v="2020-07-17"/>
    <s v="记"/>
    <s v="383"/>
    <s v="TCS-20200607-016392JLR 2019 经销商能力提升（杭州三阶段执行）"/>
    <s v="502.11.02"/>
    <s v="COS - Billable travel_Per diem5432"/>
    <m/>
    <x v="31"/>
    <s v="E0430-陈元杰"/>
    <x v="20"/>
    <x v="0"/>
    <n v="300"/>
    <m/>
    <n v="300"/>
    <x v="15"/>
    <x v="15"/>
    <x v="0"/>
  </r>
  <r>
    <s v="1634"/>
    <s v="2020"/>
    <x v="1"/>
    <s v="2020-07-17"/>
    <s v="记"/>
    <s v="383"/>
    <s v="TCS-20200607-016392JLR 2019 经销商能力提升（杭州三阶段执行）"/>
    <s v="102.01.02"/>
    <s v="Cash_CMB ZY Branch1010"/>
    <m/>
    <x v="46"/>
    <m/>
    <x v="0"/>
    <x v="7"/>
    <m/>
    <n v="2220.5"/>
    <n v="-2220.5"/>
    <x v="1"/>
    <x v="1"/>
    <x v="0"/>
  </r>
  <r>
    <s v="1635"/>
    <s v="2020"/>
    <x v="1"/>
    <s v="2020-07-21"/>
    <s v="记"/>
    <s v="384"/>
    <s v="Revenue 20DF Honda022-2020东本网络直播"/>
    <s v="113.01.02"/>
    <s v="AR_Unbilled1452"/>
    <s v="C071-DFHD-东风本田汽车有限公司"/>
    <x v="23"/>
    <s v="9999-公用职员"/>
    <x v="16"/>
    <x v="0"/>
    <n v="90000"/>
    <m/>
    <n v="90000"/>
    <x v="1"/>
    <x v="1"/>
    <x v="0"/>
  </r>
  <r>
    <s v="1636"/>
    <s v="2020"/>
    <x v="1"/>
    <s v="2020-07-21"/>
    <s v="记"/>
    <s v="384"/>
    <s v="Revenue 20DF Honda022-2020东本网络直播"/>
    <s v="501.01.03"/>
    <s v="Unbilled Sales(GAAP)4452"/>
    <s v="C071-DFHD-东风本田汽车有限公司"/>
    <x v="23"/>
    <s v="9999-公用职员"/>
    <x v="16"/>
    <x v="0"/>
    <m/>
    <n v="90000"/>
    <n v="-90000"/>
    <x v="0"/>
    <x v="0"/>
    <x v="0"/>
  </r>
  <r>
    <s v="1637"/>
    <s v="2020"/>
    <x v="1"/>
    <s v="2020-07-17"/>
    <s v="记"/>
    <s v="385"/>
    <s v="TCS-20200617-016452JLR能力提升项目"/>
    <s v="502.11.03"/>
    <s v="COS - Billable travel_Train, taxi.&amp; misc.5432"/>
    <m/>
    <x v="31"/>
    <s v="P0183-季大为"/>
    <x v="20"/>
    <x v="0"/>
    <n v="1518.95"/>
    <m/>
    <n v="1518.95"/>
    <x v="15"/>
    <x v="15"/>
    <x v="0"/>
  </r>
  <r>
    <s v="1638"/>
    <s v="2020"/>
    <x v="1"/>
    <s v="2020-07-17"/>
    <s v="记"/>
    <s v="385"/>
    <s v="TCS-20200617-016452JLR能力提升项目"/>
    <s v="502.11.01"/>
    <s v="COS - Billable travel_Lodging5432"/>
    <m/>
    <x v="31"/>
    <s v="P0183-季大为"/>
    <x v="20"/>
    <x v="0"/>
    <n v="3564"/>
    <m/>
    <n v="3564"/>
    <x v="15"/>
    <x v="15"/>
    <x v="0"/>
  </r>
  <r>
    <s v="1639"/>
    <s v="2020"/>
    <x v="1"/>
    <s v="2020-07-17"/>
    <s v="记"/>
    <s v="385"/>
    <s v="TCS-20200617-016452JLR能力提升项目"/>
    <s v="102.01.02"/>
    <s v="Cash_CMB ZY Branch1010"/>
    <m/>
    <x v="46"/>
    <m/>
    <x v="0"/>
    <x v="7"/>
    <m/>
    <n v="5082.95"/>
    <n v="-5082.95"/>
    <x v="1"/>
    <x v="1"/>
    <x v="0"/>
  </r>
  <r>
    <s v="1640"/>
    <s v="2020"/>
    <x v="1"/>
    <s v="2020-07-10"/>
    <s v="记"/>
    <s v="386"/>
    <s v="TCS-20200427-016310JLR辅导"/>
    <s v="502.11.03"/>
    <s v="COS - Billable travel_Train, taxi.&amp; misc.5432"/>
    <m/>
    <x v="31"/>
    <s v="E0024-徐宸"/>
    <x v="20"/>
    <x v="0"/>
    <n v="685.42"/>
    <m/>
    <n v="685.42"/>
    <x v="15"/>
    <x v="15"/>
    <x v="0"/>
  </r>
  <r>
    <s v="1641"/>
    <s v="2020"/>
    <x v="1"/>
    <s v="2020-07-10"/>
    <s v="记"/>
    <s v="386"/>
    <s v="TCS-20200427-016310JLR辅导"/>
    <s v="502.11.01"/>
    <s v="COS - Billable travel_Lodging5432"/>
    <m/>
    <x v="31"/>
    <s v="E0024-徐宸"/>
    <x v="20"/>
    <x v="0"/>
    <n v="2861.45"/>
    <m/>
    <n v="2861.45"/>
    <x v="15"/>
    <x v="15"/>
    <x v="0"/>
  </r>
  <r>
    <s v="1642"/>
    <s v="2020"/>
    <x v="1"/>
    <s v="2020-07-10"/>
    <s v="记"/>
    <s v="386"/>
    <s v="TCS-20200427-016310JLR辅导"/>
    <s v="502.11.02"/>
    <s v="COS - Billable travel_Per diem5432"/>
    <m/>
    <x v="31"/>
    <s v="E0024-徐宸"/>
    <x v="20"/>
    <x v="0"/>
    <n v="1200"/>
    <m/>
    <n v="1200"/>
    <x v="15"/>
    <x v="15"/>
    <x v="0"/>
  </r>
  <r>
    <s v="1643"/>
    <s v="2020"/>
    <x v="1"/>
    <s v="2020-07-10"/>
    <s v="记"/>
    <s v="386"/>
    <s v="TCS-20200427-016310JLR辅导"/>
    <s v="102.01.02"/>
    <s v="Cash_CMB ZY Branch1010"/>
    <m/>
    <x v="46"/>
    <m/>
    <x v="0"/>
    <x v="7"/>
    <m/>
    <n v="4918.57"/>
    <n v="-4918.57"/>
    <x v="1"/>
    <x v="1"/>
    <x v="0"/>
  </r>
  <r>
    <s v="1644"/>
    <s v="2020"/>
    <x v="1"/>
    <s v="2020-07-10"/>
    <s v="记"/>
    <s v="387"/>
    <s v="TCS-20200520-016344JLR盈利提升项目"/>
    <s v="502.11.01"/>
    <s v="COS - Billable travel_Lodging5432"/>
    <m/>
    <x v="31"/>
    <s v="P0183-季大为"/>
    <x v="20"/>
    <x v="0"/>
    <n v="1485"/>
    <m/>
    <n v="1485"/>
    <x v="15"/>
    <x v="15"/>
    <x v="0"/>
  </r>
  <r>
    <s v="1645"/>
    <s v="2020"/>
    <x v="1"/>
    <s v="2020-07-10"/>
    <s v="记"/>
    <s v="387"/>
    <s v="TCS-20200520-016344JLR盈利提升项目"/>
    <s v="502.11.03"/>
    <s v="COS - Billable travel_Train, taxi.&amp; misc.5432"/>
    <m/>
    <x v="31"/>
    <s v="P0183-季大为"/>
    <x v="20"/>
    <x v="0"/>
    <n v="2600"/>
    <m/>
    <n v="2600"/>
    <x v="15"/>
    <x v="15"/>
    <x v="0"/>
  </r>
  <r>
    <s v="1646"/>
    <s v="2020"/>
    <x v="1"/>
    <s v="2020-07-10"/>
    <s v="记"/>
    <s v="387"/>
    <s v="TCS-20200520-016344JLR盈利提升项目"/>
    <s v="102.01.02"/>
    <s v="Cash_CMB ZY Branch1010"/>
    <m/>
    <x v="46"/>
    <m/>
    <x v="0"/>
    <x v="7"/>
    <m/>
    <n v="4085"/>
    <n v="-4085"/>
    <x v="1"/>
    <x v="1"/>
    <x v="0"/>
  </r>
  <r>
    <s v="1647"/>
    <s v="2020"/>
    <x v="1"/>
    <s v="2020-07-10"/>
    <s v="记"/>
    <s v="388"/>
    <s v="TCS-20200121-016256JLR配件辅导项目调研 北京"/>
    <s v="502.11.01"/>
    <s v="COS - Billable travel_Lodging5432"/>
    <m/>
    <x v="31"/>
    <s v="E0511-蒋嵘"/>
    <x v="25"/>
    <x v="0"/>
    <n v="855.23"/>
    <m/>
    <n v="855.23"/>
    <x v="15"/>
    <x v="15"/>
    <x v="0"/>
  </r>
  <r>
    <s v="1648"/>
    <s v="2020"/>
    <x v="1"/>
    <s v="2020-07-10"/>
    <s v="记"/>
    <s v="388"/>
    <s v="TCS-20200121-016256JLR配件辅导项目调研 北京"/>
    <s v="502.11.02"/>
    <s v="COS - Billable travel_Per diem5432"/>
    <m/>
    <x v="31"/>
    <s v="E0511-蒋嵘"/>
    <x v="25"/>
    <x v="0"/>
    <n v="300"/>
    <m/>
    <n v="300"/>
    <x v="15"/>
    <x v="15"/>
    <x v="0"/>
  </r>
  <r>
    <s v="1649"/>
    <s v="2020"/>
    <x v="1"/>
    <s v="2020-07-10"/>
    <s v="记"/>
    <s v="388"/>
    <s v="TCS-20200121-016256JLR配件辅导项目调研 北京"/>
    <s v="502.11.03"/>
    <s v="COS - Billable travel_Train, taxi.&amp; misc.5432"/>
    <m/>
    <x v="31"/>
    <s v="E0511-蒋嵘"/>
    <x v="25"/>
    <x v="0"/>
    <n v="158.46"/>
    <m/>
    <n v="158.46"/>
    <x v="15"/>
    <x v="15"/>
    <x v="0"/>
  </r>
  <r>
    <s v="1650"/>
    <s v="2020"/>
    <x v="1"/>
    <s v="2020-07-10"/>
    <s v="记"/>
    <s v="388"/>
    <s v="TCS-20200121-016256JLR配件辅导项目调研 北京"/>
    <s v="102.01.02"/>
    <s v="Cash_CMB ZY Branch1010"/>
    <m/>
    <x v="46"/>
    <m/>
    <x v="0"/>
    <x v="7"/>
    <m/>
    <n v="1363.1"/>
    <n v="-1363.1"/>
    <x v="1"/>
    <x v="1"/>
    <x v="0"/>
  </r>
  <r>
    <s v="1651"/>
    <s v="2020"/>
    <x v="1"/>
    <s v="2020-07-10"/>
    <s v="记"/>
    <s v="389"/>
    <s v="TCS-20200517-016337JLR配件辅导项目执行 西安"/>
    <s v="502.11.01"/>
    <s v="COS - Billable travel_Lodging5432"/>
    <m/>
    <x v="31"/>
    <s v="E0511-蒋嵘"/>
    <x v="25"/>
    <x v="0"/>
    <n v="983.96"/>
    <m/>
    <n v="983.96"/>
    <x v="15"/>
    <x v="15"/>
    <x v="0"/>
  </r>
  <r>
    <s v="1652"/>
    <s v="2020"/>
    <x v="1"/>
    <s v="2020-07-10"/>
    <s v="记"/>
    <s v="389"/>
    <s v="TCS-20200517-016337JLR配件辅导项目执行 西安"/>
    <s v="502.11.03"/>
    <s v="COS - Billable travel_Train, taxi.&amp; misc.5432"/>
    <m/>
    <x v="31"/>
    <s v="E0511-蒋嵘"/>
    <x v="25"/>
    <x v="0"/>
    <n v="138"/>
    <m/>
    <n v="138"/>
    <x v="15"/>
    <x v="15"/>
    <x v="0"/>
  </r>
  <r>
    <s v="1653"/>
    <s v="2020"/>
    <x v="1"/>
    <s v="2020-07-10"/>
    <s v="记"/>
    <s v="389"/>
    <s v="TCS-20200517-016337JLR配件辅导项目执行 西安"/>
    <s v="502.11.02"/>
    <s v="COS - Billable travel_Per diem5432"/>
    <m/>
    <x v="31"/>
    <s v="E0511-蒋嵘"/>
    <x v="25"/>
    <x v="0"/>
    <n v="450"/>
    <m/>
    <n v="450"/>
    <x v="15"/>
    <x v="15"/>
    <x v="0"/>
  </r>
  <r>
    <s v="1654"/>
    <s v="2020"/>
    <x v="1"/>
    <s v="2020-07-10"/>
    <s v="记"/>
    <s v="389"/>
    <s v="TCS-20200517-016337JLR配件辅导项目执行 西安"/>
    <s v="102.01.02"/>
    <s v="Cash_CMB ZY Branch1010"/>
    <m/>
    <x v="46"/>
    <m/>
    <x v="0"/>
    <x v="7"/>
    <m/>
    <n v="1631"/>
    <n v="-1631"/>
    <x v="1"/>
    <x v="1"/>
    <x v="0"/>
  </r>
  <r>
    <s v="1655"/>
    <s v="2020"/>
    <x v="1"/>
    <s v="2020-07-10"/>
    <s v="记"/>
    <s v="390"/>
    <s v="TCS-20200509-016328JLR盈利能力提升辅导"/>
    <s v="502.11.03"/>
    <s v="COS - Billable travel_Train, taxi.&amp; misc.5432"/>
    <m/>
    <x v="31"/>
    <s v="P0183-季大为"/>
    <x v="20"/>
    <x v="0"/>
    <n v="3934.5"/>
    <m/>
    <n v="3934.5"/>
    <x v="15"/>
    <x v="15"/>
    <x v="0"/>
  </r>
  <r>
    <s v="1656"/>
    <s v="2020"/>
    <x v="1"/>
    <s v="2020-07-10"/>
    <s v="记"/>
    <s v="390"/>
    <s v="TCS-20200509-016328JLR盈利能力提升辅导"/>
    <s v="502.11.01"/>
    <s v="COS - Billable travel_Lodging5432"/>
    <m/>
    <x v="31"/>
    <s v="P0183-季大为"/>
    <x v="20"/>
    <x v="0"/>
    <n v="2641.51"/>
    <m/>
    <n v="2641.51"/>
    <x v="15"/>
    <x v="15"/>
    <x v="0"/>
  </r>
  <r>
    <s v="1657"/>
    <s v="2020"/>
    <x v="1"/>
    <s v="2020-07-10"/>
    <s v="记"/>
    <s v="390"/>
    <s v="TCS-20200509-016328JLR盈利能力提升辅导"/>
    <s v="102.01.02"/>
    <s v="Cash_CMB ZY Branch1010"/>
    <m/>
    <x v="46"/>
    <m/>
    <x v="0"/>
    <x v="7"/>
    <m/>
    <n v="6734.5"/>
    <n v="-6734.5"/>
    <x v="1"/>
    <x v="1"/>
    <x v="0"/>
  </r>
  <r>
    <s v="1658"/>
    <s v="2020"/>
    <x v="1"/>
    <s v="2020-07-21"/>
    <s v="记"/>
    <s v="391"/>
    <s v="Revenue 20JLR026-2020 Q2 JLR总经理培训"/>
    <s v="113.01.02"/>
    <s v="AR_Unbilled1452"/>
    <s v="C095_QRJLR-奇瑞捷豹路虎汽车销售有限公司"/>
    <x v="39"/>
    <s v="9999-公用职员"/>
    <x v="54"/>
    <x v="0"/>
    <n v="115050"/>
    <m/>
    <n v="115050"/>
    <x v="1"/>
    <x v="1"/>
    <x v="0"/>
  </r>
  <r>
    <s v="1659"/>
    <s v="2020"/>
    <x v="1"/>
    <s v="2020-07-21"/>
    <s v="记"/>
    <s v="391"/>
    <s v="Revenue 20JLR026-2020 Q2 JLR总经理培训"/>
    <s v="501.01.03"/>
    <s v="Unbilled Sales(GAAP)4452"/>
    <s v="C095_QRJLR-奇瑞捷豹路虎汽车销售有限公司"/>
    <x v="39"/>
    <s v="9999-公用职员"/>
    <x v="44"/>
    <x v="0"/>
    <m/>
    <n v="115050"/>
    <n v="-115050"/>
    <x v="0"/>
    <x v="0"/>
    <x v="0"/>
  </r>
  <r>
    <s v="1660"/>
    <s v="2020"/>
    <x v="1"/>
    <s v="2020-07-21"/>
    <s v="记"/>
    <s v="391"/>
    <s v="Revenue 20JLR026-2020 Q2 JLR总经理培训"/>
    <s v="113.01.02"/>
    <s v="AR_Unbilled1452"/>
    <s v="C094_JLR-捷豹路虎（中国）投资有限公司"/>
    <x v="39"/>
    <s v="9999-公用职员"/>
    <x v="54"/>
    <x v="0"/>
    <n v="79950"/>
    <m/>
    <n v="79950"/>
    <x v="1"/>
    <x v="1"/>
    <x v="0"/>
  </r>
  <r>
    <s v="1661"/>
    <s v="2020"/>
    <x v="1"/>
    <s v="2020-07-21"/>
    <s v="记"/>
    <s v="391"/>
    <s v="Revenue 20JLR026-2020 Q2 JLR总经理培训"/>
    <s v="501.01.03"/>
    <s v="Unbilled Sales(GAAP)4452"/>
    <s v="C094_JLR-捷豹路虎（中国）投资有限公司"/>
    <x v="39"/>
    <s v="9999-公用职员"/>
    <x v="54"/>
    <x v="0"/>
    <m/>
    <n v="79950"/>
    <n v="-79950"/>
    <x v="0"/>
    <x v="0"/>
    <x v="0"/>
  </r>
  <r>
    <s v="1662"/>
    <s v="2020"/>
    <x v="1"/>
    <s v="2020-07-21"/>
    <s v="记"/>
    <s v="392"/>
    <s v="Revenue 20LYNK024-2020新产品培训（领克06）"/>
    <s v="113.01.02"/>
    <s v="AR_Unbilled1452"/>
    <s v="C111_LYNK-领克汽车销售有限公司公司"/>
    <x v="9"/>
    <s v="9999-公用职员"/>
    <x v="23"/>
    <x v="0"/>
    <n v="246226.42"/>
    <m/>
    <n v="246226.42"/>
    <x v="1"/>
    <x v="1"/>
    <x v="0"/>
  </r>
  <r>
    <s v="1663"/>
    <s v="2020"/>
    <x v="1"/>
    <s v="2020-07-21"/>
    <s v="记"/>
    <s v="392"/>
    <s v="Revenue 20LYNK024-2020新产品培训（领克06）"/>
    <s v="501.01.03"/>
    <s v="Unbilled Sales(GAAP)4452"/>
    <s v="C111_LYNK-领克汽车销售有限公司公司"/>
    <x v="9"/>
    <s v="9999-公用职员"/>
    <x v="23"/>
    <x v="0"/>
    <m/>
    <n v="246226.42"/>
    <n v="-246226.42"/>
    <x v="0"/>
    <x v="0"/>
    <x v="0"/>
  </r>
  <r>
    <s v="1664"/>
    <s v="2020"/>
    <x v="1"/>
    <s v="2020-07-10"/>
    <s v="记"/>
    <s v="393"/>
    <s v="TCS-20200512-016330JLR 2019 经销商能力提升（厦门二阶段执行）"/>
    <s v="502.11.03"/>
    <s v="COS - Billable travel_Train, taxi.&amp; misc.5432"/>
    <m/>
    <x v="31"/>
    <s v="E0430-陈元杰"/>
    <x v="20"/>
    <x v="0"/>
    <n v="1037.7"/>
    <m/>
    <n v="1037.7"/>
    <x v="15"/>
    <x v="15"/>
    <x v="0"/>
  </r>
  <r>
    <s v="1665"/>
    <s v="2020"/>
    <x v="1"/>
    <s v="2020-07-10"/>
    <s v="记"/>
    <s v="393"/>
    <s v="TCS-20200512-016330JLR 2019 经销商能力提升（厦门二阶段执行）"/>
    <s v="502.11.01"/>
    <s v="COS - Billable travel_Lodging5432"/>
    <m/>
    <x v="31"/>
    <s v="E0430-陈元杰"/>
    <x v="20"/>
    <x v="0"/>
    <n v="2262.7199999999998"/>
    <m/>
    <n v="2262.7199999999998"/>
    <x v="15"/>
    <x v="15"/>
    <x v="0"/>
  </r>
  <r>
    <s v="1666"/>
    <s v="2020"/>
    <x v="1"/>
    <s v="2020-07-10"/>
    <s v="记"/>
    <s v="393"/>
    <s v="TCS-20200512-016330JLR 2019 经销商能力提升（厦门二阶段执行）"/>
    <s v="502.11.02"/>
    <s v="COS - Billable travel_Per diem5432"/>
    <m/>
    <x v="31"/>
    <s v="E0430-陈元杰"/>
    <x v="20"/>
    <x v="0"/>
    <n v="450"/>
    <m/>
    <n v="450"/>
    <x v="15"/>
    <x v="15"/>
    <x v="0"/>
  </r>
  <r>
    <s v="1667"/>
    <s v="2020"/>
    <x v="1"/>
    <s v="2020-07-10"/>
    <s v="记"/>
    <s v="393"/>
    <s v="TCS-20200512-016330JLR 2019 经销商能力提升（厦门二阶段执行）"/>
    <s v="102.01.02"/>
    <s v="Cash_CMB ZY Branch1010"/>
    <m/>
    <x v="46"/>
    <m/>
    <x v="0"/>
    <x v="7"/>
    <m/>
    <n v="3887.7"/>
    <n v="-3887.7"/>
    <x v="1"/>
    <x v="1"/>
    <x v="0"/>
  </r>
  <r>
    <s v="1668"/>
    <s v="2020"/>
    <x v="1"/>
    <s v="2020-07-10"/>
    <s v="记"/>
    <s v="394"/>
    <s v="TCS-20200423-016307JLR 2019 经销商能力提升（厦门一阶段执行）"/>
    <s v="502.11.03"/>
    <s v="COS - Billable travel_Train, taxi.&amp; misc.5432"/>
    <m/>
    <x v="31"/>
    <s v="E0430-陈元杰"/>
    <x v="20"/>
    <x v="0"/>
    <n v="645.6"/>
    <m/>
    <n v="645.6"/>
    <x v="15"/>
    <x v="15"/>
    <x v="0"/>
  </r>
  <r>
    <s v="1669"/>
    <s v="2020"/>
    <x v="1"/>
    <s v="2020-07-10"/>
    <s v="记"/>
    <s v="394"/>
    <s v="TCS-20200423-016307JLR 2019 经销商能力提升（厦门一阶段执行）"/>
    <s v="502.11.01"/>
    <s v="COS - Billable travel_Lodging5432"/>
    <m/>
    <x v="31"/>
    <s v="E0430-陈元杰"/>
    <x v="20"/>
    <x v="0"/>
    <n v="3394.08"/>
    <m/>
    <n v="3394.08"/>
    <x v="15"/>
    <x v="15"/>
    <x v="0"/>
  </r>
  <r>
    <s v="1670"/>
    <s v="2020"/>
    <x v="1"/>
    <s v="2020-07-10"/>
    <s v="记"/>
    <s v="394"/>
    <s v="TCS-20200423-016307JLR 2019 经销商能力提升（厦门一阶段执行）"/>
    <s v="502.11.02"/>
    <s v="COS - Billable travel_Per diem5432"/>
    <m/>
    <x v="31"/>
    <s v="E0430-陈元杰"/>
    <x v="20"/>
    <x v="0"/>
    <n v="900"/>
    <m/>
    <n v="900"/>
    <x v="15"/>
    <x v="15"/>
    <x v="0"/>
  </r>
  <r>
    <s v="1671"/>
    <s v="2020"/>
    <x v="1"/>
    <s v="2020-07-10"/>
    <s v="记"/>
    <s v="394"/>
    <s v="TCS-20200423-016307JLR 2019 经销商能力提升（厦门一阶段执行）"/>
    <s v="102.01.02"/>
    <s v="Cash_CMB ZY Branch1010"/>
    <m/>
    <x v="46"/>
    <m/>
    <x v="0"/>
    <x v="7"/>
    <m/>
    <n v="5145.6000000000004"/>
    <n v="-5145.6000000000004"/>
    <x v="1"/>
    <x v="1"/>
    <x v="0"/>
  </r>
  <r>
    <s v="1672"/>
    <s v="2020"/>
    <x v="1"/>
    <s v="2020-07-10"/>
    <s v="记"/>
    <s v="395"/>
    <s v="TCS-20200423-016306JLR 2019 经销商能力提升（杭州一阶段执行）"/>
    <s v="502.11.03"/>
    <s v="COS - Billable travel_Train, taxi.&amp; misc.5432"/>
    <m/>
    <x v="31"/>
    <s v="E0430-陈元杰"/>
    <x v="20"/>
    <x v="0"/>
    <n v="826.3"/>
    <m/>
    <n v="826.3"/>
    <x v="15"/>
    <x v="15"/>
    <x v="0"/>
  </r>
  <r>
    <s v="1673"/>
    <s v="2020"/>
    <x v="1"/>
    <s v="2020-07-10"/>
    <s v="记"/>
    <s v="395"/>
    <s v="TCS-20200423-016306JLR 2019 经销商能力提升（杭州一阶段执行）"/>
    <s v="502.11.01"/>
    <s v="COS - Billable travel_Lodging5432"/>
    <m/>
    <x v="31"/>
    <s v="E0430-陈元杰"/>
    <x v="20"/>
    <x v="0"/>
    <n v="1700"/>
    <m/>
    <n v="1700"/>
    <x v="15"/>
    <x v="15"/>
    <x v="0"/>
  </r>
  <r>
    <s v="1674"/>
    <s v="2020"/>
    <x v="1"/>
    <s v="2020-07-10"/>
    <s v="记"/>
    <s v="395"/>
    <s v="TCS-20200423-016306JLR 2019 经销商能力提升（杭州一阶段执行）"/>
    <s v="502.11.02"/>
    <s v="COS - Billable travel_Per diem5432"/>
    <m/>
    <x v="31"/>
    <s v="E0430-陈元杰"/>
    <x v="20"/>
    <x v="0"/>
    <n v="600"/>
    <m/>
    <n v="600"/>
    <x v="15"/>
    <x v="15"/>
    <x v="0"/>
  </r>
  <r>
    <s v="1675"/>
    <s v="2020"/>
    <x v="1"/>
    <s v="2020-07-10"/>
    <s v="记"/>
    <s v="395"/>
    <s v="TCS-20200423-016306JLR 2019 经销商能力提升（杭州一阶段执行）"/>
    <s v="102.01.02"/>
    <s v="Cash_CMB ZY Branch1010"/>
    <m/>
    <x v="46"/>
    <m/>
    <x v="0"/>
    <x v="7"/>
    <m/>
    <n v="3136"/>
    <n v="-3136"/>
    <x v="1"/>
    <x v="1"/>
    <x v="0"/>
  </r>
  <r>
    <s v="1676"/>
    <s v="2020"/>
    <x v="1"/>
    <s v="2020-07-10"/>
    <s v="记"/>
    <s v="396"/>
    <s v="TCS-20200505-016321JLR 2019 经销商能力提升（杭州二阶段执行）"/>
    <s v="502.11.03"/>
    <s v="COS - Billable travel_Train, taxi.&amp; misc.5432"/>
    <m/>
    <x v="31"/>
    <s v="E0430-陈元杰"/>
    <x v="20"/>
    <x v="0"/>
    <n v="838.3"/>
    <m/>
    <n v="838.3"/>
    <x v="15"/>
    <x v="15"/>
    <x v="0"/>
  </r>
  <r>
    <s v="1677"/>
    <s v="2020"/>
    <x v="1"/>
    <s v="2020-07-10"/>
    <s v="记"/>
    <s v="396"/>
    <s v="TCS-20200505-016321JLR 2019 经销商能力提升（杭州二阶段执行）"/>
    <s v="502.11.01"/>
    <s v="COS - Billable travel_Lodging5432"/>
    <m/>
    <x v="31"/>
    <s v="E0430-陈元杰"/>
    <x v="20"/>
    <x v="0"/>
    <n v="1392"/>
    <m/>
    <n v="1392"/>
    <x v="15"/>
    <x v="15"/>
    <x v="0"/>
  </r>
  <r>
    <s v="1678"/>
    <s v="2020"/>
    <x v="1"/>
    <s v="2020-07-10"/>
    <s v="记"/>
    <s v="396"/>
    <s v="TCS-20200505-016321JLR 2019 经销商能力提升（杭州二阶段执行）"/>
    <s v="502.11.02"/>
    <s v="COS - Billable travel_Per diem5432"/>
    <m/>
    <x v="31"/>
    <s v="E0430-陈元杰"/>
    <x v="20"/>
    <x v="0"/>
    <n v="450"/>
    <m/>
    <n v="450"/>
    <x v="15"/>
    <x v="15"/>
    <x v="0"/>
  </r>
  <r>
    <s v="1679"/>
    <s v="2020"/>
    <x v="1"/>
    <s v="2020-07-10"/>
    <s v="记"/>
    <s v="396"/>
    <s v="TCS-20200505-016321JLR 2019 经销商能力提升（杭州二阶段执行）"/>
    <s v="102.01.02"/>
    <s v="Cash_CMB ZY Branch1010"/>
    <m/>
    <x v="46"/>
    <m/>
    <x v="0"/>
    <x v="7"/>
    <m/>
    <n v="2690"/>
    <n v="-2690"/>
    <x v="1"/>
    <x v="1"/>
    <x v="0"/>
  </r>
  <r>
    <s v="1680"/>
    <s v="2020"/>
    <x v="1"/>
    <s v="2020-07-10"/>
    <s v="记"/>
    <s v="397"/>
    <s v="TCS-20200420-016302启辰启辰星课件开发"/>
    <s v="502.11.03"/>
    <s v="COS - Billable travel_Train, taxi.&amp; misc.5432"/>
    <m/>
    <x v="9"/>
    <s v="E0681-赵永泉"/>
    <x v="31"/>
    <x v="0"/>
    <n v="690.82"/>
    <m/>
    <n v="690.82"/>
    <x v="15"/>
    <x v="15"/>
    <x v="0"/>
  </r>
  <r>
    <s v="1681"/>
    <s v="2020"/>
    <x v="1"/>
    <s v="2020-07-10"/>
    <s v="记"/>
    <s v="397"/>
    <s v="TCS-20200420-016302启辰启辰星课件开发"/>
    <s v="502.11.01"/>
    <s v="COS - Billable travel_Lodging5432"/>
    <m/>
    <x v="9"/>
    <s v="E0681-赵永泉"/>
    <x v="31"/>
    <x v="0"/>
    <n v="3394.16"/>
    <m/>
    <n v="3394.16"/>
    <x v="15"/>
    <x v="15"/>
    <x v="0"/>
  </r>
  <r>
    <s v="1682"/>
    <s v="2020"/>
    <x v="1"/>
    <s v="2020-07-10"/>
    <s v="记"/>
    <s v="397"/>
    <s v="TCS-20200420-016302启辰启辰星课件开发"/>
    <s v="511.10.01"/>
    <s v="Employee Meals5432"/>
    <m/>
    <x v="9"/>
    <s v="E0681-赵永泉"/>
    <x v="31"/>
    <x v="0"/>
    <n v="419"/>
    <m/>
    <n v="419"/>
    <x v="22"/>
    <x v="22"/>
    <x v="0"/>
  </r>
  <r>
    <s v="1683"/>
    <s v="2020"/>
    <x v="1"/>
    <s v="2020-07-10"/>
    <s v="记"/>
    <s v="397"/>
    <s v="TCS-20200420-016302启辰启辰星课件开发"/>
    <s v="502.11.02"/>
    <s v="COS - Billable travel_Per diem5432"/>
    <m/>
    <x v="9"/>
    <s v="E0681-赵永泉"/>
    <x v="31"/>
    <x v="0"/>
    <n v="3150"/>
    <m/>
    <n v="3150"/>
    <x v="15"/>
    <x v="15"/>
    <x v="0"/>
  </r>
  <r>
    <s v="1684"/>
    <s v="2020"/>
    <x v="1"/>
    <s v="2020-07-10"/>
    <s v="记"/>
    <s v="397"/>
    <s v="TCS-20200420-016302启辰启辰星课件开发"/>
    <s v="102.01.02"/>
    <s v="Cash_CMB ZY Branch1010"/>
    <m/>
    <x v="46"/>
    <m/>
    <x v="0"/>
    <x v="7"/>
    <m/>
    <n v="7755.82"/>
    <n v="-7755.82"/>
    <x v="1"/>
    <x v="1"/>
    <x v="0"/>
  </r>
  <r>
    <s v="1685"/>
    <s v="2020"/>
    <x v="1"/>
    <s v="2020-07-21"/>
    <s v="记"/>
    <s v="398"/>
    <s v="Revenue 20BYD016-2020 BYD E-Learning"/>
    <s v="113.01.02"/>
    <s v="AR_Unbilled1452"/>
    <s v="C006_CBYD-比亚迪汽车销售有限公司"/>
    <x v="11"/>
    <s v="E0059-叶露"/>
    <x v="55"/>
    <x v="0"/>
    <n v="101415.09"/>
    <m/>
    <n v="101415.09"/>
    <x v="1"/>
    <x v="1"/>
    <x v="0"/>
  </r>
  <r>
    <s v="1686"/>
    <s v="2020"/>
    <x v="1"/>
    <s v="2020-07-21"/>
    <s v="记"/>
    <s v="398"/>
    <s v="Revenue 20BYD016-2020 BYD E-Learning"/>
    <s v="501.01.03"/>
    <s v="Unbilled Sales(GAAP)4452"/>
    <s v="C006_CBYD-比亚迪汽车销售有限公司"/>
    <x v="11"/>
    <s v="E0059-叶露"/>
    <x v="55"/>
    <x v="0"/>
    <m/>
    <n v="101415.09"/>
    <n v="-101415.09"/>
    <x v="0"/>
    <x v="0"/>
    <x v="0"/>
  </r>
  <r>
    <s v="1687"/>
    <s v="2020"/>
    <x v="1"/>
    <s v="2020-07-21"/>
    <s v="记"/>
    <s v="399"/>
    <s v="Revenue 20JLR044-Tech&amp;ATP Q3"/>
    <s v="113.01.02"/>
    <s v="AR_Unbilled1452"/>
    <s v="C094_JLR-捷豹路虎（中国）投资有限公司"/>
    <x v="28"/>
    <s v="E0716-杨琴"/>
    <x v="56"/>
    <x v="0"/>
    <n v="161905.5"/>
    <m/>
    <n v="161905.5"/>
    <x v="1"/>
    <x v="1"/>
    <x v="0"/>
  </r>
  <r>
    <s v="1688"/>
    <s v="2020"/>
    <x v="1"/>
    <s v="2020-07-21"/>
    <s v="记"/>
    <s v="399"/>
    <s v="Revenue 20JLR044-Tech&amp;ATP Q3"/>
    <s v="501.01.03"/>
    <s v="Unbilled Sales(GAAP)4452"/>
    <s v="C094_JLR-捷豹路虎（中国）投资有限公司"/>
    <x v="28"/>
    <s v="E0716-杨琴"/>
    <x v="56"/>
    <x v="0"/>
    <m/>
    <n v="161905.5"/>
    <n v="-161905.5"/>
    <x v="0"/>
    <x v="0"/>
    <x v="0"/>
  </r>
  <r>
    <s v="1689"/>
    <s v="2020"/>
    <x v="1"/>
    <s v="2020-07-21"/>
    <s v="记"/>
    <s v="399"/>
    <s v="Revenue 20JLR044-Tech&amp;ATP Q3"/>
    <s v="113.01.02"/>
    <s v="AR_Unbilled1452"/>
    <s v="C095_QRJLR-奇瑞捷豹路虎汽车销售有限公司"/>
    <x v="28"/>
    <s v="E0716-杨琴"/>
    <x v="56"/>
    <x v="0"/>
    <n v="79744.5"/>
    <m/>
    <n v="79744.5"/>
    <x v="1"/>
    <x v="1"/>
    <x v="0"/>
  </r>
  <r>
    <s v="1690"/>
    <s v="2020"/>
    <x v="1"/>
    <s v="2020-07-21"/>
    <s v="记"/>
    <s v="399"/>
    <s v="Revenue 20JLR044-Tech&amp;ATP Q3"/>
    <s v="501.01.03"/>
    <s v="Unbilled Sales(GAAP)4452"/>
    <s v="C095_QRJLR-奇瑞捷豹路虎汽车销售有限公司"/>
    <x v="28"/>
    <s v="E0716-杨琴"/>
    <x v="56"/>
    <x v="0"/>
    <m/>
    <n v="79744.5"/>
    <n v="-79744.5"/>
    <x v="0"/>
    <x v="0"/>
    <x v="0"/>
  </r>
  <r>
    <s v="1691"/>
    <s v="2020"/>
    <x v="1"/>
    <s v="2020-07-10"/>
    <s v="记"/>
    <s v="400"/>
    <s v="TCS-20200609-016403上海 上课 -PHEV"/>
    <s v="502.11.01"/>
    <s v="COS - Billable travel_Lodging5432"/>
    <m/>
    <x v="4"/>
    <s v="E0222-张永强"/>
    <x v="21"/>
    <x v="0"/>
    <n v="1950.94"/>
    <m/>
    <n v="1950.94"/>
    <x v="15"/>
    <x v="15"/>
    <x v="0"/>
  </r>
  <r>
    <s v="1692"/>
    <s v="2020"/>
    <x v="1"/>
    <s v="2020-07-10"/>
    <s v="记"/>
    <s v="400"/>
    <s v="TCS-20200609-016403上海 上课 -PHEV"/>
    <s v="502.11.03"/>
    <s v="COS - Billable travel_Train, taxi.&amp; misc.5432"/>
    <m/>
    <x v="4"/>
    <s v="E0222-张永强"/>
    <x v="21"/>
    <x v="0"/>
    <n v="706"/>
    <m/>
    <n v="706"/>
    <x v="15"/>
    <x v="15"/>
    <x v="0"/>
  </r>
  <r>
    <s v="1693"/>
    <s v="2020"/>
    <x v="1"/>
    <s v="2020-07-10"/>
    <s v="记"/>
    <s v="400"/>
    <s v="TCS-20200609-016403上海 上课 -PHEV"/>
    <s v="502.11.02"/>
    <s v="COS - Billable travel_Per diem5432"/>
    <m/>
    <x v="4"/>
    <s v="E0222-张永强"/>
    <x v="21"/>
    <x v="0"/>
    <n v="900"/>
    <m/>
    <n v="900"/>
    <x v="15"/>
    <x v="15"/>
    <x v="0"/>
  </r>
  <r>
    <s v="1694"/>
    <s v="2020"/>
    <x v="1"/>
    <s v="2020-07-10"/>
    <s v="记"/>
    <s v="400"/>
    <s v="TCS-20200609-016403上海 上课 -PHEV"/>
    <s v="102.01.02"/>
    <s v="Cash_CMB ZY Branch1010"/>
    <m/>
    <x v="46"/>
    <m/>
    <x v="0"/>
    <x v="7"/>
    <m/>
    <n v="3674"/>
    <n v="-3674"/>
    <x v="1"/>
    <x v="1"/>
    <x v="0"/>
  </r>
  <r>
    <s v="1695"/>
    <s v="2020"/>
    <x v="1"/>
    <s v="2020-07-21"/>
    <s v="记"/>
    <s v="401"/>
    <s v="Revenue 20JLR045-TOS（2020 Q3）"/>
    <s v="113.01.02"/>
    <s v="AR_Unbilled1452"/>
    <s v="C094_JLR-捷豹路虎（中国）投资有限公司"/>
    <x v="29"/>
    <s v="9999-公用职员"/>
    <x v="57"/>
    <x v="0"/>
    <n v="100364.31"/>
    <m/>
    <n v="100364.31"/>
    <x v="1"/>
    <x v="1"/>
    <x v="0"/>
  </r>
  <r>
    <s v="1696"/>
    <s v="2020"/>
    <x v="1"/>
    <s v="2020-07-21"/>
    <s v="记"/>
    <s v="401"/>
    <s v="Revenue 20JLR045-TOS（2020 Q3）"/>
    <s v="501.01.03"/>
    <s v="Unbilled Sales(GAAP)4452"/>
    <s v="C094_JLR-捷豹路虎（中国）投资有限公司"/>
    <x v="29"/>
    <s v="9999-公用职员"/>
    <x v="57"/>
    <x v="0"/>
    <m/>
    <n v="99656.31"/>
    <n v="-99656.31"/>
    <x v="0"/>
    <x v="0"/>
    <x v="0"/>
  </r>
  <r>
    <s v="1697"/>
    <s v="2020"/>
    <x v="1"/>
    <s v="2020-07-21"/>
    <s v="记"/>
    <s v="401"/>
    <s v="Revenue 20JLR045-TOS（2020 Q3）"/>
    <s v="501.02.02"/>
    <s v="Unbilled Sales_Passthrough(GAAP)4452"/>
    <s v="C094_JLR-捷豹路虎（中国）投资有限公司"/>
    <x v="29"/>
    <s v="9999-公用职员"/>
    <x v="57"/>
    <x v="0"/>
    <m/>
    <n v="708"/>
    <n v="-708"/>
    <x v="29"/>
    <x v="29"/>
    <x v="0"/>
  </r>
  <r>
    <s v="1698"/>
    <s v="2020"/>
    <x v="1"/>
    <s v="2020-07-21"/>
    <s v="记"/>
    <s v="401"/>
    <s v="Revenue 20JLR045-TOS（2020 Q3）"/>
    <s v="113.01.02"/>
    <s v="AR_Unbilled1452"/>
    <s v="C095_QRJLR-奇瑞捷豹路虎汽车销售有限公司"/>
    <x v="29"/>
    <s v="9999-公用职员"/>
    <x v="57"/>
    <x v="0"/>
    <n v="69744.69"/>
    <m/>
    <n v="69744.69"/>
    <x v="1"/>
    <x v="1"/>
    <x v="0"/>
  </r>
  <r>
    <s v="1699"/>
    <s v="2020"/>
    <x v="1"/>
    <s v="2020-07-21"/>
    <s v="记"/>
    <s v="401"/>
    <s v="Revenue 20JLR045-TOS（2020 Q3）"/>
    <s v="501.01.03"/>
    <s v="Unbilled Sales(GAAP)4452"/>
    <s v="C095_QRJLR-奇瑞捷豹路虎汽车销售有限公司"/>
    <x v="29"/>
    <s v="9999-公用职员"/>
    <x v="57"/>
    <x v="0"/>
    <m/>
    <n v="69252.69"/>
    <n v="-69252.69"/>
    <x v="0"/>
    <x v="0"/>
    <x v="0"/>
  </r>
  <r>
    <s v="1700"/>
    <s v="2020"/>
    <x v="1"/>
    <s v="2020-07-21"/>
    <s v="记"/>
    <s v="401"/>
    <s v="Revenue 20JLR045-TOS（2020 Q3）"/>
    <s v="501.02.02"/>
    <s v="Unbilled Sales_Passthrough(GAAP)4452"/>
    <s v="C095_QRJLR-奇瑞捷豹路虎汽车销售有限公司"/>
    <x v="29"/>
    <s v="9999-公用职员"/>
    <x v="57"/>
    <x v="0"/>
    <m/>
    <n v="492"/>
    <n v="-492"/>
    <x v="29"/>
    <x v="29"/>
    <x v="0"/>
  </r>
  <r>
    <s v="1701"/>
    <s v="2020"/>
    <x v="1"/>
    <s v="2020-07-21"/>
    <s v="记"/>
    <s v="402"/>
    <s v="Revenue 19SGM069-2019-2020 别克精益钣喷"/>
    <s v="113.01.02"/>
    <s v="AR_Unbilled1452"/>
    <s v="C033_SHGM-上汽通用汽车销售有限公司"/>
    <x v="3"/>
    <s v="E0007-黄皓"/>
    <x v="34"/>
    <x v="0"/>
    <n v="478000"/>
    <m/>
    <n v="478000"/>
    <x v="1"/>
    <x v="1"/>
    <x v="0"/>
  </r>
  <r>
    <s v="1702"/>
    <s v="2020"/>
    <x v="1"/>
    <s v="2020-07-21"/>
    <s v="记"/>
    <s v="402"/>
    <s v="Revenue 19SGM069-2019-2020 别克精益钣喷"/>
    <s v="501.01.03"/>
    <s v="Unbilled Sales(GAAP)4452"/>
    <s v="C033_SHGM-上汽通用汽车销售有限公司"/>
    <x v="3"/>
    <s v="E0007-黄皓"/>
    <x v="34"/>
    <x v="0"/>
    <m/>
    <n v="478000"/>
    <n v="-478000"/>
    <x v="0"/>
    <x v="0"/>
    <x v="0"/>
  </r>
  <r>
    <s v="1703"/>
    <s v="2020"/>
    <x v="1"/>
    <s v="2020-07-10"/>
    <s v="记"/>
    <s v="403"/>
    <s v="TCS-20200304-016263i3&amp;i8TTT西安"/>
    <s v="511.12.03"/>
    <s v="Travel(Other)5432"/>
    <m/>
    <x v="4"/>
    <s v="E0222-张永强"/>
    <x v="21"/>
    <x v="0"/>
    <n v="327.58999999999997"/>
    <m/>
    <n v="327.58999999999997"/>
    <x v="16"/>
    <x v="16"/>
    <x v="0"/>
  </r>
  <r>
    <s v="1704"/>
    <s v="2020"/>
    <x v="1"/>
    <s v="2020-07-10"/>
    <s v="记"/>
    <s v="403"/>
    <s v="TCS-20200304-016263i3&amp;i8TTT西安"/>
    <s v="511.12.01"/>
    <s v="Travel(Lodging)5432"/>
    <m/>
    <x v="4"/>
    <s v="E0222-张永强"/>
    <x v="21"/>
    <x v="0"/>
    <n v="2032.08"/>
    <m/>
    <n v="2032.08"/>
    <x v="16"/>
    <x v="16"/>
    <x v="0"/>
  </r>
  <r>
    <s v="1705"/>
    <s v="2020"/>
    <x v="1"/>
    <s v="2020-07-10"/>
    <s v="记"/>
    <s v="403"/>
    <s v="TCS-20200304-016263i3&amp;i8TTT西安"/>
    <s v="511.12.02"/>
    <s v="Travel(Per Diem)5432"/>
    <m/>
    <x v="4"/>
    <s v="E0222-张永强"/>
    <x v="21"/>
    <x v="0"/>
    <n v="600"/>
    <m/>
    <n v="600"/>
    <x v="16"/>
    <x v="16"/>
    <x v="0"/>
  </r>
  <r>
    <s v="1706"/>
    <s v="2020"/>
    <x v="1"/>
    <s v="2020-07-10"/>
    <s v="记"/>
    <s v="403"/>
    <s v="TCS-20200304-016263i3&amp;i8TTT西安"/>
    <s v="102.01.02"/>
    <s v="Cash_CMB ZY Branch1010"/>
    <m/>
    <x v="46"/>
    <m/>
    <x v="0"/>
    <x v="7"/>
    <m/>
    <n v="3081.59"/>
    <n v="-3081.59"/>
    <x v="1"/>
    <x v="1"/>
    <x v="0"/>
  </r>
  <r>
    <s v="1707"/>
    <s v="2020"/>
    <x v="1"/>
    <s v="2020-07-21"/>
    <s v="记"/>
    <s v="404"/>
    <s v="Revenue 20SGM043-2020 Tech"/>
    <s v="113.01.02"/>
    <s v="AR_Unbilled1452"/>
    <s v="C033_SHGM-上汽通用汽车销售有限公司"/>
    <x v="3"/>
    <s v="E0007-黄皓"/>
    <x v="18"/>
    <x v="0"/>
    <n v="2144666.67"/>
    <m/>
    <n v="2144666.67"/>
    <x v="1"/>
    <x v="1"/>
    <x v="0"/>
  </r>
  <r>
    <s v="1708"/>
    <s v="2020"/>
    <x v="1"/>
    <s v="2020-07-21"/>
    <s v="记"/>
    <s v="404"/>
    <s v="Revenue 20SGM043-2020 Tech"/>
    <s v="501.01.03"/>
    <s v="Unbilled Sales(GAAP)4452"/>
    <s v="C033_SHGM-上汽通用汽车销售有限公司"/>
    <x v="3"/>
    <s v="E0007-黄皓"/>
    <x v="18"/>
    <x v="0"/>
    <m/>
    <n v="2144666.67"/>
    <n v="-2144666.67"/>
    <x v="0"/>
    <x v="0"/>
    <x v="0"/>
  </r>
  <r>
    <s v="1709"/>
    <s v="2020"/>
    <x v="1"/>
    <s v="2020-07-21"/>
    <s v="记"/>
    <s v="405"/>
    <s v="Revenue 19SGM071-凯迪拉克经销商一次修复率"/>
    <s v="113.01.02"/>
    <s v="AR_Unbilled1452"/>
    <s v="C033_SHGM-上汽通用汽车销售有限公司"/>
    <x v="3"/>
    <s v="E0007-黄皓"/>
    <x v="35"/>
    <x v="0"/>
    <n v="420000"/>
    <m/>
    <n v="420000"/>
    <x v="1"/>
    <x v="1"/>
    <x v="0"/>
  </r>
  <r>
    <s v="1710"/>
    <s v="2020"/>
    <x v="1"/>
    <s v="2020-07-21"/>
    <s v="记"/>
    <s v="405"/>
    <s v="Revenue 19SGM071-凯迪拉克经销商一次修复率"/>
    <s v="501.01.03"/>
    <s v="Unbilled Sales(GAAP)4452"/>
    <s v="C033_SHGM-上汽通用汽车销售有限公司"/>
    <x v="3"/>
    <s v="E0007-黄皓"/>
    <x v="35"/>
    <x v="0"/>
    <m/>
    <n v="400000"/>
    <n v="-400000"/>
    <x v="0"/>
    <x v="0"/>
    <x v="0"/>
  </r>
  <r>
    <s v="1711"/>
    <s v="2020"/>
    <x v="1"/>
    <s v="2020-07-21"/>
    <s v="记"/>
    <s v="405"/>
    <s v="Revenue 19SGM071-凯迪拉克经销商一次修复率"/>
    <s v="501.02.02"/>
    <s v="Unbilled Sales_Passthrough(GAAP)4452"/>
    <s v="C033_SHGM-上汽通用汽车销售有限公司"/>
    <x v="3"/>
    <s v="E0007-黄皓"/>
    <x v="35"/>
    <x v="0"/>
    <m/>
    <n v="20000"/>
    <n v="-20000"/>
    <x v="29"/>
    <x v="29"/>
    <x v="0"/>
  </r>
  <r>
    <s v="1712"/>
    <s v="2020"/>
    <x v="1"/>
    <s v="2020-07-17"/>
    <s v="记"/>
    <s v="406"/>
    <s v="TCS-20200618-016473广州 上课 -i3&amp;i8"/>
    <s v="502.11.01"/>
    <s v="COS - Billable travel_Lodging5432"/>
    <m/>
    <x v="4"/>
    <s v="E0222-张永强"/>
    <x v="21"/>
    <x v="0"/>
    <n v="3962.26"/>
    <m/>
    <n v="3962.26"/>
    <x v="15"/>
    <x v="15"/>
    <x v="0"/>
  </r>
  <r>
    <s v="1713"/>
    <s v="2020"/>
    <x v="1"/>
    <s v="2020-07-17"/>
    <s v="记"/>
    <s v="406"/>
    <s v="TCS-20200618-016473广州 上课 -i3&amp;i8"/>
    <s v="502.11.03"/>
    <s v="COS - Billable travel_Train, taxi.&amp; misc.5432"/>
    <m/>
    <x v="4"/>
    <s v="E0222-张永强"/>
    <x v="21"/>
    <x v="0"/>
    <n v="512.16"/>
    <m/>
    <n v="512.16"/>
    <x v="15"/>
    <x v="15"/>
    <x v="0"/>
  </r>
  <r>
    <s v="1714"/>
    <s v="2020"/>
    <x v="1"/>
    <s v="2020-07-17"/>
    <s v="记"/>
    <s v="406"/>
    <s v="TCS-20200618-016473广州 上课 -i3&amp;i8"/>
    <s v="502.11.02"/>
    <s v="COS - Billable travel_Per diem5432"/>
    <m/>
    <x v="4"/>
    <s v="E0222-张永强"/>
    <x v="21"/>
    <x v="0"/>
    <n v="1050"/>
    <m/>
    <n v="1050"/>
    <x v="15"/>
    <x v="15"/>
    <x v="0"/>
  </r>
  <r>
    <s v="1715"/>
    <s v="2020"/>
    <x v="1"/>
    <s v="2020-07-17"/>
    <s v="记"/>
    <s v="406"/>
    <s v="TCS-20200618-016473广州 上课 -i3&amp;i8"/>
    <s v="102.01.02"/>
    <s v="Cash_CMB ZY Branch1010"/>
    <m/>
    <x v="46"/>
    <m/>
    <x v="0"/>
    <x v="7"/>
    <m/>
    <n v="5762.16"/>
    <n v="-5762.16"/>
    <x v="1"/>
    <x v="1"/>
    <x v="0"/>
  </r>
  <r>
    <s v="1716"/>
    <s v="2020"/>
    <x v="1"/>
    <s v="2020-07-21"/>
    <s v="记"/>
    <s v="407"/>
    <s v="Revenue 20SGM013-2020 TAC"/>
    <s v="113.01.02"/>
    <s v="AR_Unbilled1452"/>
    <s v="C033_SHGM-上汽通用汽车销售有限公司"/>
    <x v="43"/>
    <s v="E0007-黄皓"/>
    <x v="40"/>
    <x v="0"/>
    <n v="320416.67"/>
    <m/>
    <n v="320416.67"/>
    <x v="1"/>
    <x v="1"/>
    <x v="0"/>
  </r>
  <r>
    <s v="1717"/>
    <s v="2020"/>
    <x v="1"/>
    <s v="2020-07-21"/>
    <s v="记"/>
    <s v="407"/>
    <s v="Revenue 20SGM013-2020 TAC"/>
    <s v="501.01.03"/>
    <s v="Unbilled Sales(GAAP)4452"/>
    <s v="C033_SHGM-上汽通用汽车销售有限公司"/>
    <x v="43"/>
    <s v="E0007-黄皓"/>
    <x v="40"/>
    <x v="0"/>
    <m/>
    <n v="320416.67"/>
    <n v="-320416.67"/>
    <x v="0"/>
    <x v="0"/>
    <x v="0"/>
  </r>
  <r>
    <s v="1718"/>
    <s v="2020"/>
    <x v="1"/>
    <s v="2020-07-21"/>
    <s v="记"/>
    <s v="408"/>
    <s v="Revenue 20SGM015-2020 TAC售后技术服务案例数据驻地标注"/>
    <s v="113.01.02"/>
    <s v="AR_Unbilled1452"/>
    <s v="C033_SHGM-上汽通用汽车销售有限公司"/>
    <x v="43"/>
    <s v="E0007-黄皓"/>
    <x v="58"/>
    <x v="0"/>
    <n v="77500"/>
    <m/>
    <n v="77500"/>
    <x v="1"/>
    <x v="1"/>
    <x v="0"/>
  </r>
  <r>
    <s v="1719"/>
    <s v="2020"/>
    <x v="1"/>
    <s v="2020-07-21"/>
    <s v="记"/>
    <s v="408"/>
    <s v="Revenue 20SGM015-2020 TAC售后技术服务案例数据驻地标注"/>
    <s v="501.01.03"/>
    <s v="Unbilled Sales(GAAP)4452"/>
    <s v="C033_SHGM-上汽通用汽车销售有限公司"/>
    <x v="43"/>
    <s v="E0007-黄皓"/>
    <x v="58"/>
    <x v="0"/>
    <m/>
    <n v="77500"/>
    <n v="-77500"/>
    <x v="0"/>
    <x v="0"/>
    <x v="0"/>
  </r>
  <r>
    <s v="1720"/>
    <s v="2020"/>
    <x v="1"/>
    <s v="2020-07-17"/>
    <s v="记"/>
    <s v="409"/>
    <s v="TCS-20200626-016487广州-BMW车辆电器培训"/>
    <s v="502.11.03"/>
    <s v="COS - Billable travel_Train, taxi.&amp; misc.5432"/>
    <m/>
    <x v="4"/>
    <s v="E0003-代景泽"/>
    <x v="21"/>
    <x v="0"/>
    <n v="623"/>
    <m/>
    <n v="623"/>
    <x v="15"/>
    <x v="15"/>
    <x v="0"/>
  </r>
  <r>
    <s v="1721"/>
    <s v="2020"/>
    <x v="1"/>
    <s v="2020-07-17"/>
    <s v="记"/>
    <s v="409"/>
    <s v="TCS-20200626-016487广州-BMW车辆电器培训"/>
    <s v="502.11.01"/>
    <s v="COS - Billable travel_Lodging5432"/>
    <m/>
    <x v="4"/>
    <s v="E0003-代景泽"/>
    <x v="21"/>
    <x v="0"/>
    <n v="2830.19"/>
    <m/>
    <n v="2830.19"/>
    <x v="15"/>
    <x v="15"/>
    <x v="0"/>
  </r>
  <r>
    <s v="1722"/>
    <s v="2020"/>
    <x v="1"/>
    <s v="2020-07-17"/>
    <s v="记"/>
    <s v="409"/>
    <s v="TCS-20200626-016487广州-BMW车辆电器培训"/>
    <s v="502.11.02"/>
    <s v="COS - Billable travel_Per diem5432"/>
    <m/>
    <x v="4"/>
    <s v="E0003-代景泽"/>
    <x v="21"/>
    <x v="0"/>
    <n v="900"/>
    <m/>
    <n v="900"/>
    <x v="15"/>
    <x v="15"/>
    <x v="0"/>
  </r>
  <r>
    <s v="1723"/>
    <s v="2020"/>
    <x v="1"/>
    <s v="2020-07-17"/>
    <s v="记"/>
    <s v="409"/>
    <s v="TCS-20200626-016487广州-BMW车辆电器培训"/>
    <s v="102.01.02"/>
    <s v="Cash_CMB ZY Branch1010"/>
    <m/>
    <x v="46"/>
    <m/>
    <x v="0"/>
    <x v="7"/>
    <m/>
    <n v="4523"/>
    <n v="-4523"/>
    <x v="1"/>
    <x v="1"/>
    <x v="0"/>
  </r>
  <r>
    <s v="1724"/>
    <s v="2020"/>
    <x v="1"/>
    <s v="2020-07-21"/>
    <s v="记"/>
    <s v="410"/>
    <s v="Revenue 20SGM036-2020车工坊关键岗位（5-12月）"/>
    <s v="113.01.02"/>
    <s v="AR_Unbilled1452"/>
    <s v="C033_SHGM-上汽通用汽车销售有限公司"/>
    <x v="24"/>
    <s v="E0007-黄皓"/>
    <x v="6"/>
    <x v="0"/>
    <n v="230000"/>
    <m/>
    <n v="230000"/>
    <x v="1"/>
    <x v="1"/>
    <x v="0"/>
  </r>
  <r>
    <s v="1725"/>
    <s v="2020"/>
    <x v="1"/>
    <s v="2020-07-21"/>
    <s v="记"/>
    <s v="410"/>
    <s v="Revenue 20SGM036-2020车工坊关键岗位（5-12月）"/>
    <s v="501.01.03"/>
    <s v="Unbilled Sales(GAAP)4452"/>
    <s v="C033_SHGM-上汽通用汽车销售有限公司"/>
    <x v="24"/>
    <s v="9999-公用职员"/>
    <x v="6"/>
    <x v="0"/>
    <m/>
    <n v="230000"/>
    <n v="-230000"/>
    <x v="0"/>
    <x v="0"/>
    <x v="0"/>
  </r>
  <r>
    <s v="1726"/>
    <s v="2020"/>
    <x v="1"/>
    <s v="2020-07-24"/>
    <s v="记"/>
    <s v="411"/>
    <s v="中智上海经济技术合作有限公司"/>
    <s v="203.01.01"/>
    <s v="Account payable - Trade3210"/>
    <m/>
    <x v="15"/>
    <s v="E0505-王颖雯"/>
    <x v="0"/>
    <x v="0"/>
    <n v="71947.850000000006"/>
    <m/>
    <n v="71947.850000000006"/>
    <x v="1"/>
    <x v="1"/>
    <x v="0"/>
  </r>
  <r>
    <s v="1727"/>
    <s v="2020"/>
    <x v="1"/>
    <s v="2020-07-24"/>
    <s v="记"/>
    <s v="411"/>
    <s v="中智上海经济技术合作有限公司"/>
    <s v="102.01.02"/>
    <s v="Cash_CMB ZY Branch1010"/>
    <m/>
    <x v="46"/>
    <m/>
    <x v="0"/>
    <x v="8"/>
    <m/>
    <n v="71947.850000000006"/>
    <n v="-71947.850000000006"/>
    <x v="1"/>
    <x v="1"/>
    <x v="0"/>
  </r>
  <r>
    <s v="1728"/>
    <s v="2020"/>
    <x v="1"/>
    <s v="2020-07-17"/>
    <s v="记"/>
    <s v="412"/>
    <s v="TCS-20200620-016480服务顾问二级-第二周-XATC"/>
    <s v="502.11.01"/>
    <s v="COS - Billable travel_Lodging5432"/>
    <m/>
    <x v="5"/>
    <s v="E0479-张慧兰"/>
    <x v="15"/>
    <x v="0"/>
    <n v="1067.94"/>
    <m/>
    <n v="1067.94"/>
    <x v="15"/>
    <x v="15"/>
    <x v="0"/>
  </r>
  <r>
    <s v="1729"/>
    <s v="2020"/>
    <x v="1"/>
    <s v="2020-07-17"/>
    <s v="记"/>
    <s v="412"/>
    <s v="TCS-20200620-016480服务顾问二级-第二周-XATC"/>
    <s v="502.11.03"/>
    <s v="COS - Billable travel_Train, taxi.&amp; misc.5432"/>
    <m/>
    <x v="5"/>
    <s v="E0479-张慧兰"/>
    <x v="15"/>
    <x v="0"/>
    <n v="568.04999999999995"/>
    <m/>
    <n v="568.04999999999995"/>
    <x v="15"/>
    <x v="15"/>
    <x v="0"/>
  </r>
  <r>
    <s v="1730"/>
    <s v="2020"/>
    <x v="1"/>
    <s v="2020-07-17"/>
    <s v="记"/>
    <s v="412"/>
    <s v="TCS-20200620-016480服务顾问二级-第二周-XATC"/>
    <s v="502.11.02"/>
    <s v="COS - Billable travel_Per diem5432"/>
    <m/>
    <x v="5"/>
    <s v="E0479-张慧兰"/>
    <x v="15"/>
    <x v="0"/>
    <n v="600"/>
    <m/>
    <n v="600"/>
    <x v="15"/>
    <x v="15"/>
    <x v="0"/>
  </r>
  <r>
    <s v="1731"/>
    <s v="2020"/>
    <x v="1"/>
    <s v="2020-07-17"/>
    <s v="记"/>
    <s v="412"/>
    <s v="TCS-20200620-016480服务顾问二级-第二周-XATC"/>
    <s v="102.01.02"/>
    <s v="Cash_CMB ZY Branch1010"/>
    <m/>
    <x v="46"/>
    <m/>
    <x v="0"/>
    <x v="7"/>
    <m/>
    <n v="2300.0700000000002"/>
    <n v="-2300.0700000000002"/>
    <x v="1"/>
    <x v="1"/>
    <x v="0"/>
  </r>
  <r>
    <s v="1732"/>
    <s v="2020"/>
    <x v="1"/>
    <s v="2020-07-21"/>
    <s v="记"/>
    <s v="413"/>
    <s v="Revenue 19Volvo048-Volvo_AS"/>
    <s v="113.01.02"/>
    <s v="AR_Unbilled1452"/>
    <s v="C038_SVLV-沃尔沃汽车销售（上海）有限公司"/>
    <x v="10"/>
    <s v="E0017-周曦"/>
    <x v="59"/>
    <x v="0"/>
    <n v="580000"/>
    <m/>
    <n v="580000"/>
    <x v="1"/>
    <x v="1"/>
    <x v="0"/>
  </r>
  <r>
    <s v="1733"/>
    <s v="2020"/>
    <x v="1"/>
    <s v="2020-07-21"/>
    <s v="记"/>
    <s v="413"/>
    <s v="Revenue 19Volvo048-Volvo_AS"/>
    <s v="501.01.03"/>
    <s v="Unbilled Sales(GAAP)4452"/>
    <s v="C038_SVLV-沃尔沃汽车销售（上海）有限公司"/>
    <x v="10"/>
    <s v="E0017-周曦"/>
    <x v="59"/>
    <x v="0"/>
    <m/>
    <n v="580000"/>
    <n v="-580000"/>
    <x v="0"/>
    <x v="0"/>
    <x v="0"/>
  </r>
  <r>
    <s v="1734"/>
    <s v="2020"/>
    <x v="1"/>
    <s v="2020-07-17"/>
    <s v="记"/>
    <s v="414"/>
    <s v="TCS-20200609-016404服务顾问二级课-GZTC（2-1）"/>
    <s v="502.11.01"/>
    <s v="COS - Billable travel_Lodging5432"/>
    <m/>
    <x v="5"/>
    <s v="E0479-张慧兰"/>
    <x v="15"/>
    <x v="0"/>
    <n v="2452.83"/>
    <m/>
    <n v="2452.83"/>
    <x v="15"/>
    <x v="15"/>
    <x v="0"/>
  </r>
  <r>
    <s v="1735"/>
    <s v="2020"/>
    <x v="1"/>
    <s v="2020-07-17"/>
    <s v="记"/>
    <s v="414"/>
    <s v="TCS-20200609-016404服务顾问二级课-GZTC（2-1）"/>
    <s v="502.11.03"/>
    <s v="COS - Billable travel_Train, taxi.&amp; misc.5432"/>
    <m/>
    <x v="5"/>
    <s v="E0479-张慧兰"/>
    <x v="15"/>
    <x v="0"/>
    <n v="896.99"/>
    <m/>
    <n v="896.99"/>
    <x v="15"/>
    <x v="15"/>
    <x v="0"/>
  </r>
  <r>
    <s v="1736"/>
    <s v="2020"/>
    <x v="1"/>
    <s v="2020-07-17"/>
    <s v="记"/>
    <s v="414"/>
    <s v="TCS-20200609-016404服务顾问二级课-GZTC（2-1）"/>
    <s v="502.11.02"/>
    <s v="COS - Billable travel_Per diem5432"/>
    <m/>
    <x v="5"/>
    <s v="E0479-张慧兰"/>
    <x v="15"/>
    <x v="0"/>
    <n v="900"/>
    <m/>
    <n v="900"/>
    <x v="15"/>
    <x v="15"/>
    <x v="0"/>
  </r>
  <r>
    <s v="1737"/>
    <s v="2020"/>
    <x v="1"/>
    <s v="2020-07-17"/>
    <s v="记"/>
    <s v="414"/>
    <s v="TCS-20200609-016404服务顾问二级课-GZTC（2-1）"/>
    <s v="102.01.02"/>
    <s v="Cash_CMB ZY Branch1010"/>
    <m/>
    <x v="46"/>
    <m/>
    <x v="0"/>
    <x v="7"/>
    <m/>
    <n v="4396.99"/>
    <n v="-4396.99"/>
    <x v="1"/>
    <x v="1"/>
    <x v="0"/>
  </r>
  <r>
    <s v="1738"/>
    <s v="2020"/>
    <x v="1"/>
    <s v="2020-07-21"/>
    <s v="记"/>
    <s v="415"/>
    <s v="Revenue 20Polestar018-2020 Technical taining for repairers"/>
    <s v="113.01.02"/>
    <s v="AR_Unbilled1452"/>
    <s v="C142_POL-跑诗达新能源汽车有限公司"/>
    <x v="10"/>
    <s v="9999-公用职员"/>
    <x v="60"/>
    <x v="0"/>
    <n v="200000"/>
    <m/>
    <n v="200000"/>
    <x v="1"/>
    <x v="1"/>
    <x v="0"/>
  </r>
  <r>
    <s v="1739"/>
    <s v="2020"/>
    <x v="1"/>
    <s v="2020-07-21"/>
    <s v="记"/>
    <s v="415"/>
    <s v="Revenue 20Polestar018-2020 Technical taining for repairers"/>
    <s v="501.01.03"/>
    <s v="Unbilled Sales(GAAP)4452"/>
    <s v="C142_POL-跑诗达新能源汽车有限公司"/>
    <x v="10"/>
    <s v="9999-公用职员"/>
    <x v="60"/>
    <x v="0"/>
    <m/>
    <n v="200000"/>
    <n v="-200000"/>
    <x v="0"/>
    <x v="0"/>
    <x v="0"/>
  </r>
  <r>
    <s v="1740"/>
    <s v="2020"/>
    <x v="1"/>
    <s v="2020-07-17"/>
    <s v="记"/>
    <s v="416"/>
    <s v="TCS-20200620-016477服务顾问二级-GZTC（2-2）"/>
    <s v="502.11.01"/>
    <s v="COS - Billable travel_Lodging5432"/>
    <m/>
    <x v="5"/>
    <s v="E0479-张慧兰"/>
    <x v="15"/>
    <x v="0"/>
    <n v="1471.7"/>
    <m/>
    <n v="1471.7"/>
    <x v="15"/>
    <x v="15"/>
    <x v="0"/>
  </r>
  <r>
    <s v="1741"/>
    <s v="2020"/>
    <x v="1"/>
    <s v="2020-07-17"/>
    <s v="记"/>
    <s v="416"/>
    <s v="TCS-20200620-016477服务顾问二级-GZTC（2-2）"/>
    <s v="502.11.03"/>
    <s v="COS - Billable travel_Train, taxi.&amp; misc.5432"/>
    <m/>
    <x v="5"/>
    <s v="E0479-张慧兰"/>
    <x v="15"/>
    <x v="0"/>
    <n v="810.8"/>
    <m/>
    <n v="810.8"/>
    <x v="15"/>
    <x v="15"/>
    <x v="0"/>
  </r>
  <r>
    <s v="1742"/>
    <s v="2020"/>
    <x v="1"/>
    <s v="2020-07-17"/>
    <s v="记"/>
    <s v="416"/>
    <s v="TCS-20200620-016477服务顾问二级-GZTC（2-2）"/>
    <s v="502.11.02"/>
    <s v="COS - Billable travel_Per diem5432"/>
    <m/>
    <x v="5"/>
    <s v="E0479-张慧兰"/>
    <x v="15"/>
    <x v="0"/>
    <n v="600"/>
    <m/>
    <n v="600"/>
    <x v="15"/>
    <x v="15"/>
    <x v="0"/>
  </r>
  <r>
    <s v="1743"/>
    <s v="2020"/>
    <x v="1"/>
    <s v="2020-07-17"/>
    <s v="记"/>
    <s v="416"/>
    <s v="TCS-20200620-016477服务顾问二级-GZTC（2-2）"/>
    <s v="102.01.02"/>
    <s v="Cash_CMB ZY Branch1010"/>
    <m/>
    <x v="46"/>
    <m/>
    <x v="0"/>
    <x v="7"/>
    <m/>
    <n v="2970.8"/>
    <n v="-2970.8"/>
    <x v="1"/>
    <x v="1"/>
    <x v="0"/>
  </r>
  <r>
    <s v="1744"/>
    <s v="2020"/>
    <x v="1"/>
    <s v="2020-07-17"/>
    <s v="记"/>
    <s v="417"/>
    <s v="TCS-20200619-016474BMW广州保修基础培训"/>
    <s v="502.11.01"/>
    <s v="COS - Billable travel_Lodging5432"/>
    <m/>
    <x v="5"/>
    <s v="E0633-王欢"/>
    <x v="15"/>
    <x v="0"/>
    <n v="1471.7"/>
    <m/>
    <n v="1471.7"/>
    <x v="15"/>
    <x v="15"/>
    <x v="0"/>
  </r>
  <r>
    <s v="1745"/>
    <s v="2020"/>
    <x v="1"/>
    <s v="2020-07-17"/>
    <s v="记"/>
    <s v="417"/>
    <s v="TCS-20200619-016474BMW广州保修基础培训"/>
    <s v="502.11.03"/>
    <s v="COS - Billable travel_Train, taxi.&amp; misc.5432"/>
    <m/>
    <x v="5"/>
    <s v="E0633-王欢"/>
    <x v="15"/>
    <x v="0"/>
    <n v="1087.69"/>
    <m/>
    <n v="1087.69"/>
    <x v="15"/>
    <x v="15"/>
    <x v="0"/>
  </r>
  <r>
    <s v="1746"/>
    <s v="2020"/>
    <x v="1"/>
    <s v="2020-07-17"/>
    <s v="记"/>
    <s v="417"/>
    <s v="TCS-20200619-016474BMW广州保修基础培训"/>
    <s v="502.11.02"/>
    <s v="COS - Billable travel_Per diem5432"/>
    <m/>
    <x v="5"/>
    <s v="E0633-王欢"/>
    <x v="15"/>
    <x v="0"/>
    <n v="600"/>
    <m/>
    <n v="600"/>
    <x v="15"/>
    <x v="15"/>
    <x v="0"/>
  </r>
  <r>
    <s v="1747"/>
    <s v="2020"/>
    <x v="1"/>
    <s v="2020-07-17"/>
    <s v="记"/>
    <s v="417"/>
    <s v="TCS-20200619-016474BMW广州保修基础培训"/>
    <s v="102.01.02"/>
    <s v="Cash_CMB ZY Branch1010"/>
    <m/>
    <x v="46"/>
    <m/>
    <x v="0"/>
    <x v="7"/>
    <m/>
    <n v="3247.69"/>
    <n v="-3247.69"/>
    <x v="1"/>
    <x v="1"/>
    <x v="0"/>
  </r>
  <r>
    <s v="1748"/>
    <s v="2020"/>
    <x v="1"/>
    <s v="2020-07-17"/>
    <s v="记"/>
    <s v="418"/>
    <s v="TCS-20200616-016448BMW跟课"/>
    <s v="511.12.03"/>
    <s v="Travel(Other)5432"/>
    <m/>
    <x v="5"/>
    <s v="P0183-季大为"/>
    <x v="15"/>
    <x v="0"/>
    <n v="456"/>
    <m/>
    <n v="456"/>
    <x v="16"/>
    <x v="16"/>
    <x v="0"/>
  </r>
  <r>
    <s v="1749"/>
    <s v="2020"/>
    <x v="1"/>
    <s v="2020-07-17"/>
    <s v="记"/>
    <s v="418"/>
    <s v="TCS-20200616-016448BMW跟课"/>
    <s v="511.12.01"/>
    <s v="Travel(Lodging)5432"/>
    <m/>
    <x v="5"/>
    <s v="P0183-季大为"/>
    <x v="15"/>
    <x v="0"/>
    <n v="488.68"/>
    <m/>
    <n v="488.68"/>
    <x v="16"/>
    <x v="16"/>
    <x v="0"/>
  </r>
  <r>
    <s v="1750"/>
    <s v="2020"/>
    <x v="1"/>
    <s v="2020-07-17"/>
    <s v="记"/>
    <s v="418"/>
    <s v="TCS-20200616-016448BMW跟课"/>
    <s v="102.01.02"/>
    <s v="Cash_CMB ZY Branch1010"/>
    <m/>
    <x v="46"/>
    <m/>
    <x v="0"/>
    <x v="7"/>
    <m/>
    <n v="974"/>
    <n v="-974"/>
    <x v="1"/>
    <x v="1"/>
    <x v="0"/>
  </r>
  <r>
    <s v="1751"/>
    <s v="2020"/>
    <x v="1"/>
    <s v="2020-07-10"/>
    <s v="记"/>
    <s v="419"/>
    <s v="TCS-20200605-016387BMW-北京培训中心认证跟课"/>
    <s v="511.12.01"/>
    <s v="Travel(Lodging)5432"/>
    <m/>
    <x v="5"/>
    <s v="E0693-赵鑫"/>
    <x v="15"/>
    <x v="0"/>
    <n v="1191.51"/>
    <m/>
    <n v="1191.51"/>
    <x v="16"/>
    <x v="16"/>
    <x v="0"/>
  </r>
  <r>
    <s v="1752"/>
    <s v="2020"/>
    <x v="1"/>
    <s v="2020-07-10"/>
    <s v="记"/>
    <s v="419"/>
    <s v="TCS-20200605-016387BMW-北京培训中心认证跟课"/>
    <s v="511.12.02"/>
    <s v="Travel(Per Diem)5432"/>
    <m/>
    <x v="5"/>
    <s v="E0693-赵鑫"/>
    <x v="15"/>
    <x v="0"/>
    <n v="300"/>
    <m/>
    <n v="300"/>
    <x v="16"/>
    <x v="16"/>
    <x v="0"/>
  </r>
  <r>
    <s v="1753"/>
    <s v="2020"/>
    <x v="1"/>
    <s v="2020-07-10"/>
    <s v="记"/>
    <s v="419"/>
    <s v="TCS-20200605-016387BMW-北京培训中心认证跟课"/>
    <s v="511.12.03"/>
    <s v="Travel(Other)5432"/>
    <m/>
    <x v="5"/>
    <s v="E0693-赵鑫"/>
    <x v="15"/>
    <x v="0"/>
    <n v="696.17"/>
    <m/>
    <n v="696.17"/>
    <x v="16"/>
    <x v="16"/>
    <x v="0"/>
  </r>
  <r>
    <s v="1754"/>
    <s v="2020"/>
    <x v="1"/>
    <s v="2020-07-10"/>
    <s v="记"/>
    <s v="419"/>
    <s v="TCS-20200605-016387BMW-北京培训中心认证跟课"/>
    <s v="102.01.02"/>
    <s v="Cash_CMB ZY Branch1010"/>
    <m/>
    <x v="46"/>
    <m/>
    <x v="0"/>
    <x v="7"/>
    <m/>
    <n v="2304.83"/>
    <n v="-2304.83"/>
    <x v="1"/>
    <x v="1"/>
    <x v="0"/>
  </r>
  <r>
    <s v="1755"/>
    <s v="2020"/>
    <x v="1"/>
    <s v="2020-07-21"/>
    <s v="记"/>
    <s v="420"/>
    <s v="Revenue 19Weltmeister050-威马SMP培训&amp;开发"/>
    <s v="113.01.02"/>
    <s v="AR_Unbilled1452"/>
    <s v="C141_WEL-威马新能源汽车销售（上海）有限公司"/>
    <x v="34"/>
    <s v="E0059-叶露"/>
    <x v="8"/>
    <x v="0"/>
    <n v="169860.99"/>
    <m/>
    <n v="169860.99"/>
    <x v="1"/>
    <x v="1"/>
    <x v="0"/>
  </r>
  <r>
    <s v="1756"/>
    <s v="2020"/>
    <x v="1"/>
    <s v="2020-07-21"/>
    <s v="记"/>
    <s v="420"/>
    <s v="Revenue 19Weltmeister050-威马SMP培训&amp;开发"/>
    <s v="501.01.03"/>
    <s v="Unbilled Sales(GAAP)4452"/>
    <s v="C141_WEL-威马新能源汽车销售（上海）有限公司"/>
    <x v="34"/>
    <s v="E0059-叶露"/>
    <x v="8"/>
    <x v="0"/>
    <m/>
    <n v="123200"/>
    <n v="-123200"/>
    <x v="0"/>
    <x v="0"/>
    <x v="0"/>
  </r>
  <r>
    <s v="1757"/>
    <s v="2020"/>
    <x v="1"/>
    <s v="2020-07-21"/>
    <s v="记"/>
    <s v="420"/>
    <s v="Revenue 19Weltmeister050-威马SMP培训&amp;开发"/>
    <s v="501.02.02"/>
    <s v="Unbilled Sales_Passthrough(GAAP)4452"/>
    <s v="C141_WEL-威马新能源汽车销售（上海）有限公司"/>
    <x v="34"/>
    <s v="E0059-叶露"/>
    <x v="8"/>
    <x v="0"/>
    <m/>
    <n v="46660.99"/>
    <n v="-46660.99"/>
    <x v="29"/>
    <x v="29"/>
    <x v="0"/>
  </r>
  <r>
    <s v="1758"/>
    <s v="2020"/>
    <x v="1"/>
    <s v="2020-07-17"/>
    <s v="记"/>
    <s v="421"/>
    <s v="TCS-20200706-016518管家产品培训-长沙跟课"/>
    <s v="511.12.02"/>
    <s v="Travel(Per Diem)5432"/>
    <m/>
    <x v="24"/>
    <s v="E0473-赵艺博"/>
    <x v="6"/>
    <x v="0"/>
    <n v="300"/>
    <m/>
    <n v="300"/>
    <x v="16"/>
    <x v="16"/>
    <x v="0"/>
  </r>
  <r>
    <s v="1759"/>
    <s v="2020"/>
    <x v="1"/>
    <s v="2020-07-17"/>
    <s v="记"/>
    <s v="421"/>
    <s v="TCS-20200706-016518管家产品培训-长沙跟课"/>
    <s v="102.01.02"/>
    <s v="Cash_CMB ZY Branch1010"/>
    <m/>
    <x v="46"/>
    <m/>
    <x v="0"/>
    <x v="7"/>
    <m/>
    <n v="300"/>
    <n v="-300"/>
    <x v="1"/>
    <x v="1"/>
    <x v="0"/>
  </r>
  <r>
    <s v="1760"/>
    <s v="2020"/>
    <x v="1"/>
    <s v="2020-07-21"/>
    <s v="记"/>
    <s v="422"/>
    <s v="ACCRUAL OF MOBILE FEE（T)"/>
    <s v="511.01.05"/>
    <s v="管理费用-Labor - Allowance"/>
    <m/>
    <x v="16"/>
    <s v="9999-公用职员"/>
    <x v="1"/>
    <x v="0"/>
    <n v="4750"/>
    <m/>
    <n v="4750"/>
    <x v="12"/>
    <x v="12"/>
    <x v="0"/>
  </r>
  <r>
    <s v="1761"/>
    <s v="2020"/>
    <x v="1"/>
    <s v="2020-07-21"/>
    <s v="记"/>
    <s v="422"/>
    <s v="ACCRUAL OF MOBILE FEE（T)"/>
    <s v="511.01.05"/>
    <s v="管理费用-Labor - Allowance"/>
    <m/>
    <x v="14"/>
    <s v="9999-公用职员"/>
    <x v="1"/>
    <x v="0"/>
    <n v="5692.38"/>
    <m/>
    <n v="5692.38"/>
    <x v="12"/>
    <x v="12"/>
    <x v="0"/>
  </r>
  <r>
    <s v="1762"/>
    <s v="2020"/>
    <x v="1"/>
    <s v="2020-07-21"/>
    <s v="记"/>
    <s v="422"/>
    <s v="ACCRUAL OF MOBILE FEE（T)"/>
    <s v="511.01.05"/>
    <s v="管理费用-Labor - Allowance"/>
    <m/>
    <x v="12"/>
    <s v="9999-公用职员"/>
    <x v="1"/>
    <x v="0"/>
    <n v="14800"/>
    <m/>
    <n v="14800"/>
    <x v="12"/>
    <x v="12"/>
    <x v="0"/>
  </r>
  <r>
    <s v="1763"/>
    <s v="2020"/>
    <x v="1"/>
    <s v="2020-07-21"/>
    <s v="记"/>
    <s v="422"/>
    <s v="ACCRUAL OF MOBILE FEE（T)"/>
    <s v="511.01.05"/>
    <s v="管理费用-Labor - Allowance"/>
    <m/>
    <x v="26"/>
    <s v="9999-公用职员"/>
    <x v="1"/>
    <x v="0"/>
    <n v="2900"/>
    <m/>
    <n v="2900"/>
    <x v="12"/>
    <x v="12"/>
    <x v="0"/>
  </r>
  <r>
    <s v="1764"/>
    <s v="2020"/>
    <x v="1"/>
    <s v="2020-07-21"/>
    <s v="记"/>
    <s v="422"/>
    <s v="ACCRUAL OF MOBILE FEE（T)"/>
    <s v="511.01.05"/>
    <s v="管理费用-Labor - Allowance"/>
    <m/>
    <x v="25"/>
    <s v="9999-公用职员"/>
    <x v="1"/>
    <x v="0"/>
    <n v="3700"/>
    <m/>
    <n v="3700"/>
    <x v="12"/>
    <x v="12"/>
    <x v="0"/>
  </r>
  <r>
    <s v="1765"/>
    <s v="2020"/>
    <x v="1"/>
    <s v="2020-07-21"/>
    <s v="记"/>
    <s v="422"/>
    <s v="ACCRUAL OF MOBILE FEE（T)"/>
    <s v="511.01.05"/>
    <s v="管理费用-Labor - Allowance"/>
    <m/>
    <x v="11"/>
    <s v="9999-公用职员"/>
    <x v="1"/>
    <x v="0"/>
    <n v="9500"/>
    <m/>
    <n v="9500"/>
    <x v="12"/>
    <x v="12"/>
    <x v="0"/>
  </r>
  <r>
    <s v="1766"/>
    <s v="2020"/>
    <x v="1"/>
    <s v="2020-07-21"/>
    <s v="记"/>
    <s v="422"/>
    <s v="ACCRUAL OF MOBILE FEE（T)"/>
    <s v="511.01.05"/>
    <s v="管理费用-Labor - Allowance"/>
    <m/>
    <x v="9"/>
    <s v="9999-公用职员"/>
    <x v="1"/>
    <x v="0"/>
    <n v="17900"/>
    <m/>
    <n v="17900"/>
    <x v="12"/>
    <x v="12"/>
    <x v="0"/>
  </r>
  <r>
    <s v="1767"/>
    <s v="2020"/>
    <x v="1"/>
    <s v="2020-07-21"/>
    <s v="记"/>
    <s v="422"/>
    <s v="ACCRUAL OF MOBILE FEE（T)"/>
    <s v="511.01.05"/>
    <s v="管理费用-Labor - Allowance"/>
    <m/>
    <x v="4"/>
    <s v="9999-公用职员"/>
    <x v="1"/>
    <x v="0"/>
    <n v="1400"/>
    <m/>
    <n v="1400"/>
    <x v="12"/>
    <x v="12"/>
    <x v="0"/>
  </r>
  <r>
    <s v="1768"/>
    <s v="2020"/>
    <x v="1"/>
    <s v="2020-07-21"/>
    <s v="记"/>
    <s v="422"/>
    <s v="ACCRUAL OF MOBILE FEE（T)"/>
    <s v="511.01.05"/>
    <s v="管理费用-Labor - Allowance"/>
    <m/>
    <x v="5"/>
    <s v="9999-公用职员"/>
    <x v="1"/>
    <x v="0"/>
    <n v="3400"/>
    <m/>
    <n v="3400"/>
    <x v="12"/>
    <x v="12"/>
    <x v="0"/>
  </r>
  <r>
    <s v="1769"/>
    <s v="2020"/>
    <x v="1"/>
    <s v="2020-07-21"/>
    <s v="记"/>
    <s v="422"/>
    <s v="ACCRUAL OF MOBILE FEE（T)"/>
    <s v="511.01.05"/>
    <s v="管理费用-Labor - Allowance"/>
    <m/>
    <x v="2"/>
    <s v="9999-公用职员"/>
    <x v="1"/>
    <x v="0"/>
    <n v="900"/>
    <m/>
    <n v="900"/>
    <x v="12"/>
    <x v="12"/>
    <x v="0"/>
  </r>
  <r>
    <s v="1770"/>
    <s v="2020"/>
    <x v="1"/>
    <s v="2020-07-21"/>
    <s v="记"/>
    <s v="422"/>
    <s v="ACCRUAL OF MOBILE FEE（T)"/>
    <s v="511.01.05"/>
    <s v="管理费用-Labor - Allowance"/>
    <m/>
    <x v="3"/>
    <s v="9999-公用职员"/>
    <x v="18"/>
    <x v="0"/>
    <n v="41200"/>
    <m/>
    <n v="41200"/>
    <x v="12"/>
    <x v="12"/>
    <x v="0"/>
  </r>
  <r>
    <s v="1771"/>
    <s v="2020"/>
    <x v="1"/>
    <s v="2020-07-21"/>
    <s v="记"/>
    <s v="422"/>
    <s v="ACCRUAL OF MOBILE FEE（T)"/>
    <s v="511.01.05"/>
    <s v="管理费用-Labor - Allowance"/>
    <m/>
    <x v="3"/>
    <s v="9999-公用职员"/>
    <x v="1"/>
    <x v="0"/>
    <n v="1400"/>
    <m/>
    <n v="1400"/>
    <x v="12"/>
    <x v="12"/>
    <x v="0"/>
  </r>
  <r>
    <s v="1772"/>
    <s v="2020"/>
    <x v="1"/>
    <s v="2020-07-21"/>
    <s v="记"/>
    <s v="422"/>
    <s v="ACCRUAL OF MOBILE FEE（T)"/>
    <s v="511.01.05"/>
    <s v="管理费用-Labor - Allowance"/>
    <m/>
    <x v="24"/>
    <s v="9999-公用职员"/>
    <x v="1"/>
    <x v="0"/>
    <n v="3100"/>
    <m/>
    <n v="3100"/>
    <x v="12"/>
    <x v="12"/>
    <x v="0"/>
  </r>
  <r>
    <s v="1773"/>
    <s v="2020"/>
    <x v="1"/>
    <s v="2020-07-21"/>
    <s v="记"/>
    <s v="422"/>
    <s v="ACCRUAL OF MOBILE FEE（T)"/>
    <s v="511.01.05"/>
    <s v="管理费用-Labor - Allowance"/>
    <m/>
    <x v="21"/>
    <s v="9999-公用职员"/>
    <x v="4"/>
    <x v="0"/>
    <n v="8000"/>
    <m/>
    <n v="8000"/>
    <x v="12"/>
    <x v="12"/>
    <x v="0"/>
  </r>
  <r>
    <s v="1774"/>
    <s v="2020"/>
    <x v="1"/>
    <s v="2020-07-21"/>
    <s v="记"/>
    <s v="422"/>
    <s v="ACCRUAL OF MOBILE FEE（T)"/>
    <s v="511.01.05"/>
    <s v="管理费用-Labor - Allowance"/>
    <m/>
    <x v="7"/>
    <s v="9999-公用职员"/>
    <x v="1"/>
    <x v="0"/>
    <n v="5100"/>
    <m/>
    <n v="5100"/>
    <x v="12"/>
    <x v="12"/>
    <x v="0"/>
  </r>
  <r>
    <s v="1775"/>
    <s v="2020"/>
    <x v="1"/>
    <s v="2020-07-21"/>
    <s v="记"/>
    <s v="422"/>
    <s v="ACCRUAL OF MOBILE FEE（T)"/>
    <s v="511.01.05"/>
    <s v="管理费用-Labor - Allowance"/>
    <m/>
    <x v="10"/>
    <s v="9999-公用职员"/>
    <x v="1"/>
    <x v="0"/>
    <n v="4200"/>
    <m/>
    <n v="4200"/>
    <x v="12"/>
    <x v="12"/>
    <x v="0"/>
  </r>
  <r>
    <s v="1776"/>
    <s v="2020"/>
    <x v="1"/>
    <s v="2020-07-21"/>
    <s v="记"/>
    <s v="422"/>
    <s v="ACCRUAL OF MOBILE FEE（T)"/>
    <s v="511.01.05"/>
    <s v="管理费用-Labor - Allowance"/>
    <m/>
    <x v="17"/>
    <s v="9999-公用职员"/>
    <x v="1"/>
    <x v="0"/>
    <n v="3700"/>
    <m/>
    <n v="3700"/>
    <x v="12"/>
    <x v="12"/>
    <x v="0"/>
  </r>
  <r>
    <s v="1777"/>
    <s v="2020"/>
    <x v="1"/>
    <s v="2020-07-21"/>
    <s v="记"/>
    <s v="422"/>
    <s v="ACCRUAL OF MOBILE FEE（T)"/>
    <s v="511.01.05"/>
    <s v="管理费用-Labor - Allowance"/>
    <m/>
    <x v="18"/>
    <s v="9999-公用职员"/>
    <x v="1"/>
    <x v="0"/>
    <n v="4300"/>
    <m/>
    <n v="4300"/>
    <x v="12"/>
    <x v="12"/>
    <x v="0"/>
  </r>
  <r>
    <s v="1778"/>
    <s v="2020"/>
    <x v="1"/>
    <s v="2020-07-21"/>
    <s v="记"/>
    <s v="422"/>
    <s v="ACCRUAL OF MOBILE FEE（T)"/>
    <s v="511.01.05"/>
    <s v="管理费用-Labor - Allowance"/>
    <m/>
    <x v="23"/>
    <s v="9999-公用职员"/>
    <x v="1"/>
    <x v="0"/>
    <n v="9300"/>
    <m/>
    <n v="9300"/>
    <x v="12"/>
    <x v="12"/>
    <x v="0"/>
  </r>
  <r>
    <s v="1779"/>
    <s v="2020"/>
    <x v="1"/>
    <s v="2020-07-21"/>
    <s v="记"/>
    <s v="422"/>
    <s v="ACCRUAL OF MOBILE FEE（T)"/>
    <s v="511.01.05"/>
    <s v="管理费用-Labor - Allowance"/>
    <m/>
    <x v="43"/>
    <s v="9999-公用职员"/>
    <x v="1"/>
    <x v="0"/>
    <n v="1300"/>
    <m/>
    <n v="1300"/>
    <x v="12"/>
    <x v="12"/>
    <x v="0"/>
  </r>
  <r>
    <s v="1780"/>
    <s v="2020"/>
    <x v="1"/>
    <s v="2020-07-21"/>
    <s v="记"/>
    <s v="422"/>
    <s v="ACCRUAL OF MOBILE FEE（T)"/>
    <s v="511.01.05"/>
    <s v="管理费用-Labor - Allowance"/>
    <m/>
    <x v="15"/>
    <s v="9999-公用职员"/>
    <x v="1"/>
    <x v="0"/>
    <n v="2900"/>
    <m/>
    <n v="2900"/>
    <x v="12"/>
    <x v="12"/>
    <x v="0"/>
  </r>
  <r>
    <s v="1781"/>
    <s v="2020"/>
    <x v="1"/>
    <s v="2020-07-21"/>
    <s v="记"/>
    <s v="422"/>
    <s v="ACCRUAL OF MOBILE FEE（T)"/>
    <s v="511.01.05"/>
    <s v="管理费用-Labor - Allowance"/>
    <m/>
    <x v="28"/>
    <s v="9999-公用职员"/>
    <x v="1"/>
    <x v="0"/>
    <n v="2800"/>
    <m/>
    <n v="2800"/>
    <x v="12"/>
    <x v="12"/>
    <x v="0"/>
  </r>
  <r>
    <s v="1782"/>
    <s v="2020"/>
    <x v="1"/>
    <s v="2020-07-21"/>
    <s v="记"/>
    <s v="422"/>
    <s v="ACCRUAL OF MOBILE FEE（T)"/>
    <s v="511.01.05"/>
    <s v="管理费用-Labor - Allowance"/>
    <m/>
    <x v="31"/>
    <s v="9999-公用职员"/>
    <x v="1"/>
    <x v="0"/>
    <n v="3300"/>
    <m/>
    <n v="3300"/>
    <x v="12"/>
    <x v="12"/>
    <x v="0"/>
  </r>
  <r>
    <s v="1783"/>
    <s v="2020"/>
    <x v="1"/>
    <s v="2020-07-21"/>
    <s v="记"/>
    <s v="422"/>
    <s v="ACCRUAL OF MOBILE FEE（T)"/>
    <s v="511.01.05"/>
    <s v="管理费用-Labor - Allowance"/>
    <m/>
    <x v="1"/>
    <s v="9999-公用职员"/>
    <x v="1"/>
    <x v="0"/>
    <n v="1900"/>
    <m/>
    <n v="1900"/>
    <x v="12"/>
    <x v="12"/>
    <x v="0"/>
  </r>
  <r>
    <s v="1784"/>
    <s v="2020"/>
    <x v="1"/>
    <s v="2020-07-21"/>
    <s v="记"/>
    <s v="422"/>
    <s v="ACCRUAL OF MOBILE FEE（T)"/>
    <s v="511.01.05"/>
    <s v="管理费用-Labor - Allowance"/>
    <m/>
    <x v="29"/>
    <s v="9999-公用职员"/>
    <x v="1"/>
    <x v="0"/>
    <n v="3500"/>
    <m/>
    <n v="3500"/>
    <x v="12"/>
    <x v="12"/>
    <x v="0"/>
  </r>
  <r>
    <s v="1785"/>
    <s v="2020"/>
    <x v="1"/>
    <s v="2020-07-21"/>
    <s v="记"/>
    <s v="422"/>
    <s v="ACCRUAL OF ADSL FEE（T)"/>
    <s v="511.01.05"/>
    <s v="管理费用-Labor - Allowance"/>
    <m/>
    <x v="4"/>
    <s v="9999-公用职员"/>
    <x v="1"/>
    <x v="0"/>
    <n v="800"/>
    <m/>
    <n v="800"/>
    <x v="12"/>
    <x v="12"/>
    <x v="0"/>
  </r>
  <r>
    <s v="1786"/>
    <s v="2020"/>
    <x v="1"/>
    <s v="2020-07-21"/>
    <s v="记"/>
    <s v="422"/>
    <s v="ACCRUAL OF LODGING FEE（T)"/>
    <s v="511.01.05"/>
    <s v="管理费用-Labor - Allowance"/>
    <m/>
    <x v="4"/>
    <s v="9999-公用职员"/>
    <x v="1"/>
    <x v="0"/>
    <n v="22000"/>
    <m/>
    <n v="22000"/>
    <x v="12"/>
    <x v="12"/>
    <x v="0"/>
  </r>
  <r>
    <s v="1787"/>
    <s v="2020"/>
    <x v="1"/>
    <s v="2020-07-21"/>
    <s v="记"/>
    <s v="422"/>
    <s v="ACCRUAL OF LODGING FEE（T)"/>
    <s v="511.01.05"/>
    <s v="管理费用-Labor - Allowance"/>
    <m/>
    <x v="5"/>
    <s v="9999-公用职员"/>
    <x v="1"/>
    <x v="0"/>
    <n v="6000"/>
    <m/>
    <n v="6000"/>
    <x v="12"/>
    <x v="12"/>
    <x v="0"/>
  </r>
  <r>
    <s v="1788"/>
    <s v="2020"/>
    <x v="1"/>
    <s v="2020-07-21"/>
    <s v="记"/>
    <s v="422"/>
    <s v="ACCRUAL OF LODGING FEE（T)"/>
    <s v="511.01.05"/>
    <s v="管理费用-Labor - Allowance"/>
    <m/>
    <x v="10"/>
    <s v="9999-公用职员"/>
    <x v="1"/>
    <x v="0"/>
    <n v="36500"/>
    <m/>
    <n v="36500"/>
    <x v="12"/>
    <x v="12"/>
    <x v="0"/>
  </r>
  <r>
    <s v="1789"/>
    <s v="2020"/>
    <x v="1"/>
    <s v="2020-07-21"/>
    <s v="记"/>
    <s v="422"/>
    <s v="ACCRUAL OF LODGING FEE（T)"/>
    <s v="511.01.05"/>
    <s v="管理费用-Labor - Allowance"/>
    <m/>
    <x v="9"/>
    <s v="9999-公用职员"/>
    <x v="1"/>
    <x v="0"/>
    <n v="73000"/>
    <m/>
    <n v="73000"/>
    <x v="12"/>
    <x v="12"/>
    <x v="0"/>
  </r>
  <r>
    <s v="1790"/>
    <s v="2020"/>
    <x v="1"/>
    <s v="2020-07-21"/>
    <s v="记"/>
    <s v="422"/>
    <s v="ACCRUAL OF LODGING FEE（T)"/>
    <s v="511.01.05"/>
    <s v="管理费用-Labor - Allowance"/>
    <m/>
    <x v="26"/>
    <s v="9999-公用职员"/>
    <x v="1"/>
    <x v="0"/>
    <n v="14000"/>
    <m/>
    <n v="14000"/>
    <x v="12"/>
    <x v="12"/>
    <x v="0"/>
  </r>
  <r>
    <s v="1791"/>
    <s v="2020"/>
    <x v="1"/>
    <s v="2020-07-21"/>
    <s v="记"/>
    <s v="422"/>
    <s v="ACCRUAL OF LODGING FEE（T)"/>
    <s v="511.01.05"/>
    <s v="管理费用-Labor - Allowance"/>
    <m/>
    <x v="25"/>
    <s v="9999-公用职员"/>
    <x v="1"/>
    <x v="0"/>
    <n v="14000"/>
    <m/>
    <n v="14000"/>
    <x v="12"/>
    <x v="12"/>
    <x v="0"/>
  </r>
  <r>
    <s v="1792"/>
    <s v="2020"/>
    <x v="1"/>
    <s v="2020-07-21"/>
    <s v="记"/>
    <s v="422"/>
    <s v="ACCRUAL OF LODGING FEE（T)"/>
    <s v="511.01.05"/>
    <s v="管理费用-Labor - Allowance"/>
    <m/>
    <x v="3"/>
    <s v="9999-公用职员"/>
    <x v="18"/>
    <x v="0"/>
    <n v="109500"/>
    <m/>
    <n v="109500"/>
    <x v="12"/>
    <x v="12"/>
    <x v="0"/>
  </r>
  <r>
    <s v="1793"/>
    <s v="2020"/>
    <x v="1"/>
    <s v="2020-07-21"/>
    <s v="记"/>
    <s v="422"/>
    <s v="ACCRUAL OF LODGING FEE（T)"/>
    <s v="511.01.05"/>
    <s v="管理费用-Labor - Allowance"/>
    <m/>
    <x v="7"/>
    <s v="9999-公用职员"/>
    <x v="1"/>
    <x v="0"/>
    <n v="60100"/>
    <m/>
    <n v="60100"/>
    <x v="12"/>
    <x v="12"/>
    <x v="0"/>
  </r>
  <r>
    <s v="1794"/>
    <s v="2020"/>
    <x v="1"/>
    <s v="2020-07-21"/>
    <s v="记"/>
    <s v="422"/>
    <s v="ACCRUAL OF LODGING FEE（T)"/>
    <s v="511.01.05"/>
    <s v="管理费用-Labor - Allowance"/>
    <m/>
    <x v="3"/>
    <s v="9999-公用职员"/>
    <x v="1"/>
    <x v="0"/>
    <n v="85000"/>
    <m/>
    <n v="85000"/>
    <x v="12"/>
    <x v="12"/>
    <x v="0"/>
  </r>
  <r>
    <s v="1795"/>
    <s v="2020"/>
    <x v="1"/>
    <s v="2020-07-21"/>
    <s v="记"/>
    <s v="422"/>
    <s v="ACCRUAL OF LODGING FEE（T)"/>
    <s v="511.01.05"/>
    <s v="管理费用-Labor - Allowance"/>
    <m/>
    <x v="14"/>
    <s v="9999-公用职员"/>
    <x v="1"/>
    <x v="0"/>
    <n v="5000"/>
    <m/>
    <n v="5000"/>
    <x v="12"/>
    <x v="12"/>
    <x v="0"/>
  </r>
  <r>
    <s v="1796"/>
    <s v="2020"/>
    <x v="1"/>
    <s v="2020-07-21"/>
    <s v="记"/>
    <s v="422"/>
    <s v="ACCRUAL OF LODGING FEE（T)"/>
    <s v="511.01.05"/>
    <s v="管理费用-Labor - Allowance"/>
    <m/>
    <x v="21"/>
    <s v="9999-公用职员"/>
    <x v="4"/>
    <x v="0"/>
    <n v="22000"/>
    <m/>
    <n v="22000"/>
    <x v="12"/>
    <x v="12"/>
    <x v="0"/>
  </r>
  <r>
    <s v="1797"/>
    <s v="2020"/>
    <x v="1"/>
    <s v="2020-07-21"/>
    <s v="记"/>
    <s v="422"/>
    <s v="ACCRUAL OF LODGING FEE（T)"/>
    <s v="511.01.05"/>
    <s v="管理费用-Labor - Allowance"/>
    <m/>
    <x v="43"/>
    <s v="9999-公用职员"/>
    <x v="1"/>
    <x v="0"/>
    <n v="6000"/>
    <m/>
    <n v="6000"/>
    <x v="12"/>
    <x v="12"/>
    <x v="0"/>
  </r>
  <r>
    <s v="1798"/>
    <s v="2020"/>
    <x v="1"/>
    <s v="2020-07-21"/>
    <s v="记"/>
    <s v="422"/>
    <s v="ACCRUAL OF LODGING FEE（T)"/>
    <s v="511.01.05"/>
    <s v="管理费用-Labor - Allowance"/>
    <m/>
    <x v="23"/>
    <s v="9999-公用职员"/>
    <x v="1"/>
    <x v="0"/>
    <n v="25500"/>
    <m/>
    <n v="25500"/>
    <x v="12"/>
    <x v="12"/>
    <x v="0"/>
  </r>
  <r>
    <s v="1799"/>
    <s v="2020"/>
    <x v="1"/>
    <s v="2020-07-21"/>
    <s v="记"/>
    <s v="422"/>
    <s v="ACCRUAL OF LODGING FEE（T)"/>
    <s v="511.01.05"/>
    <s v="管理费用-Labor - Allowance"/>
    <m/>
    <x v="31"/>
    <s v="9999-公用职员"/>
    <x v="1"/>
    <x v="0"/>
    <n v="42500"/>
    <m/>
    <n v="42500"/>
    <x v="12"/>
    <x v="12"/>
    <x v="0"/>
  </r>
  <r>
    <s v="1800"/>
    <s v="2020"/>
    <x v="1"/>
    <s v="2020-07-21"/>
    <s v="记"/>
    <s v="422"/>
    <s v="ACCRUAL OF LODGING FEE（T)"/>
    <s v="511.01.05"/>
    <s v="管理费用-Labor - Allowance"/>
    <m/>
    <x v="28"/>
    <s v="9999-公用职员"/>
    <x v="1"/>
    <x v="0"/>
    <n v="7000"/>
    <m/>
    <n v="7000"/>
    <x v="12"/>
    <x v="12"/>
    <x v="0"/>
  </r>
  <r>
    <s v="1801"/>
    <s v="2020"/>
    <x v="1"/>
    <s v="2020-07-21"/>
    <s v="记"/>
    <s v="422"/>
    <s v="ACCRUAL OF LODGING FEE（T)"/>
    <s v="511.01.05"/>
    <s v="管理费用-Labor - Allowance"/>
    <m/>
    <x v="24"/>
    <s v="9999-公用职员"/>
    <x v="1"/>
    <x v="0"/>
    <n v="3000"/>
    <m/>
    <n v="3000"/>
    <x v="12"/>
    <x v="12"/>
    <x v="0"/>
  </r>
  <r>
    <s v="1802"/>
    <s v="2020"/>
    <x v="1"/>
    <s v="2020-07-21"/>
    <s v="记"/>
    <s v="422"/>
    <s v="ACCRUAL OF TRANSPORTATION FEE（T)"/>
    <s v="511.01.05"/>
    <s v="管理费用-Labor - Allowance"/>
    <m/>
    <x v="3"/>
    <s v="9999-公用职员"/>
    <x v="18"/>
    <x v="0"/>
    <n v="65700"/>
    <m/>
    <n v="65700"/>
    <x v="12"/>
    <x v="12"/>
    <x v="0"/>
  </r>
  <r>
    <s v="1803"/>
    <s v="2020"/>
    <x v="1"/>
    <s v="2020-07-21"/>
    <s v="记"/>
    <s v="422"/>
    <s v="ACCRUAL OF TRANSPORTATION FEE（T)"/>
    <s v="511.01.05"/>
    <s v="管理费用-Labor - Allowance"/>
    <m/>
    <x v="0"/>
    <s v="9999-公用职员"/>
    <x v="1"/>
    <x v="0"/>
    <n v="14500"/>
    <m/>
    <n v="14500"/>
    <x v="12"/>
    <x v="12"/>
    <x v="0"/>
  </r>
  <r>
    <s v="1804"/>
    <s v="2020"/>
    <x v="1"/>
    <s v="2020-07-21"/>
    <s v="记"/>
    <s v="422"/>
    <s v="ACCRUAL OF TRANSPORTATION FEE（T)"/>
    <s v="511.01.05"/>
    <s v="管理费用-Labor - Allowance"/>
    <m/>
    <x v="21"/>
    <s v="9999-公用职员"/>
    <x v="4"/>
    <x v="0"/>
    <n v="12000"/>
    <m/>
    <n v="12000"/>
    <x v="12"/>
    <x v="12"/>
    <x v="0"/>
  </r>
  <r>
    <s v="1805"/>
    <s v="2020"/>
    <x v="1"/>
    <s v="2020-07-21"/>
    <s v="记"/>
    <s v="422"/>
    <s v="ACCRUAL OF TRANSPORTATION FEE（T)"/>
    <s v="511.01.05"/>
    <s v="管理费用-Labor - Allowance"/>
    <m/>
    <x v="4"/>
    <s v="9999-公用职员"/>
    <x v="1"/>
    <x v="0"/>
    <n v="25500"/>
    <m/>
    <n v="25500"/>
    <x v="12"/>
    <x v="12"/>
    <x v="0"/>
  </r>
  <r>
    <s v="1806"/>
    <s v="2020"/>
    <x v="1"/>
    <s v="2020-07-21"/>
    <s v="记"/>
    <s v="422"/>
    <s v="ACCRUAL OF TRANSPORTATION FEE（T)"/>
    <s v="511.01.05"/>
    <s v="管理费用-Labor - Allowance"/>
    <m/>
    <x v="5"/>
    <s v="9999-公用职员"/>
    <x v="1"/>
    <x v="0"/>
    <n v="8000"/>
    <m/>
    <n v="8000"/>
    <x v="12"/>
    <x v="12"/>
    <x v="0"/>
  </r>
  <r>
    <s v="1807"/>
    <s v="2020"/>
    <x v="1"/>
    <s v="2020-07-21"/>
    <s v="记"/>
    <s v="422"/>
    <s v="ACCRUAL OF TRANSPORTATION FEE（T)"/>
    <s v="511.01.05"/>
    <s v="管理费用-Labor - Allowance"/>
    <m/>
    <x v="12"/>
    <s v="9999-公用职员"/>
    <x v="1"/>
    <x v="0"/>
    <n v="21000"/>
    <m/>
    <n v="21000"/>
    <x v="12"/>
    <x v="12"/>
    <x v="0"/>
  </r>
  <r>
    <s v="1808"/>
    <s v="2020"/>
    <x v="1"/>
    <s v="2020-07-21"/>
    <s v="记"/>
    <s v="422"/>
    <s v="ACCRUAL OF TRANSPORTATION FEE（T)"/>
    <s v="511.01.05"/>
    <s v="管理费用-Labor - Allowance"/>
    <m/>
    <x v="25"/>
    <s v="9999-公用职员"/>
    <x v="1"/>
    <x v="0"/>
    <n v="18000"/>
    <m/>
    <n v="18000"/>
    <x v="12"/>
    <x v="12"/>
    <x v="0"/>
  </r>
  <r>
    <s v="1809"/>
    <s v="2020"/>
    <x v="1"/>
    <s v="2020-07-21"/>
    <s v="记"/>
    <s v="422"/>
    <s v="ACCRUAL OF TRANSPORTATION FEE（T)"/>
    <s v="511.01.05"/>
    <s v="管理费用-Labor - Allowance"/>
    <m/>
    <x v="9"/>
    <s v="9999-公用职员"/>
    <x v="1"/>
    <x v="0"/>
    <n v="70000"/>
    <m/>
    <n v="70000"/>
    <x v="12"/>
    <x v="12"/>
    <x v="0"/>
  </r>
  <r>
    <s v="1810"/>
    <s v="2020"/>
    <x v="1"/>
    <s v="2020-07-21"/>
    <s v="记"/>
    <s v="422"/>
    <s v="ACCRUAL OF TRANSPORTATION FEE（T)"/>
    <s v="511.01.05"/>
    <s v="管理费用-Labor - Allowance"/>
    <m/>
    <x v="23"/>
    <s v="9999-公用职员"/>
    <x v="1"/>
    <x v="0"/>
    <n v="19000"/>
    <m/>
    <n v="19000"/>
    <x v="12"/>
    <x v="12"/>
    <x v="0"/>
  </r>
  <r>
    <s v="1811"/>
    <s v="2020"/>
    <x v="1"/>
    <s v="2020-07-21"/>
    <s v="记"/>
    <s v="422"/>
    <s v="ACCRUAL OF TRANSPORTATION FEE（T)"/>
    <s v="511.01.05"/>
    <s v="管理费用-Labor - Allowance"/>
    <m/>
    <x v="16"/>
    <s v="9999-公用职员"/>
    <x v="1"/>
    <x v="0"/>
    <n v="11200"/>
    <m/>
    <n v="11200"/>
    <x v="12"/>
    <x v="12"/>
    <x v="0"/>
  </r>
  <r>
    <s v="1812"/>
    <s v="2020"/>
    <x v="1"/>
    <s v="2020-07-21"/>
    <s v="记"/>
    <s v="422"/>
    <s v="ACCRUAL OF TRANSPORTATION FEE（T)"/>
    <s v="511.01.05"/>
    <s v="管理费用-Labor - Allowance"/>
    <m/>
    <x v="18"/>
    <s v="9999-公用职员"/>
    <x v="1"/>
    <x v="0"/>
    <n v="8500"/>
    <m/>
    <n v="8500"/>
    <x v="12"/>
    <x v="12"/>
    <x v="0"/>
  </r>
  <r>
    <s v="1813"/>
    <s v="2020"/>
    <x v="1"/>
    <s v="2020-07-21"/>
    <s v="记"/>
    <s v="422"/>
    <s v="ACCRUAL OF TRANSPORTATION FEE（T)"/>
    <s v="511.01.05"/>
    <s v="管理费用-Labor - Allowance"/>
    <m/>
    <x v="2"/>
    <s v="9999-公用职员"/>
    <x v="1"/>
    <x v="0"/>
    <n v="5000"/>
    <m/>
    <n v="5000"/>
    <x v="12"/>
    <x v="12"/>
    <x v="0"/>
  </r>
  <r>
    <s v="1814"/>
    <s v="2020"/>
    <x v="1"/>
    <s v="2020-07-21"/>
    <s v="记"/>
    <s v="422"/>
    <s v="ACCRUAL OF TRANSPORTATION FEE（T)"/>
    <s v="511.01.05"/>
    <s v="管理费用-Labor - Allowance"/>
    <m/>
    <x v="1"/>
    <s v="9999-公用职员"/>
    <x v="1"/>
    <x v="0"/>
    <n v="12000"/>
    <m/>
    <n v="12000"/>
    <x v="12"/>
    <x v="12"/>
    <x v="0"/>
  </r>
  <r>
    <s v="1815"/>
    <s v="2020"/>
    <x v="1"/>
    <s v="2020-07-21"/>
    <s v="记"/>
    <s v="422"/>
    <s v="ACCRUAL OF TRANSPORTATION FEE（T)"/>
    <s v="511.01.05"/>
    <s v="管理费用-Labor - Allowance"/>
    <m/>
    <x v="31"/>
    <s v="9999-公用职员"/>
    <x v="1"/>
    <x v="0"/>
    <n v="24000"/>
    <m/>
    <n v="24000"/>
    <x v="12"/>
    <x v="12"/>
    <x v="0"/>
  </r>
  <r>
    <s v="1816"/>
    <s v="2020"/>
    <x v="1"/>
    <s v="2020-07-21"/>
    <s v="记"/>
    <s v="422"/>
    <s v="ACCRUAL OF TRANSPORTATION FEE（T)"/>
    <s v="511.01.05"/>
    <s v="管理费用-Labor - Allowance"/>
    <m/>
    <x v="43"/>
    <s v="9999-公用职员"/>
    <x v="1"/>
    <x v="0"/>
    <n v="6000"/>
    <m/>
    <n v="6000"/>
    <x v="12"/>
    <x v="12"/>
    <x v="0"/>
  </r>
  <r>
    <s v="1817"/>
    <s v="2020"/>
    <x v="1"/>
    <s v="2020-07-21"/>
    <s v="记"/>
    <s v="422"/>
    <s v="ACCRUAL OF TRANSPORTATION FEE（T)"/>
    <s v="511.01.05"/>
    <s v="管理费用-Labor - Allowance"/>
    <m/>
    <x v="17"/>
    <s v="9999-公用职员"/>
    <x v="1"/>
    <x v="0"/>
    <n v="10500"/>
    <m/>
    <n v="10500"/>
    <x v="12"/>
    <x v="12"/>
    <x v="0"/>
  </r>
  <r>
    <s v="1818"/>
    <s v="2020"/>
    <x v="1"/>
    <s v="2020-07-21"/>
    <s v="记"/>
    <s v="422"/>
    <s v="ACCRUAL OF TRANSPORTATION FEE（T)"/>
    <s v="511.01.05"/>
    <s v="管理费用-Labor - Allowance"/>
    <m/>
    <x v="28"/>
    <s v="9999-公用职员"/>
    <x v="1"/>
    <x v="0"/>
    <n v="12000"/>
    <m/>
    <n v="12000"/>
    <x v="12"/>
    <x v="12"/>
    <x v="0"/>
  </r>
  <r>
    <s v="1819"/>
    <s v="2020"/>
    <x v="1"/>
    <s v="2020-07-21"/>
    <s v="记"/>
    <s v="422"/>
    <s v="ACCRUAL OF TRANSPORTATION FEE（T)"/>
    <s v="511.01.05"/>
    <s v="管理费用-Labor - Allowance"/>
    <m/>
    <x v="24"/>
    <s v="9999-公用职员"/>
    <x v="1"/>
    <x v="0"/>
    <n v="30000"/>
    <m/>
    <n v="30000"/>
    <x v="12"/>
    <x v="12"/>
    <x v="0"/>
  </r>
  <r>
    <s v="1820"/>
    <s v="2020"/>
    <x v="1"/>
    <s v="2020-07-21"/>
    <s v="记"/>
    <s v="422"/>
    <s v="ACCRUAL（T)"/>
    <s v="231.01.01"/>
    <s v="Accrued Misc3220"/>
    <m/>
    <x v="47"/>
    <m/>
    <x v="0"/>
    <x v="0"/>
    <m/>
    <n v="161742.38"/>
    <n v="-161742.38"/>
    <x v="1"/>
    <x v="1"/>
    <x v="0"/>
  </r>
  <r>
    <s v="1821"/>
    <s v="2020"/>
    <x v="1"/>
    <s v="2020-07-21"/>
    <s v="记"/>
    <s v="422"/>
    <s v="ACCRUAL（T)"/>
    <s v="231.01.04"/>
    <s v="Accrued travel3220"/>
    <m/>
    <x v="47"/>
    <m/>
    <x v="0"/>
    <x v="0"/>
    <m/>
    <n v="904000"/>
    <n v="-904000"/>
    <x v="1"/>
    <x v="1"/>
    <x v="0"/>
  </r>
  <r>
    <s v="1822"/>
    <s v="2020"/>
    <x v="1"/>
    <s v="2020-07-10"/>
    <s v="记"/>
    <s v="423"/>
    <s v="TCS-20200522-016350薪火计划4-5月（诸暨 滁州 腾冲 寿光 淮安 ）"/>
    <s v="502.11.03"/>
    <s v="COS - Billable travel_Train, taxi.&amp; misc.5432"/>
    <m/>
    <x v="24"/>
    <s v="E0661-张小平"/>
    <x v="6"/>
    <x v="0"/>
    <n v="2049.88"/>
    <m/>
    <n v="2049.88"/>
    <x v="15"/>
    <x v="15"/>
    <x v="0"/>
  </r>
  <r>
    <s v="1823"/>
    <s v="2020"/>
    <x v="1"/>
    <s v="2020-07-10"/>
    <s v="记"/>
    <s v="423"/>
    <s v="TCS-20200522-016350薪火计划4-5月（诸暨 滁州 腾冲 寿光 淮安 ）"/>
    <s v="502.11.01"/>
    <s v="COS - Billable travel_Lodging5432"/>
    <m/>
    <x v="24"/>
    <s v="E0661-张小平"/>
    <x v="6"/>
    <x v="0"/>
    <n v="3293.55"/>
    <m/>
    <n v="3293.55"/>
    <x v="15"/>
    <x v="15"/>
    <x v="0"/>
  </r>
  <r>
    <s v="1824"/>
    <s v="2020"/>
    <x v="1"/>
    <s v="2020-07-10"/>
    <s v="记"/>
    <s v="423"/>
    <s v="TCS-20200522-016350薪火计划4-5月（诸暨 滁州 腾冲 寿光 淮安 ）"/>
    <s v="511.12.02"/>
    <s v="Travel(Per Diem)5432"/>
    <m/>
    <x v="24"/>
    <s v="E0661-张小平"/>
    <x v="6"/>
    <x v="0"/>
    <n v="2550"/>
    <m/>
    <n v="2550"/>
    <x v="16"/>
    <x v="16"/>
    <x v="0"/>
  </r>
  <r>
    <s v="1825"/>
    <s v="2020"/>
    <x v="1"/>
    <s v="2020-07-10"/>
    <s v="记"/>
    <s v="423"/>
    <s v="TCS-20200522-016350薪火计划4-5月（诸暨 滁州 腾冲 寿光 淮安 ）"/>
    <s v="102.01.02"/>
    <s v="Cash_CMB ZY Branch1010"/>
    <m/>
    <x v="46"/>
    <m/>
    <x v="0"/>
    <x v="7"/>
    <m/>
    <n v="8043"/>
    <n v="-8043"/>
    <x v="1"/>
    <x v="1"/>
    <x v="0"/>
  </r>
  <r>
    <s v="1826"/>
    <s v="2020"/>
    <x v="1"/>
    <s v="2020-07-21"/>
    <s v="记"/>
    <s v="424"/>
    <s v="ACCRUAL OF HOME LEAVE FEE（T)-SGM Body_x000d__x000a_"/>
    <s v="511.01.05"/>
    <s v="管理费用-Labor - Allowance"/>
    <m/>
    <x v="3"/>
    <s v="9999-公用职员"/>
    <x v="1"/>
    <x v="0"/>
    <n v="4456.34"/>
    <m/>
    <n v="4456.34"/>
    <x v="12"/>
    <x v="12"/>
    <x v="0"/>
  </r>
  <r>
    <s v="1827"/>
    <s v="2020"/>
    <x v="1"/>
    <s v="2020-07-21"/>
    <s v="记"/>
    <s v="424"/>
    <s v="ACCRUAL OF HOME LEAVE FEE（T)"/>
    <s v="511.01.05"/>
    <s v="管理费用-Labor - Allowance"/>
    <m/>
    <x v="3"/>
    <s v="9999-公用职员"/>
    <x v="1"/>
    <x v="0"/>
    <n v="5604.33"/>
    <m/>
    <n v="5604.33"/>
    <x v="12"/>
    <x v="12"/>
    <x v="0"/>
  </r>
  <r>
    <s v="1828"/>
    <s v="2020"/>
    <x v="1"/>
    <s v="2020-07-21"/>
    <s v="记"/>
    <s v="424"/>
    <s v="ACCRUAL OF HOME LEAVE FEE（T)"/>
    <s v="511.01.05"/>
    <s v="管理费用-Labor - Allowance"/>
    <m/>
    <x v="15"/>
    <s v="9999-公用职员"/>
    <x v="1"/>
    <x v="0"/>
    <n v="5833.33"/>
    <m/>
    <n v="5833.33"/>
    <x v="12"/>
    <x v="12"/>
    <x v="0"/>
  </r>
  <r>
    <s v="1829"/>
    <s v="2020"/>
    <x v="1"/>
    <s v="2020-07-21"/>
    <s v="记"/>
    <s v="424"/>
    <s v="ACCRUAL OF HOME LEAVE FEE（T)"/>
    <s v="511.01.05"/>
    <s v="管理费用-Labor - Allowance"/>
    <m/>
    <x v="31"/>
    <s v="9999-公用职员"/>
    <x v="1"/>
    <x v="0"/>
    <n v="8750"/>
    <m/>
    <n v="8750"/>
    <x v="12"/>
    <x v="12"/>
    <x v="0"/>
  </r>
  <r>
    <s v="1830"/>
    <s v="2020"/>
    <x v="1"/>
    <s v="2020-07-21"/>
    <s v="记"/>
    <s v="424"/>
    <s v="ACCRUAL OF HOME LEAVE FEE（T)"/>
    <s v="231.01.04"/>
    <s v="Accrued travel3220"/>
    <m/>
    <x v="47"/>
    <m/>
    <x v="0"/>
    <x v="0"/>
    <m/>
    <n v="24644"/>
    <n v="-24644"/>
    <x v="1"/>
    <x v="1"/>
    <x v="0"/>
  </r>
  <r>
    <s v="1831"/>
    <s v="2020"/>
    <x v="1"/>
    <s v="2020-07-21"/>
    <s v="记"/>
    <s v="425"/>
    <s v="2020.7月四达社保费——公司部分"/>
    <s v="511.01.03"/>
    <s v="社保Stat Social Benefits5432"/>
    <m/>
    <x v="12"/>
    <s v="E0505-王颖雯"/>
    <x v="1"/>
    <x v="0"/>
    <n v="3352.99"/>
    <m/>
    <n v="3352.99"/>
    <x v="31"/>
    <x v="31"/>
    <x v="0"/>
  </r>
  <r>
    <s v="1832"/>
    <s v="2020"/>
    <x v="1"/>
    <s v="2020-07-21"/>
    <s v="记"/>
    <s v="425"/>
    <s v="2020.7月四达社保费——服务费"/>
    <s v="511.35.05"/>
    <s v="HR代理服务service Fee5432"/>
    <m/>
    <x v="12"/>
    <s v="E0505-王颖雯"/>
    <x v="1"/>
    <x v="0"/>
    <n v="150"/>
    <m/>
    <n v="150"/>
    <x v="3"/>
    <x v="3"/>
    <x v="0"/>
  </r>
  <r>
    <s v="1833"/>
    <s v="2020"/>
    <x v="1"/>
    <s v="2020-07-21"/>
    <s v="记"/>
    <s v="425"/>
    <s v="2020.7月四达社保费——福利费"/>
    <s v="511.01.02"/>
    <s v="商保福利Other Benefits5432"/>
    <m/>
    <x v="12"/>
    <s v="E0505-王颖雯"/>
    <x v="1"/>
    <x v="0"/>
    <n v="377"/>
    <m/>
    <n v="377"/>
    <x v="2"/>
    <x v="2"/>
    <x v="0"/>
  </r>
  <r>
    <s v="1834"/>
    <s v="2020"/>
    <x v="1"/>
    <s v="2020-07-21"/>
    <s v="记"/>
    <s v="425"/>
    <s v="2020.7月四达社保费 中国四达国际经济技术合作有限公司上海分公司"/>
    <s v="203.01.01"/>
    <s v="Account payable - Trade3210"/>
    <m/>
    <x v="15"/>
    <s v="E0505-王颖雯"/>
    <x v="0"/>
    <x v="0"/>
    <m/>
    <n v="7793.6"/>
    <n v="-7793.6"/>
    <x v="1"/>
    <x v="1"/>
    <x v="0"/>
  </r>
  <r>
    <s v="1835"/>
    <s v="2020"/>
    <x v="1"/>
    <s v="2020-07-10"/>
    <s v="记"/>
    <s v="426"/>
    <s v="TCS-20200115-016227与内蒙古环城职业学校商讨培训合作事宜"/>
    <s v="511.12.01"/>
    <s v="Travel(Lodging)5432"/>
    <m/>
    <x v="21"/>
    <s v="E0428-王立刚"/>
    <x v="61"/>
    <x v="0"/>
    <n v="654.72"/>
    <m/>
    <n v="654.72"/>
    <x v="16"/>
    <x v="16"/>
    <x v="0"/>
  </r>
  <r>
    <s v="1836"/>
    <s v="2020"/>
    <x v="1"/>
    <s v="2020-07-10"/>
    <s v="记"/>
    <s v="426"/>
    <s v="TCS-20200115-016227与内蒙古环城职业学校商讨培训合作事宜"/>
    <s v="511.12.03"/>
    <s v="Travel(Other)5432"/>
    <m/>
    <x v="21"/>
    <s v="E0428-王立刚"/>
    <x v="61"/>
    <x v="0"/>
    <n v="333.5"/>
    <m/>
    <n v="333.5"/>
    <x v="16"/>
    <x v="16"/>
    <x v="0"/>
  </r>
  <r>
    <s v="1837"/>
    <s v="2020"/>
    <x v="1"/>
    <s v="2020-07-10"/>
    <s v="记"/>
    <s v="426"/>
    <s v="TCS-20200115-016228与内蒙古环城职业学校商讨培训合作事宜"/>
    <s v="511.12.02"/>
    <s v="Travel(Per Diem)5432"/>
    <m/>
    <x v="21"/>
    <s v="E0428-王立刚"/>
    <x v="61"/>
    <x v="0"/>
    <n v="300"/>
    <m/>
    <n v="300"/>
    <x v="16"/>
    <x v="16"/>
    <x v="0"/>
  </r>
  <r>
    <s v="1838"/>
    <s v="2020"/>
    <x v="1"/>
    <s v="2020-07-10"/>
    <s v="记"/>
    <s v="426"/>
    <s v="TCS-20200115-016227与内蒙古环城职业学校商讨培训合作事宜"/>
    <s v="102.01.02"/>
    <s v="Cash_CMB ZY Branch1010"/>
    <m/>
    <x v="46"/>
    <m/>
    <x v="0"/>
    <x v="7"/>
    <m/>
    <n v="1027.5"/>
    <n v="-1027.5"/>
    <x v="1"/>
    <x v="1"/>
    <x v="0"/>
  </r>
  <r>
    <s v="1839"/>
    <s v="2020"/>
    <x v="1"/>
    <s v="2020-07-10"/>
    <s v="记"/>
    <s v="426"/>
    <s v="TCS-20200115-016228与内蒙古环城职业学校商讨培训合作事宜"/>
    <s v="102.01.02"/>
    <s v="Cash_CMB ZY Branch1010"/>
    <m/>
    <x v="46"/>
    <m/>
    <x v="0"/>
    <x v="7"/>
    <m/>
    <n v="300"/>
    <n v="-300"/>
    <x v="1"/>
    <x v="1"/>
    <x v="0"/>
  </r>
  <r>
    <s v="1840"/>
    <s v="2020"/>
    <x v="1"/>
    <s v="2020-07-10"/>
    <s v="记"/>
    <s v="427"/>
    <s v="TCS-20200302-016261公司培训新业务洽谈（全国交通行指委）"/>
    <s v="511.12.03"/>
    <s v="Travel(Other)5432"/>
    <m/>
    <x v="21"/>
    <s v="E0428-王立刚"/>
    <x v="61"/>
    <x v="0"/>
    <n v="277.94"/>
    <m/>
    <n v="277.94"/>
    <x v="16"/>
    <x v="16"/>
    <x v="0"/>
  </r>
  <r>
    <s v="1841"/>
    <s v="2020"/>
    <x v="1"/>
    <s v="2020-07-10"/>
    <s v="记"/>
    <s v="427"/>
    <s v="TCS-20200302-016261公司培训新业务洽谈（全国交通行指委）"/>
    <s v="102.01.02"/>
    <s v="Cash_CMB ZY Branch1010"/>
    <m/>
    <x v="46"/>
    <m/>
    <x v="0"/>
    <x v="7"/>
    <m/>
    <n v="290"/>
    <n v="-290"/>
    <x v="1"/>
    <x v="1"/>
    <x v="0"/>
  </r>
  <r>
    <s v="1842"/>
    <s v="2020"/>
    <x v="1"/>
    <s v="2020-07-21"/>
    <s v="记"/>
    <s v="428"/>
    <s v="2020.6月中智社保费+工资(代发)——公司部分"/>
    <s v="511.01.03"/>
    <s v="社保Stat Social Benefits5432"/>
    <m/>
    <x v="15"/>
    <s v="E0505-王颖雯"/>
    <x v="1"/>
    <x v="0"/>
    <n v="3684"/>
    <m/>
    <n v="3684"/>
    <x v="31"/>
    <x v="31"/>
    <x v="0"/>
  </r>
  <r>
    <s v="1843"/>
    <s v="2020"/>
    <x v="1"/>
    <s v="2020-07-21"/>
    <s v="记"/>
    <s v="428"/>
    <s v="2020.6月中智社保费+工资(代发)——公司部分"/>
    <s v="511.01.03"/>
    <s v="社保Stat Social Benefits5432"/>
    <m/>
    <x v="3"/>
    <s v="E0505-王颖雯"/>
    <x v="1"/>
    <x v="0"/>
    <n v="8078"/>
    <m/>
    <n v="8078"/>
    <x v="31"/>
    <x v="31"/>
    <x v="0"/>
  </r>
  <r>
    <s v="1844"/>
    <s v="2020"/>
    <x v="1"/>
    <s v="2020-07-21"/>
    <s v="记"/>
    <s v="428"/>
    <s v="2020.6月中智社保费+工资(代发)——福利费"/>
    <s v="511.01.02"/>
    <s v="商保福利Other Benefits5432"/>
    <m/>
    <x v="15"/>
    <s v="E0505-王颖雯"/>
    <x v="1"/>
    <x v="0"/>
    <n v="357"/>
    <m/>
    <n v="357"/>
    <x v="2"/>
    <x v="2"/>
    <x v="0"/>
  </r>
  <r>
    <s v="1845"/>
    <s v="2020"/>
    <x v="1"/>
    <s v="2020-07-21"/>
    <s v="记"/>
    <s v="428"/>
    <s v="2020.6月中智社保费+工资(代发)——福利费"/>
    <s v="511.01.02"/>
    <s v="商保福利Other Benefits5432"/>
    <m/>
    <x v="3"/>
    <s v="E0505-王颖雯"/>
    <x v="1"/>
    <x v="0"/>
    <n v="714"/>
    <m/>
    <n v="714"/>
    <x v="2"/>
    <x v="2"/>
    <x v="0"/>
  </r>
  <r>
    <s v="1846"/>
    <s v="2020"/>
    <x v="1"/>
    <s v="2020-07-21"/>
    <s v="记"/>
    <s v="428"/>
    <s v="2020.6月中智社保费+工资(代发)——服务费"/>
    <s v="511.35.05"/>
    <s v="HR代理服务service Fee5432"/>
    <m/>
    <x v="15"/>
    <s v="E0505-王颖雯"/>
    <x v="1"/>
    <x v="0"/>
    <n v="172.84"/>
    <m/>
    <n v="172.84"/>
    <x v="3"/>
    <x v="3"/>
    <x v="0"/>
  </r>
  <r>
    <s v="1847"/>
    <s v="2020"/>
    <x v="1"/>
    <s v="2020-07-21"/>
    <s v="记"/>
    <s v="428"/>
    <s v="2020.6月中智社保费+工资(代发)——服务费"/>
    <s v="511.35.05"/>
    <s v="HR代理服务service Fee5432"/>
    <m/>
    <x v="3"/>
    <s v="E0505-王颖雯"/>
    <x v="1"/>
    <x v="0"/>
    <n v="345.68"/>
    <m/>
    <n v="345.68"/>
    <x v="3"/>
    <x v="3"/>
    <x v="0"/>
  </r>
  <r>
    <s v="1848"/>
    <s v="2020"/>
    <x v="1"/>
    <s v="2020-07-21"/>
    <s v="记"/>
    <s v="428"/>
    <s v="2020.6月中智社保费+工资(代发)——工资部分"/>
    <s v="511.01.01"/>
    <s v="工资Salary_FTE5432"/>
    <m/>
    <x v="15"/>
    <m/>
    <x v="0"/>
    <x v="0"/>
    <n v="20000"/>
    <m/>
    <n v="20000"/>
    <x v="2"/>
    <x v="2"/>
    <x v="0"/>
  </r>
  <r>
    <s v="1849"/>
    <s v="2020"/>
    <x v="1"/>
    <s v="2020-07-21"/>
    <s v="记"/>
    <s v="428"/>
    <s v="2020.6月中智社保费+工资(代发)——工资部分"/>
    <s v="511.01.01"/>
    <s v="工资Salary_FTE5432"/>
    <m/>
    <x v="3"/>
    <m/>
    <x v="0"/>
    <x v="0"/>
    <n v="44000"/>
    <m/>
    <n v="44000"/>
    <x v="2"/>
    <x v="2"/>
    <x v="0"/>
  </r>
  <r>
    <s v="1850"/>
    <s v="2020"/>
    <x v="1"/>
    <s v="2020-07-21"/>
    <s v="记"/>
    <s v="428"/>
    <s v="2020.6月中智社保费+工资(代发) 中智上海经济技术合作有限公司"/>
    <s v="203.01.01"/>
    <s v="Account payable - Trade3210"/>
    <m/>
    <x v="15"/>
    <s v="E0505-王颖雯"/>
    <x v="0"/>
    <x v="0"/>
    <m/>
    <n v="77351.520000000004"/>
    <n v="-77351.520000000004"/>
    <x v="1"/>
    <x v="1"/>
    <x v="0"/>
  </r>
  <r>
    <s v="1851"/>
    <s v="2020"/>
    <x v="1"/>
    <s v="2020-07-10"/>
    <s v="记"/>
    <s v="429"/>
    <s v="TCS-20200515-016331襄阳职院、襄阳汽院咨询业务沟通"/>
    <s v="511.12.01"/>
    <s v="Travel(Lodging)5432"/>
    <m/>
    <x v="21"/>
    <s v="E0319-殷雪飞"/>
    <x v="61"/>
    <x v="0"/>
    <n v="1074"/>
    <m/>
    <n v="1074"/>
    <x v="16"/>
    <x v="16"/>
    <x v="0"/>
  </r>
  <r>
    <s v="1852"/>
    <s v="2020"/>
    <x v="1"/>
    <s v="2020-07-10"/>
    <s v="记"/>
    <s v="429"/>
    <s v="TCS-20200515-016331襄阳职院、襄阳汽院咨询业务沟通"/>
    <s v="511.12.03"/>
    <s v="Travel(Other)5432"/>
    <m/>
    <x v="21"/>
    <s v="E0319-殷雪飞"/>
    <x v="61"/>
    <x v="0"/>
    <n v="314"/>
    <m/>
    <n v="314"/>
    <x v="16"/>
    <x v="16"/>
    <x v="0"/>
  </r>
  <r>
    <s v="1853"/>
    <s v="2020"/>
    <x v="1"/>
    <s v="2020-07-10"/>
    <s v="记"/>
    <s v="429"/>
    <s v="TCS-20200515-016333襄阳职院、襄阳汽院咨询业务沟通"/>
    <s v="511.12.02"/>
    <s v="Travel(Per Diem)5432"/>
    <m/>
    <x v="21"/>
    <s v="E0319-殷雪飞"/>
    <x v="61"/>
    <x v="0"/>
    <n v="450"/>
    <m/>
    <n v="450"/>
    <x v="16"/>
    <x v="16"/>
    <x v="0"/>
  </r>
  <r>
    <s v="1854"/>
    <s v="2020"/>
    <x v="1"/>
    <s v="2020-07-10"/>
    <s v="记"/>
    <s v="429"/>
    <s v="TCS-20200515-016331襄阳职院、襄阳汽院咨询业务沟通"/>
    <s v="102.01.02"/>
    <s v="Cash_CMB ZY Branch1010"/>
    <m/>
    <x v="46"/>
    <m/>
    <x v="0"/>
    <x v="7"/>
    <m/>
    <n v="1388"/>
    <n v="-1388"/>
    <x v="1"/>
    <x v="1"/>
    <x v="0"/>
  </r>
  <r>
    <s v="1855"/>
    <s v="2020"/>
    <x v="1"/>
    <s v="2020-07-10"/>
    <s v="记"/>
    <s v="429"/>
    <s v="TCS-20200515-016333襄阳职院、襄阳汽院咨询业务沟通"/>
    <s v="102.01.02"/>
    <s v="Cash_CMB ZY Branch1010"/>
    <m/>
    <x v="46"/>
    <m/>
    <x v="0"/>
    <x v="7"/>
    <m/>
    <n v="450"/>
    <n v="-450"/>
    <x v="1"/>
    <x v="1"/>
    <x v="0"/>
  </r>
  <r>
    <s v="1856"/>
    <s v="2020"/>
    <x v="1"/>
    <s v="2020-07-10"/>
    <s v="记"/>
    <s v="430"/>
    <s v="TCS-20200515-016332洽谈校企合作咨询及培训业务"/>
    <s v="511.12.01"/>
    <s v="Travel(Lodging)5432"/>
    <m/>
    <x v="21"/>
    <s v="E0428-王立刚"/>
    <x v="61"/>
    <x v="0"/>
    <n v="1074"/>
    <m/>
    <n v="1074"/>
    <x v="16"/>
    <x v="16"/>
    <x v="0"/>
  </r>
  <r>
    <s v="1857"/>
    <s v="2020"/>
    <x v="1"/>
    <s v="2020-07-10"/>
    <s v="记"/>
    <s v="430"/>
    <s v="TCS-20200515-016332洽谈校企合作咨询及培训业务"/>
    <s v="511.12.03"/>
    <s v="Travel(Other)5432"/>
    <m/>
    <x v="21"/>
    <s v="E0428-王立刚"/>
    <x v="61"/>
    <x v="0"/>
    <n v="232"/>
    <m/>
    <n v="232"/>
    <x v="16"/>
    <x v="16"/>
    <x v="0"/>
  </r>
  <r>
    <s v="1858"/>
    <s v="2020"/>
    <x v="1"/>
    <s v="2020-07-10"/>
    <s v="记"/>
    <s v="430"/>
    <s v="TCS-20200515-016334洽谈校企合作咨询及培训业务"/>
    <s v="511.12.02"/>
    <s v="Travel(Per Diem)5432"/>
    <m/>
    <x v="21"/>
    <s v="E0428-王立刚"/>
    <x v="61"/>
    <x v="0"/>
    <n v="450"/>
    <m/>
    <n v="450"/>
    <x v="16"/>
    <x v="16"/>
    <x v="0"/>
  </r>
  <r>
    <s v="1859"/>
    <s v="2020"/>
    <x v="1"/>
    <s v="2020-07-10"/>
    <s v="记"/>
    <s v="430"/>
    <s v="TCS-20200515-016332洽谈校企合作咨询及培训业务"/>
    <s v="102.01.02"/>
    <s v="Cash_CMB ZY Branch1010"/>
    <m/>
    <x v="46"/>
    <m/>
    <x v="0"/>
    <x v="7"/>
    <m/>
    <n v="1306"/>
    <n v="-1306"/>
    <x v="1"/>
    <x v="1"/>
    <x v="0"/>
  </r>
  <r>
    <s v="1860"/>
    <s v="2020"/>
    <x v="1"/>
    <s v="2020-07-10"/>
    <s v="记"/>
    <s v="430"/>
    <s v="TCS-20200515-016334洽谈校企合作咨询及培训业务"/>
    <s v="102.01.02"/>
    <s v="Cash_CMB ZY Branch1010"/>
    <m/>
    <x v="46"/>
    <m/>
    <x v="0"/>
    <x v="7"/>
    <m/>
    <n v="450"/>
    <n v="-450"/>
    <x v="1"/>
    <x v="1"/>
    <x v="0"/>
  </r>
  <r>
    <s v="1861"/>
    <s v="2020"/>
    <x v="1"/>
    <s v="2020-07-10"/>
    <s v="记"/>
    <s v="431"/>
    <s v="TCS-20200326-016276海外乌兹别克斯坦斯坦新车型上市培训"/>
    <s v="511.12.01"/>
    <s v="Travel(Lodging)5432"/>
    <m/>
    <x v="3"/>
    <s v="E0444-王明道"/>
    <x v="62"/>
    <x v="0"/>
    <n v="6078"/>
    <m/>
    <n v="6078"/>
    <x v="16"/>
    <x v="16"/>
    <x v="0"/>
  </r>
  <r>
    <s v="1862"/>
    <s v="2020"/>
    <x v="1"/>
    <s v="2020-07-10"/>
    <s v="记"/>
    <s v="431"/>
    <s v="TCS-20200326-016276海外乌兹别克斯坦斯坦新车型上市培训"/>
    <s v="511.12.03"/>
    <s v="Travel(Other)5432"/>
    <m/>
    <x v="3"/>
    <s v="E0444-王明道"/>
    <x v="62"/>
    <x v="0"/>
    <n v="2472"/>
    <m/>
    <n v="2472"/>
    <x v="16"/>
    <x v="16"/>
    <x v="0"/>
  </r>
  <r>
    <s v="1863"/>
    <s v="2020"/>
    <x v="1"/>
    <s v="2020-07-10"/>
    <s v="记"/>
    <s v="431"/>
    <s v="TCS-20200327-016278海外乌兹别克斯坦新车型上市培训"/>
    <s v="511.12.02"/>
    <s v="Travel(Per Diem)5432"/>
    <m/>
    <x v="3"/>
    <s v="E0444-王明道"/>
    <x v="62"/>
    <x v="0"/>
    <n v="4237"/>
    <m/>
    <n v="4237"/>
    <x v="16"/>
    <x v="16"/>
    <x v="0"/>
  </r>
  <r>
    <s v="1864"/>
    <s v="2020"/>
    <x v="1"/>
    <s v="2020-07-10"/>
    <s v="记"/>
    <s v="431"/>
    <s v="TCS-20200326-016276海外乌兹别克斯坦斯坦新车型上市培训"/>
    <s v="102.01.02"/>
    <s v="Cash_CMB ZY Branch1010"/>
    <m/>
    <x v="46"/>
    <m/>
    <x v="0"/>
    <x v="7"/>
    <m/>
    <n v="6378"/>
    <n v="-6378"/>
    <x v="1"/>
    <x v="1"/>
    <x v="0"/>
  </r>
  <r>
    <s v="1865"/>
    <s v="2020"/>
    <x v="1"/>
    <s v="2020-07-10"/>
    <s v="记"/>
    <s v="431"/>
    <s v="TCS-20200327-016277海外乌兹别克斯坦新车型上市培训"/>
    <s v="102.01.02"/>
    <s v="Cash_CMB ZY Branch1010"/>
    <m/>
    <x v="46"/>
    <m/>
    <x v="0"/>
    <x v="7"/>
    <m/>
    <n v="2172"/>
    <n v="-2172"/>
    <x v="1"/>
    <x v="1"/>
    <x v="0"/>
  </r>
  <r>
    <s v="1866"/>
    <s v="2020"/>
    <x v="1"/>
    <s v="2020-07-10"/>
    <s v="记"/>
    <s v="431"/>
    <s v="TCS-20200327-016278海外乌兹别克斯坦新车型上市培训"/>
    <s v="102.01.02"/>
    <s v="Cash_CMB ZY Branch1010"/>
    <m/>
    <x v="46"/>
    <m/>
    <x v="0"/>
    <x v="7"/>
    <m/>
    <n v="4237"/>
    <n v="-4237"/>
    <x v="1"/>
    <x v="1"/>
    <x v="0"/>
  </r>
  <r>
    <s v="1867"/>
    <s v="2020"/>
    <x v="1"/>
    <s v="2020-07-10"/>
    <s v="记"/>
    <s v="432"/>
    <s v="TCS-20200507-016324参加公司员工大会"/>
    <s v="511.12.03"/>
    <s v="Travel(Other)5432"/>
    <m/>
    <x v="3"/>
    <s v="E0092-陈强"/>
    <x v="18"/>
    <x v="0"/>
    <n v="92.27"/>
    <m/>
    <n v="92.27"/>
    <x v="16"/>
    <x v="16"/>
    <x v="0"/>
  </r>
  <r>
    <s v="1868"/>
    <s v="2020"/>
    <x v="1"/>
    <s v="2020-07-10"/>
    <s v="记"/>
    <s v="432"/>
    <s v="TCS-20200507-016324参加公司员工大会"/>
    <s v="511.12.01"/>
    <s v="Travel(Lodging)5432"/>
    <m/>
    <x v="3"/>
    <s v="E0092-陈强"/>
    <x v="18"/>
    <x v="0"/>
    <n v="533.96"/>
    <m/>
    <n v="533.96"/>
    <x v="16"/>
    <x v="16"/>
    <x v="0"/>
  </r>
  <r>
    <s v="1869"/>
    <s v="2020"/>
    <x v="1"/>
    <s v="2020-07-10"/>
    <s v="记"/>
    <s v="432"/>
    <s v="TCS-20200507-016324参加公司员工大会"/>
    <s v="102.01.02"/>
    <s v="Cash_CMB ZY Branch1010"/>
    <m/>
    <x v="46"/>
    <m/>
    <x v="0"/>
    <x v="7"/>
    <m/>
    <n v="658.27"/>
    <n v="-658.27"/>
    <x v="1"/>
    <x v="1"/>
    <x v="0"/>
  </r>
  <r>
    <s v="1870"/>
    <s v="2020"/>
    <x v="1"/>
    <s v="2020-07-17"/>
    <s v="记"/>
    <s v="433"/>
    <s v="TCS-20200505-016315广汽本田DMS导入-绍兴骏田"/>
    <s v="502.11.03"/>
    <s v="COS - Billable travel_Train, taxi.&amp; misc.5432"/>
    <m/>
    <x v="22"/>
    <s v="E0712-程腾飞"/>
    <x v="9"/>
    <x v="0"/>
    <n v="416.09"/>
    <m/>
    <n v="416.09"/>
    <x v="15"/>
    <x v="15"/>
    <x v="0"/>
  </r>
  <r>
    <s v="1871"/>
    <s v="2020"/>
    <x v="1"/>
    <s v="2020-07-17"/>
    <s v="记"/>
    <s v="433"/>
    <s v="TCS-20200505-016315广汽本田DMS导入-绍兴骏田"/>
    <s v="511.12.02"/>
    <s v="Travel(Per Diem)5432"/>
    <m/>
    <x v="22"/>
    <s v="E0712-程腾飞"/>
    <x v="9"/>
    <x v="0"/>
    <n v="300"/>
    <m/>
    <n v="300"/>
    <x v="16"/>
    <x v="16"/>
    <x v="0"/>
  </r>
  <r>
    <s v="1872"/>
    <s v="2020"/>
    <x v="1"/>
    <s v="2020-07-17"/>
    <s v="记"/>
    <s v="433"/>
    <s v="TCS-20200505-016315广汽本田DMS导入-绍兴骏田"/>
    <s v="102.01.02"/>
    <s v="Cash_CMB ZY Branch1010"/>
    <m/>
    <x v="46"/>
    <m/>
    <x v="0"/>
    <x v="7"/>
    <m/>
    <n v="716.09"/>
    <n v="-716.09"/>
    <x v="1"/>
    <x v="1"/>
    <x v="0"/>
  </r>
  <r>
    <s v="1873"/>
    <s v="2020"/>
    <x v="1"/>
    <s v="2020-07-17"/>
    <s v="记"/>
    <s v="434"/>
    <s v="TCS-20200505-016316广汽本田DMS导入-昭通益成"/>
    <s v="502.11.03"/>
    <s v="COS - Billable travel_Train, taxi.&amp; misc.5432"/>
    <m/>
    <x v="22"/>
    <s v="E0712-程腾飞"/>
    <x v="9"/>
    <x v="0"/>
    <n v="116.86"/>
    <m/>
    <n v="116.86"/>
    <x v="15"/>
    <x v="15"/>
    <x v="0"/>
  </r>
  <r>
    <s v="1874"/>
    <s v="2020"/>
    <x v="1"/>
    <s v="2020-07-17"/>
    <s v="记"/>
    <s v="434"/>
    <s v="TCS-20200505-016316广汽本田DMS导入-昭通益成"/>
    <s v="511.12.02"/>
    <s v="Travel(Per Diem)5432"/>
    <m/>
    <x v="22"/>
    <s v="E0712-程腾飞"/>
    <x v="9"/>
    <x v="0"/>
    <n v="300"/>
    <m/>
    <n v="300"/>
    <x v="16"/>
    <x v="16"/>
    <x v="0"/>
  </r>
  <r>
    <s v="1875"/>
    <s v="2020"/>
    <x v="1"/>
    <s v="2020-07-17"/>
    <s v="记"/>
    <s v="434"/>
    <s v="TCS-20200505-016316广汽本田DMS导入-昭通益成"/>
    <s v="102.01.02"/>
    <s v="Cash_CMB ZY Branch1010"/>
    <m/>
    <x v="46"/>
    <m/>
    <x v="0"/>
    <x v="7"/>
    <m/>
    <n v="416.86"/>
    <n v="-416.86"/>
    <x v="1"/>
    <x v="1"/>
    <x v="0"/>
  </r>
  <r>
    <s v="1876"/>
    <s v="2020"/>
    <x v="1"/>
    <s v="2020-07-21"/>
    <s v="记"/>
    <s v="435"/>
    <s v="2020.7月中智社保费(独立)——公司部分"/>
    <s v="511.01.03"/>
    <s v="社保Stat Social Benefits5432"/>
    <m/>
    <x v="16"/>
    <s v="E0505-王颖雯"/>
    <x v="1"/>
    <x v="0"/>
    <n v="13492"/>
    <m/>
    <n v="13492"/>
    <x v="31"/>
    <x v="31"/>
    <x v="0"/>
  </r>
  <r>
    <s v="1877"/>
    <s v="2020"/>
    <x v="1"/>
    <s v="2020-07-21"/>
    <s v="记"/>
    <s v="435"/>
    <s v="2020.7月中智社保费(独立)——公司部分"/>
    <s v="511.01.03"/>
    <s v="社保Stat Social Benefits5432"/>
    <m/>
    <x v="14"/>
    <s v="E0505-王颖雯"/>
    <x v="1"/>
    <x v="0"/>
    <n v="5433"/>
    <m/>
    <n v="5433"/>
    <x v="31"/>
    <x v="31"/>
    <x v="0"/>
  </r>
  <r>
    <s v="1878"/>
    <s v="2020"/>
    <x v="1"/>
    <s v="2020-07-21"/>
    <s v="记"/>
    <s v="435"/>
    <s v="2020.7月中智社保费(独立)——公司部分"/>
    <s v="511.01.03"/>
    <s v="社保Stat Social Benefits5432"/>
    <m/>
    <x v="17"/>
    <s v="E0505-王颖雯"/>
    <x v="1"/>
    <x v="0"/>
    <n v="11340"/>
    <m/>
    <n v="11340"/>
    <x v="31"/>
    <x v="31"/>
    <x v="0"/>
  </r>
  <r>
    <s v="1879"/>
    <s v="2020"/>
    <x v="1"/>
    <s v="2020-07-21"/>
    <s v="记"/>
    <s v="435"/>
    <s v="2020.7月中智社保费(独立)——公司部分"/>
    <s v="511.01.03"/>
    <s v="社保Stat Social Benefits5432"/>
    <m/>
    <x v="18"/>
    <s v="E0505-王颖雯"/>
    <x v="1"/>
    <x v="0"/>
    <n v="11150"/>
    <m/>
    <n v="11150"/>
    <x v="31"/>
    <x v="31"/>
    <x v="0"/>
  </r>
  <r>
    <s v="1880"/>
    <s v="2020"/>
    <x v="1"/>
    <s v="2020-07-21"/>
    <s v="记"/>
    <s v="435"/>
    <s v="2020.7月中智社保费(独立)——公司部分"/>
    <s v="511.01.03"/>
    <s v="社保Stat Social Benefits5432"/>
    <m/>
    <x v="12"/>
    <s v="E0505-王颖雯"/>
    <x v="1"/>
    <x v="0"/>
    <n v="12598"/>
    <m/>
    <n v="12598"/>
    <x v="31"/>
    <x v="31"/>
    <x v="0"/>
  </r>
  <r>
    <s v="1881"/>
    <s v="2020"/>
    <x v="1"/>
    <s v="2020-07-21"/>
    <s v="记"/>
    <s v="435"/>
    <s v="2020.7月中智社保费(独立)——公司部分"/>
    <s v="511.01.03"/>
    <s v="社保Stat Social Benefits5432"/>
    <m/>
    <x v="7"/>
    <s v="E0505-王颖雯"/>
    <x v="1"/>
    <x v="0"/>
    <n v="24088"/>
    <m/>
    <n v="24088"/>
    <x v="31"/>
    <x v="31"/>
    <x v="0"/>
  </r>
  <r>
    <s v="1882"/>
    <s v="2020"/>
    <x v="1"/>
    <s v="2020-07-21"/>
    <s v="记"/>
    <s v="435"/>
    <s v="2020.7月中智社保费(独立)——公司部分"/>
    <s v="511.01.03"/>
    <s v="社保Stat Social Benefits5432"/>
    <m/>
    <x v="9"/>
    <s v="E0505-王颖雯"/>
    <x v="1"/>
    <x v="0"/>
    <n v="37203"/>
    <m/>
    <n v="37203"/>
    <x v="31"/>
    <x v="31"/>
    <x v="0"/>
  </r>
  <r>
    <s v="1883"/>
    <s v="2020"/>
    <x v="1"/>
    <s v="2020-07-21"/>
    <s v="记"/>
    <s v="435"/>
    <s v="2020.7月中智社保费(独立)——公司部分"/>
    <s v="511.01.03"/>
    <s v="社保Stat Social Benefits5432"/>
    <m/>
    <x v="23"/>
    <s v="E0505-王颖雯"/>
    <x v="1"/>
    <x v="0"/>
    <n v="27472"/>
    <m/>
    <n v="27472"/>
    <x v="31"/>
    <x v="31"/>
    <x v="0"/>
  </r>
  <r>
    <s v="1884"/>
    <s v="2020"/>
    <x v="1"/>
    <s v="2020-07-21"/>
    <s v="记"/>
    <s v="435"/>
    <s v="2020.7月中智社保费(独立)——公司部分"/>
    <s v="511.01.03"/>
    <s v="社保Stat Social Benefits5432"/>
    <m/>
    <x v="1"/>
    <s v="E0505-王颖雯"/>
    <x v="1"/>
    <x v="0"/>
    <n v="8192"/>
    <m/>
    <n v="8192"/>
    <x v="31"/>
    <x v="31"/>
    <x v="0"/>
  </r>
  <r>
    <s v="1885"/>
    <s v="2020"/>
    <x v="1"/>
    <s v="2020-07-21"/>
    <s v="记"/>
    <s v="435"/>
    <s v="2020.7月中智社保费(独立)——公司部分"/>
    <s v="511.01.03"/>
    <s v="社保Stat Social Benefits5432"/>
    <m/>
    <x v="3"/>
    <s v="E0505-王颖雯"/>
    <x v="1"/>
    <x v="0"/>
    <n v="115561"/>
    <m/>
    <n v="115561"/>
    <x v="31"/>
    <x v="31"/>
    <x v="0"/>
  </r>
  <r>
    <s v="1886"/>
    <s v="2020"/>
    <x v="1"/>
    <s v="2020-07-21"/>
    <s v="记"/>
    <s v="435"/>
    <s v="2020.7月中智社保费(独立)——公司部分"/>
    <s v="511.01.03"/>
    <s v="社保Stat Social Benefits5432"/>
    <m/>
    <x v="21"/>
    <s v="E0505-王颖雯"/>
    <x v="1"/>
    <x v="0"/>
    <n v="22916"/>
    <m/>
    <n v="22916"/>
    <x v="31"/>
    <x v="31"/>
    <x v="0"/>
  </r>
  <r>
    <s v="1887"/>
    <s v="2020"/>
    <x v="1"/>
    <s v="2020-07-21"/>
    <s v="记"/>
    <s v="435"/>
    <s v="2020.7月中智社保费(独立)——公司部分"/>
    <s v="511.01.03"/>
    <s v="社保Stat Social Benefits5432"/>
    <m/>
    <x v="24"/>
    <s v="E0505-王颖雯"/>
    <x v="1"/>
    <x v="0"/>
    <n v="26878"/>
    <m/>
    <n v="26878"/>
    <x v="31"/>
    <x v="31"/>
    <x v="0"/>
  </r>
  <r>
    <s v="1888"/>
    <s v="2020"/>
    <x v="1"/>
    <s v="2020-07-21"/>
    <s v="记"/>
    <s v="435"/>
    <s v="2020.7月中智社保费(独立)——公司部分"/>
    <s v="511.01.03"/>
    <s v="社保Stat Social Benefits5432"/>
    <m/>
    <x v="10"/>
    <s v="E0505-王颖雯"/>
    <x v="1"/>
    <x v="0"/>
    <n v="20379"/>
    <m/>
    <n v="20379"/>
    <x v="31"/>
    <x v="31"/>
    <x v="0"/>
  </r>
  <r>
    <s v="1889"/>
    <s v="2020"/>
    <x v="1"/>
    <s v="2020-07-21"/>
    <s v="记"/>
    <s v="435"/>
    <s v="2020.7月中智社保费(独立)——公司部分"/>
    <s v="511.01.03"/>
    <s v="社保Stat Social Benefits5432"/>
    <m/>
    <x v="25"/>
    <s v="E0505-王颖雯"/>
    <x v="1"/>
    <x v="0"/>
    <n v="10033"/>
    <m/>
    <n v="10033"/>
    <x v="31"/>
    <x v="31"/>
    <x v="0"/>
  </r>
  <r>
    <s v="1890"/>
    <s v="2020"/>
    <x v="1"/>
    <s v="2020-07-21"/>
    <s v="记"/>
    <s v="435"/>
    <s v="2020.7月中智社保费(独立)——公司部分"/>
    <s v="511.01.03"/>
    <s v="社保Stat Social Benefits5432"/>
    <m/>
    <x v="26"/>
    <s v="E0505-王颖雯"/>
    <x v="1"/>
    <x v="0"/>
    <n v="23381"/>
    <m/>
    <n v="23381"/>
    <x v="31"/>
    <x v="31"/>
    <x v="0"/>
  </r>
  <r>
    <s v="1891"/>
    <s v="2020"/>
    <x v="1"/>
    <s v="2020-07-21"/>
    <s v="记"/>
    <s v="435"/>
    <s v="2020.7月中智社保费(独立)——公司部分"/>
    <s v="511.01.03"/>
    <s v="社保Stat Social Benefits5432"/>
    <m/>
    <x v="0"/>
    <s v="E0505-王颖雯"/>
    <x v="1"/>
    <x v="0"/>
    <n v="4763"/>
    <m/>
    <n v="4763"/>
    <x v="31"/>
    <x v="31"/>
    <x v="0"/>
  </r>
  <r>
    <s v="1892"/>
    <s v="2020"/>
    <x v="1"/>
    <s v="2020-07-21"/>
    <s v="记"/>
    <s v="435"/>
    <s v="2020.7月中智社保费(独立)——公司部分"/>
    <s v="511.01.03"/>
    <s v="社保Stat Social Benefits5432"/>
    <m/>
    <x v="19"/>
    <s v="E0505-王颖雯"/>
    <x v="1"/>
    <x v="0"/>
    <n v="39562"/>
    <m/>
    <n v="39562"/>
    <x v="31"/>
    <x v="31"/>
    <x v="0"/>
  </r>
  <r>
    <s v="1893"/>
    <s v="2020"/>
    <x v="1"/>
    <s v="2020-07-21"/>
    <s v="记"/>
    <s v="435"/>
    <s v="2020.7月中智社保费(独立)——公司部分"/>
    <s v="511.01.03"/>
    <s v="社保Stat Social Benefits5432"/>
    <m/>
    <x v="4"/>
    <s v="E0505-王颖雯"/>
    <x v="1"/>
    <x v="0"/>
    <n v="12890"/>
    <m/>
    <n v="12890"/>
    <x v="31"/>
    <x v="31"/>
    <x v="0"/>
  </r>
  <r>
    <s v="1894"/>
    <s v="2020"/>
    <x v="1"/>
    <s v="2020-07-21"/>
    <s v="记"/>
    <s v="435"/>
    <s v="2020.7月中智社保费(独立)——公司部分"/>
    <s v="511.01.03"/>
    <s v="社保Stat Social Benefits5432"/>
    <m/>
    <x v="5"/>
    <s v="E0505-王颖雯"/>
    <x v="1"/>
    <x v="0"/>
    <n v="15506"/>
    <m/>
    <n v="15506"/>
    <x v="31"/>
    <x v="31"/>
    <x v="0"/>
  </r>
  <r>
    <s v="1895"/>
    <s v="2020"/>
    <x v="1"/>
    <s v="2020-07-21"/>
    <s v="记"/>
    <s v="435"/>
    <s v="2020.7月中智社保费(独立)——公司部分"/>
    <s v="511.01.03"/>
    <s v="社保Stat Social Benefits5432"/>
    <m/>
    <x v="2"/>
    <s v="E0505-王颖雯"/>
    <x v="1"/>
    <x v="0"/>
    <n v="2873"/>
    <m/>
    <n v="2873"/>
    <x v="31"/>
    <x v="31"/>
    <x v="0"/>
  </r>
  <r>
    <s v="1896"/>
    <s v="2020"/>
    <x v="1"/>
    <s v="2020-07-21"/>
    <s v="记"/>
    <s v="435"/>
    <s v="2020.7月中智社保费(独立)——公司部分"/>
    <s v="511.01.03"/>
    <s v="社保Stat Social Benefits5432"/>
    <m/>
    <x v="28"/>
    <s v="E0505-王颖雯"/>
    <x v="1"/>
    <x v="0"/>
    <n v="40689"/>
    <m/>
    <n v="40689"/>
    <x v="31"/>
    <x v="31"/>
    <x v="0"/>
  </r>
  <r>
    <s v="1897"/>
    <s v="2020"/>
    <x v="1"/>
    <s v="2020-07-21"/>
    <s v="记"/>
    <s v="435"/>
    <s v="2020.7月中智社保费(独立)——公司部分"/>
    <s v="511.01.03"/>
    <s v="社保Stat Social Benefits5432"/>
    <m/>
    <x v="29"/>
    <s v="E0505-王颖雯"/>
    <x v="1"/>
    <x v="0"/>
    <n v="16601"/>
    <m/>
    <n v="16601"/>
    <x v="31"/>
    <x v="31"/>
    <x v="0"/>
  </r>
  <r>
    <s v="1898"/>
    <s v="2020"/>
    <x v="1"/>
    <s v="2020-07-21"/>
    <s v="记"/>
    <s v="435"/>
    <s v="2020.7月中智社保费(独立)——公司部分"/>
    <s v="511.01.03"/>
    <s v="社保Stat Social Benefits5432"/>
    <m/>
    <x v="31"/>
    <s v="E0505-王颖雯"/>
    <x v="1"/>
    <x v="0"/>
    <n v="7657"/>
    <m/>
    <n v="7657"/>
    <x v="31"/>
    <x v="31"/>
    <x v="0"/>
  </r>
  <r>
    <s v="1899"/>
    <s v="2020"/>
    <x v="1"/>
    <s v="2020-07-21"/>
    <s v="记"/>
    <s v="435"/>
    <s v="2020.7月中智社保费(独立)——公司部分"/>
    <s v="511.01.03"/>
    <s v="社保Stat Social Benefits5432"/>
    <m/>
    <x v="43"/>
    <s v="E0505-王颖雯"/>
    <x v="1"/>
    <x v="0"/>
    <n v="22684"/>
    <m/>
    <n v="22684"/>
    <x v="31"/>
    <x v="31"/>
    <x v="0"/>
  </r>
  <r>
    <s v="1900"/>
    <s v="2020"/>
    <x v="1"/>
    <s v="2020-07-21"/>
    <s v="记"/>
    <s v="435"/>
    <s v="2020.7月中智社保费(独立)——公司部分"/>
    <s v="511.01.03"/>
    <s v="社保Stat Social Benefits5432"/>
    <m/>
    <x v="11"/>
    <s v="E0505-王颖雯"/>
    <x v="1"/>
    <x v="0"/>
    <n v="2210"/>
    <m/>
    <n v="2210"/>
    <x v="31"/>
    <x v="31"/>
    <x v="0"/>
  </r>
  <r>
    <s v="1901"/>
    <s v="2020"/>
    <x v="1"/>
    <s v="2020-07-21"/>
    <s v="记"/>
    <s v="435"/>
    <s v="2020.7月中智社保费(独立)——服务费"/>
    <s v="511.35.05"/>
    <s v="HR代理服务service Fee5432"/>
    <m/>
    <x v="16"/>
    <s v="E0505-王颖雯"/>
    <x v="1"/>
    <x v="0"/>
    <n v="500"/>
    <m/>
    <n v="500"/>
    <x v="3"/>
    <x v="3"/>
    <x v="0"/>
  </r>
  <r>
    <s v="1902"/>
    <s v="2020"/>
    <x v="1"/>
    <s v="2020-07-21"/>
    <s v="记"/>
    <s v="435"/>
    <s v="2020.7月中智社保费(独立)——服务费"/>
    <s v="511.35.05"/>
    <s v="HR代理服务service Fee5432"/>
    <m/>
    <x v="14"/>
    <s v="E0505-王颖雯"/>
    <x v="1"/>
    <x v="0"/>
    <n v="300"/>
    <m/>
    <n v="300"/>
    <x v="3"/>
    <x v="3"/>
    <x v="0"/>
  </r>
  <r>
    <s v="1903"/>
    <s v="2020"/>
    <x v="1"/>
    <s v="2020-07-21"/>
    <s v="记"/>
    <s v="435"/>
    <s v="2020.7月中智社保费(独立)——服务费"/>
    <s v="511.35.05"/>
    <s v="HR代理服务service Fee5432"/>
    <m/>
    <x v="19"/>
    <s v="E0505-王颖雯"/>
    <x v="1"/>
    <x v="0"/>
    <n v="600"/>
    <m/>
    <n v="600"/>
    <x v="3"/>
    <x v="3"/>
    <x v="0"/>
  </r>
  <r>
    <s v="1904"/>
    <s v="2020"/>
    <x v="1"/>
    <s v="2020-07-21"/>
    <s v="记"/>
    <s v="435"/>
    <s v="2020.7月中智社保费(独立)——服务费"/>
    <s v="511.35.05"/>
    <s v="HR代理服务service Fee5432"/>
    <m/>
    <x v="17"/>
    <s v="E0505-王颖雯"/>
    <x v="1"/>
    <x v="0"/>
    <n v="400"/>
    <m/>
    <n v="400"/>
    <x v="3"/>
    <x v="3"/>
    <x v="0"/>
  </r>
  <r>
    <s v="1905"/>
    <s v="2020"/>
    <x v="1"/>
    <s v="2020-07-21"/>
    <s v="记"/>
    <s v="435"/>
    <s v="2020.7月中智社保费(独立)——服务费"/>
    <s v="511.35.05"/>
    <s v="HR代理服务service Fee5432"/>
    <m/>
    <x v="18"/>
    <s v="E0505-王颖雯"/>
    <x v="1"/>
    <x v="0"/>
    <n v="300"/>
    <m/>
    <n v="300"/>
    <x v="3"/>
    <x v="3"/>
    <x v="0"/>
  </r>
  <r>
    <s v="1906"/>
    <s v="2020"/>
    <x v="1"/>
    <s v="2020-07-21"/>
    <s v="记"/>
    <s v="435"/>
    <s v="2020.7月中智社保费(独立)——服务费"/>
    <s v="511.35.05"/>
    <s v="HR代理服务service Fee5432"/>
    <m/>
    <x v="12"/>
    <s v="E0505-王颖雯"/>
    <x v="1"/>
    <x v="0"/>
    <n v="300"/>
    <m/>
    <n v="300"/>
    <x v="3"/>
    <x v="3"/>
    <x v="0"/>
  </r>
  <r>
    <s v="1907"/>
    <s v="2020"/>
    <x v="1"/>
    <s v="2020-07-21"/>
    <s v="记"/>
    <s v="435"/>
    <s v="2020.7月中智社保费(独立)——服务费"/>
    <s v="511.35.05"/>
    <s v="HR代理服务service Fee5432"/>
    <m/>
    <x v="7"/>
    <s v="E0505-王颖雯"/>
    <x v="1"/>
    <x v="0"/>
    <n v="800"/>
    <m/>
    <n v="800"/>
    <x v="3"/>
    <x v="3"/>
    <x v="0"/>
  </r>
  <r>
    <s v="1908"/>
    <s v="2020"/>
    <x v="1"/>
    <s v="2020-07-21"/>
    <s v="记"/>
    <s v="435"/>
    <s v="2020.7月中智社保费(独立)——服务费"/>
    <s v="511.35.05"/>
    <s v="HR代理服务service Fee5432"/>
    <m/>
    <x v="23"/>
    <s v="E0505-王颖雯"/>
    <x v="1"/>
    <x v="0"/>
    <n v="900"/>
    <m/>
    <n v="900"/>
    <x v="3"/>
    <x v="3"/>
    <x v="0"/>
  </r>
  <r>
    <s v="1909"/>
    <s v="2020"/>
    <x v="1"/>
    <s v="2020-07-21"/>
    <s v="记"/>
    <s v="435"/>
    <s v="2020.7月中智社保费(独立)——服务费"/>
    <s v="511.35.05"/>
    <s v="HR代理服务service Fee5432"/>
    <m/>
    <x v="9"/>
    <s v="E0505-王颖雯"/>
    <x v="1"/>
    <x v="0"/>
    <n v="1300"/>
    <m/>
    <n v="1300"/>
    <x v="3"/>
    <x v="3"/>
    <x v="0"/>
  </r>
  <r>
    <s v="1910"/>
    <s v="2020"/>
    <x v="1"/>
    <s v="2020-07-21"/>
    <s v="记"/>
    <s v="435"/>
    <s v="2020.7月中智社保费(独立)——服务费"/>
    <s v="511.35.05"/>
    <s v="HR代理服务service Fee5432"/>
    <m/>
    <x v="1"/>
    <s v="E0505-王颖雯"/>
    <x v="1"/>
    <x v="0"/>
    <n v="200"/>
    <m/>
    <n v="200"/>
    <x v="3"/>
    <x v="3"/>
    <x v="0"/>
  </r>
  <r>
    <s v="1911"/>
    <s v="2020"/>
    <x v="1"/>
    <s v="2020-07-21"/>
    <s v="记"/>
    <s v="435"/>
    <s v="2020.7月中智社保费(独立)——服务费"/>
    <s v="511.35.05"/>
    <s v="HR代理服务service Fee5432"/>
    <m/>
    <x v="3"/>
    <s v="E0505-王颖雯"/>
    <x v="1"/>
    <x v="0"/>
    <n v="4000"/>
    <m/>
    <n v="4000"/>
    <x v="3"/>
    <x v="3"/>
    <x v="0"/>
  </r>
  <r>
    <s v="1912"/>
    <s v="2020"/>
    <x v="1"/>
    <s v="2020-07-21"/>
    <s v="记"/>
    <s v="435"/>
    <s v="2020.7月中智社保费(独立)——服务费"/>
    <s v="511.35.05"/>
    <s v="HR代理服务service Fee5432"/>
    <m/>
    <x v="21"/>
    <s v="E0505-王颖雯"/>
    <x v="1"/>
    <x v="0"/>
    <n v="700"/>
    <m/>
    <n v="700"/>
    <x v="3"/>
    <x v="3"/>
    <x v="0"/>
  </r>
  <r>
    <s v="1913"/>
    <s v="2020"/>
    <x v="1"/>
    <s v="2020-07-21"/>
    <s v="记"/>
    <s v="435"/>
    <s v="2020.7月中智社保费(独立)——服务费"/>
    <s v="511.35.05"/>
    <s v="HR代理服务service Fee5432"/>
    <m/>
    <x v="26"/>
    <s v="E0505-王颖雯"/>
    <x v="1"/>
    <x v="0"/>
    <n v="800"/>
    <m/>
    <n v="800"/>
    <x v="3"/>
    <x v="3"/>
    <x v="0"/>
  </r>
  <r>
    <s v="1914"/>
    <s v="2020"/>
    <x v="1"/>
    <s v="2020-07-21"/>
    <s v="记"/>
    <s v="435"/>
    <s v="2020.7月中智社保费(独立)——服务费"/>
    <s v="511.35.05"/>
    <s v="HR代理服务service Fee5432"/>
    <m/>
    <x v="25"/>
    <s v="E0505-王颖雯"/>
    <x v="1"/>
    <x v="0"/>
    <n v="300"/>
    <m/>
    <n v="300"/>
    <x v="3"/>
    <x v="3"/>
    <x v="0"/>
  </r>
  <r>
    <s v="1915"/>
    <s v="2020"/>
    <x v="1"/>
    <s v="2020-07-21"/>
    <s v="记"/>
    <s v="435"/>
    <s v="2020.7月中智社保费(独立)——服务费"/>
    <s v="511.35.05"/>
    <s v="HR代理服务service Fee5432"/>
    <m/>
    <x v="10"/>
    <s v="E0505-王颖雯"/>
    <x v="1"/>
    <x v="0"/>
    <n v="800"/>
    <m/>
    <n v="800"/>
    <x v="3"/>
    <x v="3"/>
    <x v="0"/>
  </r>
  <r>
    <s v="1916"/>
    <s v="2020"/>
    <x v="1"/>
    <s v="2020-07-21"/>
    <s v="记"/>
    <s v="435"/>
    <s v="2020.7月中智社保费(独立)——服务费"/>
    <s v="511.35.05"/>
    <s v="HR代理服务service Fee5432"/>
    <m/>
    <x v="0"/>
    <s v="E0505-王颖雯"/>
    <x v="1"/>
    <x v="0"/>
    <n v="100"/>
    <m/>
    <n v="100"/>
    <x v="3"/>
    <x v="3"/>
    <x v="0"/>
  </r>
  <r>
    <s v="1917"/>
    <s v="2020"/>
    <x v="1"/>
    <s v="2020-07-21"/>
    <s v="记"/>
    <s v="435"/>
    <s v="2020.7月中智社保费(独立)——服务费"/>
    <s v="511.35.05"/>
    <s v="HR代理服务service Fee5432"/>
    <m/>
    <x v="4"/>
    <s v="E0505-王颖雯"/>
    <x v="1"/>
    <x v="0"/>
    <n v="500"/>
    <m/>
    <n v="500"/>
    <x v="3"/>
    <x v="3"/>
    <x v="0"/>
  </r>
  <r>
    <s v="1918"/>
    <s v="2020"/>
    <x v="1"/>
    <s v="2020-07-21"/>
    <s v="记"/>
    <s v="435"/>
    <s v="2020.7月中智社保费(独立)——服务费"/>
    <s v="511.35.05"/>
    <s v="HR代理服务service Fee5432"/>
    <m/>
    <x v="5"/>
    <s v="E0505-王颖雯"/>
    <x v="1"/>
    <x v="0"/>
    <n v="500"/>
    <m/>
    <n v="500"/>
    <x v="3"/>
    <x v="3"/>
    <x v="0"/>
  </r>
  <r>
    <s v="1919"/>
    <s v="2020"/>
    <x v="1"/>
    <s v="2020-07-21"/>
    <s v="记"/>
    <s v="435"/>
    <s v="2020.7月中智社保费(独立)——服务费"/>
    <s v="511.35.05"/>
    <s v="HR代理服务service Fee5432"/>
    <m/>
    <x v="24"/>
    <s v="E0505-王颖雯"/>
    <x v="1"/>
    <x v="0"/>
    <n v="800"/>
    <m/>
    <n v="800"/>
    <x v="3"/>
    <x v="3"/>
    <x v="0"/>
  </r>
  <r>
    <s v="1920"/>
    <s v="2020"/>
    <x v="1"/>
    <s v="2020-07-21"/>
    <s v="记"/>
    <s v="435"/>
    <s v="2020.7月中智社保费(独立)——服务费"/>
    <s v="511.35.05"/>
    <s v="HR代理服务service Fee5432"/>
    <m/>
    <x v="2"/>
    <s v="E0505-王颖雯"/>
    <x v="1"/>
    <x v="0"/>
    <n v="100"/>
    <m/>
    <n v="100"/>
    <x v="3"/>
    <x v="3"/>
    <x v="0"/>
  </r>
  <r>
    <s v="1921"/>
    <s v="2020"/>
    <x v="1"/>
    <s v="2020-07-21"/>
    <s v="记"/>
    <s v="435"/>
    <s v="2020.7月中智社保费(独立)——服务费"/>
    <s v="511.35.05"/>
    <s v="HR代理服务service Fee5432"/>
    <m/>
    <x v="28"/>
    <s v="E0505-王颖雯"/>
    <x v="1"/>
    <x v="0"/>
    <n v="1500"/>
    <m/>
    <n v="1500"/>
    <x v="3"/>
    <x v="3"/>
    <x v="0"/>
  </r>
  <r>
    <s v="1922"/>
    <s v="2020"/>
    <x v="1"/>
    <s v="2020-07-21"/>
    <s v="记"/>
    <s v="435"/>
    <s v="2020.7月中智社保费(独立)——服务费"/>
    <s v="511.35.05"/>
    <s v="HR代理服务service Fee5432"/>
    <m/>
    <x v="29"/>
    <s v="E0505-王颖雯"/>
    <x v="1"/>
    <x v="0"/>
    <n v="1100"/>
    <m/>
    <n v="1100"/>
    <x v="3"/>
    <x v="3"/>
    <x v="0"/>
  </r>
  <r>
    <s v="1923"/>
    <s v="2020"/>
    <x v="1"/>
    <s v="2020-07-21"/>
    <s v="记"/>
    <s v="435"/>
    <s v="2020.7月中智社保费(独立)——服务费"/>
    <s v="511.35.05"/>
    <s v="HR代理服务service Fee5432"/>
    <m/>
    <x v="31"/>
    <s v="E0505-王颖雯"/>
    <x v="1"/>
    <x v="0"/>
    <n v="300"/>
    <m/>
    <n v="300"/>
    <x v="3"/>
    <x v="3"/>
    <x v="0"/>
  </r>
  <r>
    <s v="1924"/>
    <s v="2020"/>
    <x v="1"/>
    <s v="2020-07-21"/>
    <s v="记"/>
    <s v="435"/>
    <s v="2020.7月中智社保费(独立)——服务费"/>
    <s v="511.35.05"/>
    <s v="HR代理服务service Fee5432"/>
    <m/>
    <x v="43"/>
    <s v="E0505-王颖雯"/>
    <x v="1"/>
    <x v="0"/>
    <n v="1100"/>
    <m/>
    <n v="1100"/>
    <x v="3"/>
    <x v="3"/>
    <x v="0"/>
  </r>
  <r>
    <s v="1925"/>
    <s v="2020"/>
    <x v="1"/>
    <s v="2020-07-21"/>
    <s v="记"/>
    <s v="435"/>
    <s v="2020.7月中智社保费(独立)——服务费"/>
    <s v="511.35.05"/>
    <s v="HR代理服务service Fee5432"/>
    <m/>
    <x v="11"/>
    <s v="E0505-王颖雯"/>
    <x v="1"/>
    <x v="0"/>
    <n v="100"/>
    <m/>
    <n v="100"/>
    <x v="3"/>
    <x v="3"/>
    <x v="0"/>
  </r>
  <r>
    <s v="1926"/>
    <s v="2020"/>
    <x v="1"/>
    <s v="2020-07-21"/>
    <s v="记"/>
    <s v="435"/>
    <s v="2020.7月中智社保费(独立)——福利费"/>
    <s v="511.01.02"/>
    <s v="商保福利Other Benefits5432"/>
    <m/>
    <x v="16"/>
    <s v="E0505-王颖雯"/>
    <x v="1"/>
    <x v="0"/>
    <n v="1891.84"/>
    <m/>
    <n v="1891.84"/>
    <x v="2"/>
    <x v="2"/>
    <x v="0"/>
  </r>
  <r>
    <s v="1927"/>
    <s v="2020"/>
    <x v="1"/>
    <s v="2020-07-21"/>
    <s v="记"/>
    <s v="435"/>
    <s v="2020.7月中智社保费(独立)——福利费"/>
    <s v="511.01.02"/>
    <s v="商保福利Other Benefits5432"/>
    <m/>
    <x v="14"/>
    <s v="E0505-王颖雯"/>
    <x v="1"/>
    <x v="0"/>
    <n v="869"/>
    <m/>
    <n v="869"/>
    <x v="2"/>
    <x v="2"/>
    <x v="0"/>
  </r>
  <r>
    <s v="1928"/>
    <s v="2020"/>
    <x v="1"/>
    <s v="2020-07-21"/>
    <s v="记"/>
    <s v="435"/>
    <s v="2020.7月中智社保费(独立)——福利费"/>
    <s v="511.01.02"/>
    <s v="商保福利Other Benefits5432"/>
    <m/>
    <x v="19"/>
    <s v="E0505-王颖雯"/>
    <x v="1"/>
    <x v="0"/>
    <n v="2142"/>
    <m/>
    <n v="2142"/>
    <x v="2"/>
    <x v="2"/>
    <x v="0"/>
  </r>
  <r>
    <s v="1929"/>
    <s v="2020"/>
    <x v="1"/>
    <s v="2020-07-21"/>
    <s v="记"/>
    <s v="435"/>
    <s v="2020.7月中智社保费(独立)——福利费"/>
    <s v="511.01.02"/>
    <s v="商保福利Other Benefits5432"/>
    <m/>
    <x v="18"/>
    <s v="E0505-王颖雯"/>
    <x v="1"/>
    <x v="0"/>
    <n v="734"/>
    <m/>
    <n v="734"/>
    <x v="2"/>
    <x v="2"/>
    <x v="0"/>
  </r>
  <r>
    <s v="1930"/>
    <s v="2020"/>
    <x v="1"/>
    <s v="2020-07-21"/>
    <s v="记"/>
    <s v="435"/>
    <s v="2020.7月中智社保费(独立)——福利费"/>
    <s v="511.01.02"/>
    <s v="商保福利Other Benefits5432"/>
    <m/>
    <x v="12"/>
    <s v="E0505-王颖雯"/>
    <x v="1"/>
    <x v="0"/>
    <n v="734"/>
    <m/>
    <n v="734"/>
    <x v="2"/>
    <x v="2"/>
    <x v="0"/>
  </r>
  <r>
    <s v="1931"/>
    <s v="2020"/>
    <x v="1"/>
    <s v="2020-07-21"/>
    <s v="记"/>
    <s v="435"/>
    <s v="2020.7月中智社保费(独立)——福利费"/>
    <s v="511.01.02"/>
    <s v="商保福利Other Benefits5432"/>
    <m/>
    <x v="7"/>
    <s v="E0505-王颖雯"/>
    <x v="1"/>
    <x v="0"/>
    <n v="2654"/>
    <m/>
    <n v="2654"/>
    <x v="2"/>
    <x v="2"/>
    <x v="0"/>
  </r>
  <r>
    <s v="1932"/>
    <s v="2020"/>
    <x v="1"/>
    <s v="2020-07-21"/>
    <s v="记"/>
    <s v="435"/>
    <s v="2020.7月中智社保费(独立)——福利费"/>
    <s v="511.01.02"/>
    <s v="商保福利Other Benefits5432"/>
    <m/>
    <x v="9"/>
    <s v="E0505-王颖雯"/>
    <x v="1"/>
    <x v="0"/>
    <n v="2619"/>
    <m/>
    <n v="2619"/>
    <x v="2"/>
    <x v="2"/>
    <x v="0"/>
  </r>
  <r>
    <s v="1933"/>
    <s v="2020"/>
    <x v="1"/>
    <s v="2020-07-21"/>
    <s v="记"/>
    <s v="435"/>
    <s v="2020.7月中智社保费(独立)——福利费"/>
    <s v="511.01.02"/>
    <s v="商保福利Other Benefits5432"/>
    <m/>
    <x v="1"/>
    <s v="E0505-王颖雯"/>
    <x v="1"/>
    <x v="0"/>
    <n v="377"/>
    <m/>
    <n v="377"/>
    <x v="2"/>
    <x v="2"/>
    <x v="0"/>
  </r>
  <r>
    <s v="1934"/>
    <s v="2020"/>
    <x v="1"/>
    <s v="2020-07-21"/>
    <s v="记"/>
    <s v="435"/>
    <s v="2020.7月中智社保费(独立)——福利费"/>
    <s v="511.01.02"/>
    <s v="商保福利Other Benefits5432"/>
    <m/>
    <x v="3"/>
    <s v="E0505-王颖雯"/>
    <x v="1"/>
    <x v="0"/>
    <n v="13269"/>
    <m/>
    <n v="13269"/>
    <x v="2"/>
    <x v="2"/>
    <x v="0"/>
  </r>
  <r>
    <s v="1935"/>
    <s v="2020"/>
    <x v="1"/>
    <s v="2020-07-21"/>
    <s v="记"/>
    <s v="435"/>
    <s v="2020.7月中智社保费(独立)——福利费"/>
    <s v="511.01.02"/>
    <s v="商保福利Other Benefits5432"/>
    <m/>
    <x v="21"/>
    <s v="E0505-王颖雯"/>
    <x v="1"/>
    <x v="0"/>
    <n v="2499"/>
    <m/>
    <n v="2499"/>
    <x v="2"/>
    <x v="2"/>
    <x v="0"/>
  </r>
  <r>
    <s v="1936"/>
    <s v="2020"/>
    <x v="1"/>
    <s v="2020-07-21"/>
    <s v="记"/>
    <s v="435"/>
    <s v="2020.7月中智社保费(独立)——福利费"/>
    <s v="511.01.02"/>
    <s v="商保福利Other Benefits5432"/>
    <m/>
    <x v="26"/>
    <s v="E0505-王颖雯"/>
    <x v="1"/>
    <x v="0"/>
    <n v="1298"/>
    <m/>
    <n v="1298"/>
    <x v="2"/>
    <x v="2"/>
    <x v="0"/>
  </r>
  <r>
    <s v="1937"/>
    <s v="2020"/>
    <x v="1"/>
    <s v="2020-07-21"/>
    <s v="记"/>
    <s v="435"/>
    <s v="2020.7月中智社保费(独立)——福利费"/>
    <s v="511.01.02"/>
    <s v="商保福利Other Benefits5432"/>
    <m/>
    <x v="0"/>
    <s v="E0505-王颖雯"/>
    <x v="1"/>
    <x v="0"/>
    <n v="357"/>
    <m/>
    <n v="357"/>
    <x v="2"/>
    <x v="2"/>
    <x v="0"/>
  </r>
  <r>
    <s v="1938"/>
    <s v="2020"/>
    <x v="1"/>
    <s v="2020-07-21"/>
    <s v="记"/>
    <s v="435"/>
    <s v="2020.7月中智社保费(独立)——福利费"/>
    <s v="511.01.02"/>
    <s v="商保福利Other Benefits5432"/>
    <m/>
    <x v="23"/>
    <s v="E0505-王颖雯"/>
    <x v="1"/>
    <x v="0"/>
    <n v="1865"/>
    <m/>
    <n v="1865"/>
    <x v="2"/>
    <x v="2"/>
    <x v="0"/>
  </r>
  <r>
    <s v="1939"/>
    <s v="2020"/>
    <x v="1"/>
    <s v="2020-07-21"/>
    <s v="记"/>
    <s v="435"/>
    <s v="2020.7月中智社保费(独立)——福利费"/>
    <s v="511.01.02"/>
    <s v="商保福利Other Benefits5432"/>
    <m/>
    <x v="25"/>
    <s v="E0505-王颖雯"/>
    <x v="1"/>
    <x v="0"/>
    <n v="397"/>
    <m/>
    <n v="397"/>
    <x v="2"/>
    <x v="2"/>
    <x v="0"/>
  </r>
  <r>
    <s v="1940"/>
    <s v="2020"/>
    <x v="1"/>
    <s v="2020-07-21"/>
    <s v="记"/>
    <s v="435"/>
    <s v="2020.7月中智社保费(独立)——福利费"/>
    <s v="511.01.02"/>
    <s v="商保福利Other Benefits5432"/>
    <m/>
    <x v="10"/>
    <s v="E0505-王颖雯"/>
    <x v="1"/>
    <x v="0"/>
    <n v="1845"/>
    <m/>
    <n v="1845"/>
    <x v="2"/>
    <x v="2"/>
    <x v="0"/>
  </r>
  <r>
    <s v="1941"/>
    <s v="2020"/>
    <x v="1"/>
    <s v="2020-07-21"/>
    <s v="记"/>
    <s v="435"/>
    <s v="2020.7月中智社保费(独立)——福利费"/>
    <s v="511.01.02"/>
    <s v="商保福利Other Benefits5432"/>
    <m/>
    <x v="17"/>
    <s v="E0505-王颖雯"/>
    <x v="1"/>
    <x v="0"/>
    <n v="1091"/>
    <m/>
    <n v="1091"/>
    <x v="2"/>
    <x v="2"/>
    <x v="0"/>
  </r>
  <r>
    <s v="1942"/>
    <s v="2020"/>
    <x v="1"/>
    <s v="2020-07-21"/>
    <s v="记"/>
    <s v="435"/>
    <s v="2020.7月中智社保费(独立)——福利费"/>
    <s v="511.01.02"/>
    <s v="商保福利Other Benefits5432"/>
    <m/>
    <x v="4"/>
    <s v="E0505-王颖雯"/>
    <x v="1"/>
    <x v="0"/>
    <n v="1785"/>
    <m/>
    <n v="1785"/>
    <x v="2"/>
    <x v="2"/>
    <x v="0"/>
  </r>
  <r>
    <s v="1943"/>
    <s v="2020"/>
    <x v="1"/>
    <s v="2020-07-21"/>
    <s v="记"/>
    <s v="435"/>
    <s v="2020.7月中智社保费(独立)——福利费"/>
    <s v="511.01.02"/>
    <s v="商保福利Other Benefits5432"/>
    <m/>
    <x v="5"/>
    <s v="E0505-王颖雯"/>
    <x v="1"/>
    <x v="0"/>
    <n v="1111"/>
    <m/>
    <n v="1111"/>
    <x v="2"/>
    <x v="2"/>
    <x v="0"/>
  </r>
  <r>
    <s v="1944"/>
    <s v="2020"/>
    <x v="1"/>
    <s v="2020-07-21"/>
    <s v="记"/>
    <s v="435"/>
    <s v="2020.7月中智社保费(独立)——福利费"/>
    <s v="511.01.02"/>
    <s v="商保福利Other Benefits5432"/>
    <m/>
    <x v="24"/>
    <s v="E0505-王颖雯"/>
    <x v="1"/>
    <x v="0"/>
    <n v="1845"/>
    <m/>
    <n v="1845"/>
    <x v="2"/>
    <x v="2"/>
    <x v="0"/>
  </r>
  <r>
    <s v="1945"/>
    <s v="2020"/>
    <x v="1"/>
    <s v="2020-07-21"/>
    <s v="记"/>
    <s v="435"/>
    <s v="2020.7月中智社保费(独立)——福利费"/>
    <s v="511.01.02"/>
    <s v="商保福利Other Benefits5432"/>
    <m/>
    <x v="2"/>
    <s v="E0505-王颖雯"/>
    <x v="1"/>
    <x v="0"/>
    <n v="357"/>
    <m/>
    <n v="357"/>
    <x v="2"/>
    <x v="2"/>
    <x v="0"/>
  </r>
  <r>
    <s v="1946"/>
    <s v="2020"/>
    <x v="1"/>
    <s v="2020-07-21"/>
    <s v="记"/>
    <s v="435"/>
    <s v="2020.7月中智社保费(独立)——福利费"/>
    <s v="511.01.02"/>
    <s v="商保福利Other Benefits5432"/>
    <m/>
    <x v="28"/>
    <s v="E0505-王颖雯"/>
    <x v="1"/>
    <x v="0"/>
    <n v="2594"/>
    <m/>
    <n v="2594"/>
    <x v="2"/>
    <x v="2"/>
    <x v="0"/>
  </r>
  <r>
    <s v="1947"/>
    <s v="2020"/>
    <x v="1"/>
    <s v="2020-07-21"/>
    <s v="记"/>
    <s v="435"/>
    <s v="2020.7月中智社保费(独立)——福利费"/>
    <s v="511.01.02"/>
    <s v="商保福利Other Benefits5432"/>
    <m/>
    <x v="29"/>
    <s v="E0505-王颖雯"/>
    <x v="1"/>
    <x v="0"/>
    <n v="1815"/>
    <m/>
    <n v="1815"/>
    <x v="2"/>
    <x v="2"/>
    <x v="0"/>
  </r>
  <r>
    <s v="1948"/>
    <s v="2020"/>
    <x v="1"/>
    <s v="2020-07-21"/>
    <s v="记"/>
    <s v="435"/>
    <s v="2020.7月中智社保费(独立)——福利费"/>
    <s v="511.01.02"/>
    <s v="商保福利Other Benefits5432"/>
    <m/>
    <x v="31"/>
    <s v="E0505-王颖雯"/>
    <x v="1"/>
    <x v="0"/>
    <n v="734"/>
    <m/>
    <n v="734"/>
    <x v="2"/>
    <x v="2"/>
    <x v="0"/>
  </r>
  <r>
    <s v="1949"/>
    <s v="2020"/>
    <x v="1"/>
    <s v="2020-07-21"/>
    <s v="记"/>
    <s v="435"/>
    <s v="2020.7月中智社保费(独立)——福利费"/>
    <s v="511.01.02"/>
    <s v="商保福利Other Benefits5432"/>
    <m/>
    <x v="43"/>
    <s v="E0505-王颖雯"/>
    <x v="1"/>
    <x v="0"/>
    <n v="3253"/>
    <m/>
    <n v="3253"/>
    <x v="2"/>
    <x v="2"/>
    <x v="0"/>
  </r>
  <r>
    <s v="1950"/>
    <s v="2020"/>
    <x v="1"/>
    <s v="2020-07-21"/>
    <s v="记"/>
    <s v="435"/>
    <s v="2020.7月中智社保费(独立)——福利费"/>
    <s v="511.01.02"/>
    <s v="商保福利Other Benefits5432"/>
    <m/>
    <x v="11"/>
    <s v="E0505-王颖雯"/>
    <x v="1"/>
    <x v="0"/>
    <n v="357"/>
    <m/>
    <n v="357"/>
    <x v="2"/>
    <x v="2"/>
    <x v="0"/>
  </r>
  <r>
    <s v="1951"/>
    <s v="2020"/>
    <x v="1"/>
    <s v="2020-07-21"/>
    <s v="记"/>
    <s v="435"/>
    <s v="2020.7月中智社保费(独立 中智上海经济技术合作有限公司"/>
    <s v="203.01.01"/>
    <s v="Account payable - Trade3210"/>
    <m/>
    <x v="15"/>
    <s v="E0505-王颖雯"/>
    <x v="0"/>
    <x v="0"/>
    <m/>
    <n v="591161.84"/>
    <n v="-591161.84"/>
    <x v="1"/>
    <x v="1"/>
    <x v="0"/>
  </r>
  <r>
    <s v="1952"/>
    <s v="2020"/>
    <x v="1"/>
    <s v="2020-07-17"/>
    <s v="记"/>
    <s v="436"/>
    <s v="TCS-20200505-016317广汽本田DMS导入-扬州盈田泰"/>
    <s v="502.11.03"/>
    <s v="COS - Billable travel_Train, taxi.&amp; misc.5432"/>
    <m/>
    <x v="22"/>
    <s v="E0712-程腾飞"/>
    <x v="9"/>
    <x v="0"/>
    <n v="910.59"/>
    <m/>
    <n v="910.59"/>
    <x v="15"/>
    <x v="15"/>
    <x v="0"/>
  </r>
  <r>
    <s v="1953"/>
    <s v="2020"/>
    <x v="1"/>
    <s v="2020-07-17"/>
    <s v="记"/>
    <s v="436"/>
    <s v="TCS-20200505-016317广汽本田DMS导入-扬州盈田泰"/>
    <s v="511.12.02"/>
    <s v="Travel(Per Diem)5432"/>
    <m/>
    <x v="22"/>
    <s v="E0712-程腾飞"/>
    <x v="9"/>
    <x v="0"/>
    <n v="500"/>
    <m/>
    <n v="500"/>
    <x v="16"/>
    <x v="16"/>
    <x v="0"/>
  </r>
  <r>
    <s v="1954"/>
    <s v="2020"/>
    <x v="1"/>
    <s v="2020-07-17"/>
    <s v="记"/>
    <s v="436"/>
    <s v="TCS-20200505-016317广汽本田DMS导入-扬州盈田泰"/>
    <s v="102.01.02"/>
    <s v="Cash_CMB ZY Branch1010"/>
    <m/>
    <x v="46"/>
    <m/>
    <x v="0"/>
    <x v="7"/>
    <m/>
    <n v="1470.38"/>
    <n v="-1470.38"/>
    <x v="1"/>
    <x v="1"/>
    <x v="0"/>
  </r>
  <r>
    <s v="1955"/>
    <s v="2020"/>
    <x v="1"/>
    <s v="2020-07-21"/>
    <s v="记"/>
    <s v="437"/>
    <s v="冲2019/12/23记字第760号凭证 19FAW Mazda036-FAW Mazda新车上市培训-MCP"/>
    <s v="113.01.01"/>
    <s v="AR_Billed1432"/>
    <s v="C098-YQMAZDA-一汽马自达汽车销售有限公司"/>
    <x v="9"/>
    <s v="E0017-周曦"/>
    <x v="0"/>
    <x v="0"/>
    <n v="-418825.21"/>
    <m/>
    <n v="-418825.21"/>
    <x v="1"/>
    <x v="1"/>
    <x v="0"/>
  </r>
  <r>
    <s v="1956"/>
    <s v="2020"/>
    <x v="1"/>
    <s v="2020-07-21"/>
    <s v="记"/>
    <s v="437"/>
    <s v="冲2019/12/23记字第760号凭证 19FAW Mazda036-FAW Mazda新车上市培训-MCP"/>
    <s v="501.01.01"/>
    <s v="Billed Sales(CAS)4432"/>
    <s v="C098-YQMAZDA-一汽马自达汽车销售有限公司"/>
    <x v="9"/>
    <s v="E0017-周曦"/>
    <x v="63"/>
    <x v="0"/>
    <m/>
    <n v="-328815.15000000002"/>
    <n v="328815.15000000002"/>
    <x v="0"/>
    <x v="0"/>
    <x v="0"/>
  </r>
  <r>
    <s v="1957"/>
    <s v="2020"/>
    <x v="1"/>
    <s v="2020-07-21"/>
    <s v="记"/>
    <s v="437"/>
    <s v="冲2019/12/23记字第760号凭证 19FAW Mazda036-FAW Mazda新车上市培训-MCP"/>
    <s v="501.02.01"/>
    <s v="Billed Sales_Passthrough(CAS)4452"/>
    <s v="C098-YQMAZDA-一汽马自达汽车销售有限公司"/>
    <x v="9"/>
    <s v="E0017-周曦"/>
    <x v="63"/>
    <x v="0"/>
    <m/>
    <n v="-31301.88"/>
    <n v="31301.88"/>
    <x v="29"/>
    <x v="29"/>
    <x v="0"/>
  </r>
  <r>
    <s v="1958"/>
    <s v="2020"/>
    <x v="1"/>
    <s v="2020-07-21"/>
    <s v="记"/>
    <s v="437"/>
    <s v="冲2019/12/23记字第760号凭证 19FAW Mazda036-FAW Mazda新车上市培训-MCP"/>
    <s v="501.02.02"/>
    <s v="Unbilled Sales_Passthrough(GAAP)4452"/>
    <s v="C098-YQMAZDA-一汽马自达汽车销售有限公司"/>
    <x v="9"/>
    <s v="E0017-周曦"/>
    <x v="63"/>
    <x v="0"/>
    <n v="-31301.88"/>
    <m/>
    <n v="-31301.88"/>
    <x v="29"/>
    <x v="29"/>
    <x v="0"/>
  </r>
  <r>
    <s v="1959"/>
    <s v="2020"/>
    <x v="1"/>
    <s v="2020-07-21"/>
    <s v="记"/>
    <s v="437"/>
    <s v="冲2019/12/23记字第760号凭证 19FAW Mazda036-FAW Mazda新车上市培训-MCP"/>
    <s v="501.01.03"/>
    <s v="Unbilled Sales(GAAP)4452"/>
    <s v="C098-YQMAZDA-一汽马自达汽车销售有限公司"/>
    <x v="9"/>
    <s v="E0017-周曦"/>
    <x v="63"/>
    <x v="0"/>
    <n v="-328815.15000000002"/>
    <m/>
    <n v="-328815.15000000002"/>
    <x v="0"/>
    <x v="0"/>
    <x v="0"/>
  </r>
  <r>
    <s v="1960"/>
    <s v="2020"/>
    <x v="1"/>
    <s v="2020-07-21"/>
    <s v="记"/>
    <s v="437"/>
    <s v="冲2019/12/23记字第760号凭证 19FAW Mazda036-FAW Mazda新车上市培训-MCP"/>
    <s v="113.01.02"/>
    <s v="AR_Unbilled1452"/>
    <s v="C098-YQMAZDA-一汽马自达汽车销售有限公司"/>
    <x v="9"/>
    <s v="E0017-周曦"/>
    <x v="63"/>
    <x v="0"/>
    <m/>
    <n v="-360117.03"/>
    <n v="360117.03"/>
    <x v="1"/>
    <x v="1"/>
    <x v="0"/>
  </r>
  <r>
    <s v="1961"/>
    <s v="2020"/>
    <x v="1"/>
    <s v="2020-07-21"/>
    <s v="记"/>
    <s v="437"/>
    <s v="冲2019/12/23记字第760号凭证 19FAW Mazda036-FAW Mazda新车上市培训-MCP"/>
    <s v="119.01.09"/>
    <s v="Other AR-Pass through1270"/>
    <s v="C098-YQMAZDA-一汽马自达汽车销售有限公司"/>
    <x v="9"/>
    <m/>
    <x v="63"/>
    <x v="0"/>
    <m/>
    <n v="-35001.089999999997"/>
    <n v="35001.089999999997"/>
    <x v="1"/>
    <x v="1"/>
    <x v="0"/>
  </r>
  <r>
    <s v="1962"/>
    <s v="2020"/>
    <x v="1"/>
    <s v="2020-07-21"/>
    <s v="记"/>
    <s v="438"/>
    <s v="19FAW Mazda036-FAW Mazda新车上市培训-MCP(重做#1912760凭证，金额变动)"/>
    <s v="113.01.01"/>
    <s v="AR_Billed1432"/>
    <s v="C098-YQMAZDA-一汽马自达汽车销售有限公司"/>
    <x v="9"/>
    <s v="E0017-周曦"/>
    <x v="0"/>
    <x v="0"/>
    <n v="391567.86"/>
    <m/>
    <n v="391567.86"/>
    <x v="1"/>
    <x v="1"/>
    <x v="0"/>
  </r>
  <r>
    <s v="1963"/>
    <s v="2020"/>
    <x v="1"/>
    <s v="2020-07-21"/>
    <s v="记"/>
    <s v="438"/>
    <s v="19FAW Mazda036-FAW Mazda新车上市培训-MCP(重做#1912760凭证，金额变动)"/>
    <s v="501.01.01"/>
    <s v="Billed Sales(CAS)4432"/>
    <s v="C098-YQMAZDA-一汽马自达汽车销售有限公司"/>
    <x v="9"/>
    <s v="E0017-周曦"/>
    <x v="63"/>
    <x v="0"/>
    <m/>
    <n v="317615.09999999998"/>
    <n v="-317615.09999999998"/>
    <x v="0"/>
    <x v="0"/>
    <x v="0"/>
  </r>
  <r>
    <s v="1964"/>
    <s v="2020"/>
    <x v="1"/>
    <s v="2020-07-21"/>
    <s v="记"/>
    <s v="438"/>
    <s v="19FAW Mazda036-FAW Mazda新车上市培训-MCP(重做#1912760凭证，金额变动)"/>
    <s v="501.02.01"/>
    <s v="Billed Sales_Passthrough(CAS)4452"/>
    <s v="C098-YQMAZDA-一汽马自达汽车销售有限公司"/>
    <x v="9"/>
    <s v="E0017-周曦"/>
    <x v="63"/>
    <x v="0"/>
    <m/>
    <n v="31301.88"/>
    <n v="-31301.88"/>
    <x v="29"/>
    <x v="29"/>
    <x v="0"/>
  </r>
  <r>
    <s v="1965"/>
    <s v="2020"/>
    <x v="1"/>
    <s v="2020-07-21"/>
    <s v="记"/>
    <s v="438"/>
    <s v="19FAW Mazda036-FAW Mazda新车上市培训-MCP(重做#1912760凭证，金额变动)"/>
    <s v="501.01.03"/>
    <s v="Unbilled Sales(GAAP)4452"/>
    <s v="C098-YQMAZDA-一汽马自达汽车销售有限公司"/>
    <x v="9"/>
    <s v="E0017-周曦"/>
    <x v="63"/>
    <x v="0"/>
    <n v="317615.09999999998"/>
    <m/>
    <n v="317615.09999999998"/>
    <x v="0"/>
    <x v="0"/>
    <x v="0"/>
  </r>
  <r>
    <s v="1966"/>
    <s v="2020"/>
    <x v="1"/>
    <s v="2020-07-21"/>
    <s v="记"/>
    <s v="438"/>
    <s v="19FAW Mazda036-FAW Mazda新车上市培训-MCP(重做#1912760凭证，金额变动)"/>
    <s v="501.02.02"/>
    <s v="Unbilled Sales_Passthrough(GAAP)4452"/>
    <s v="C098-YQMAZDA-一汽马自达汽车销售有限公司"/>
    <x v="9"/>
    <s v="E0017-周曦"/>
    <x v="63"/>
    <x v="0"/>
    <n v="31301.88"/>
    <m/>
    <n v="31301.88"/>
    <x v="29"/>
    <x v="29"/>
    <x v="0"/>
  </r>
  <r>
    <s v="1967"/>
    <s v="2020"/>
    <x v="1"/>
    <s v="2020-07-21"/>
    <s v="记"/>
    <s v="438"/>
    <s v="19FAW Mazda036-FAW Mazda新车上市培训-MCP(重做#1912760凭证，金额变动)"/>
    <s v="113.01.02"/>
    <s v="AR_Unbilled1452"/>
    <s v="C098-YQMAZDA-一汽马自达汽车销售有限公司"/>
    <x v="9"/>
    <s v="E0017-周曦"/>
    <x v="63"/>
    <x v="0"/>
    <m/>
    <n v="348916.98"/>
    <n v="-348916.98"/>
    <x v="1"/>
    <x v="1"/>
    <x v="0"/>
  </r>
  <r>
    <s v="1968"/>
    <s v="2020"/>
    <x v="1"/>
    <s v="2020-07-21"/>
    <s v="记"/>
    <s v="438"/>
    <s v="19FAW Mazda036-FAW Mazda新车上市培训-MCP(重做#1912760凭证，金额变动)"/>
    <s v="119.01.09"/>
    <s v="Other AR-Pass through1270"/>
    <s v="C098-YQMAZDA-一汽马自达汽车销售有限公司"/>
    <x v="9"/>
    <m/>
    <x v="63"/>
    <x v="0"/>
    <m/>
    <n v="20486.66"/>
    <n v="-20486.66"/>
    <x v="1"/>
    <x v="1"/>
    <x v="0"/>
  </r>
  <r>
    <s v="1969"/>
    <s v="2020"/>
    <x v="1"/>
    <s v="2020-07-17"/>
    <s v="记"/>
    <s v="439"/>
    <s v="TCS-20200505-016318广汽本田DMS导入-无锡照程"/>
    <s v="502.11.03"/>
    <s v="COS - Billable travel_Train, taxi.&amp; misc.5432"/>
    <m/>
    <x v="22"/>
    <s v="E0712-程腾飞"/>
    <x v="9"/>
    <x v="0"/>
    <n v="122.09"/>
    <m/>
    <n v="122.09"/>
    <x v="15"/>
    <x v="15"/>
    <x v="0"/>
  </r>
  <r>
    <s v="1970"/>
    <s v="2020"/>
    <x v="1"/>
    <s v="2020-07-17"/>
    <s v="记"/>
    <s v="439"/>
    <s v="TCS-20200505-016318广汽本田DMS导入-无锡照程"/>
    <s v="502.11.01"/>
    <s v="COS - Billable travel_Lodging5432"/>
    <m/>
    <x v="22"/>
    <s v="E0712-程腾飞"/>
    <x v="9"/>
    <x v="0"/>
    <n v="875.47"/>
    <m/>
    <n v="875.47"/>
    <x v="15"/>
    <x v="15"/>
    <x v="0"/>
  </r>
  <r>
    <s v="1971"/>
    <s v="2020"/>
    <x v="1"/>
    <s v="2020-07-17"/>
    <s v="记"/>
    <s v="439"/>
    <s v="TCS-20200505-016318广汽本田DMS导入-无锡照程"/>
    <s v="511.12.02"/>
    <s v="Travel(Per Diem)5432"/>
    <m/>
    <x v="22"/>
    <s v="E0712-程腾飞"/>
    <x v="9"/>
    <x v="0"/>
    <n v="500"/>
    <m/>
    <n v="500"/>
    <x v="16"/>
    <x v="16"/>
    <x v="0"/>
  </r>
  <r>
    <s v="1972"/>
    <s v="2020"/>
    <x v="1"/>
    <s v="2020-07-17"/>
    <s v="记"/>
    <s v="439"/>
    <s v="TCS-20200505-016318广汽本田DMS导入-无锡照程"/>
    <s v="102.01.02"/>
    <s v="Cash_CMB ZY Branch1010"/>
    <m/>
    <x v="46"/>
    <m/>
    <x v="0"/>
    <x v="7"/>
    <m/>
    <n v="1555"/>
    <n v="-1555"/>
    <x v="1"/>
    <x v="1"/>
    <x v="0"/>
  </r>
  <r>
    <s v="1973"/>
    <s v="2020"/>
    <x v="1"/>
    <s v="2020-07-21"/>
    <s v="记"/>
    <s v="440"/>
    <s v="ANSCHUTZ INVOICE-Jul"/>
    <s v="119.01.03"/>
    <s v="Other AR-IC Payable/Receivable1195 (b)"/>
    <s v="C013_GMBH-Raytheon Anschuetz GmbH"/>
    <x v="19"/>
    <m/>
    <x v="0"/>
    <x v="0"/>
    <n v="244284.34"/>
    <m/>
    <n v="244284.34"/>
    <x v="1"/>
    <x v="1"/>
    <x v="0"/>
  </r>
  <r>
    <s v="1974"/>
    <s v="2020"/>
    <x v="1"/>
    <s v="2020-07-21"/>
    <s v="记"/>
    <s v="440"/>
    <s v="ANSCHUTZ INVOICE-Jul"/>
    <s v="501.03.04"/>
    <s v="IC Cross Business - Profit in Sales 4697"/>
    <s v="C013_GMBH-Raytheon Anschuetz GmbH"/>
    <x v="19"/>
    <m/>
    <x v="0"/>
    <x v="0"/>
    <m/>
    <n v="34398.25"/>
    <n v="-34398.25"/>
    <x v="6"/>
    <x v="6"/>
    <x v="0"/>
  </r>
  <r>
    <s v="1975"/>
    <s v="2020"/>
    <x v="1"/>
    <s v="2020-07-21"/>
    <s v="记"/>
    <s v="440"/>
    <s v="ANSCHUTZ INVOICE-Jul"/>
    <s v="501.04.02"/>
    <s v="IC Cross Business - Sales at cost 4695"/>
    <s v="C013_GMBH-Raytheon Anschuetz GmbH"/>
    <x v="19"/>
    <m/>
    <x v="0"/>
    <x v="0"/>
    <m/>
    <n v="194503.87"/>
    <n v="-194503.87"/>
    <x v="7"/>
    <x v="7"/>
    <x v="0"/>
  </r>
  <r>
    <s v="1976"/>
    <s v="2020"/>
    <x v="1"/>
    <s v="2020-07-21"/>
    <s v="记"/>
    <s v="440"/>
    <s v="ANSCHUTZ INVOICE-Jul"/>
    <s v="504.01.01"/>
    <s v="COS - Sales taxes and sur taxes5432"/>
    <m/>
    <x v="19"/>
    <s v="9999-公用职员"/>
    <x v="1"/>
    <x v="0"/>
    <n v="-1554.8"/>
    <m/>
    <n v="-1554.8"/>
    <x v="8"/>
    <x v="8"/>
    <x v="0"/>
  </r>
  <r>
    <s v="1977"/>
    <s v="2020"/>
    <x v="1"/>
    <s v="2020-07-10"/>
    <s v="记"/>
    <s v="441"/>
    <s v="TCS-20200519-016339广汽本田2SE HEV项目驻厂开发（广州）（0331-0410）"/>
    <s v="502.11.03"/>
    <s v="COS - Billable travel_Train, taxi.&amp; misc.5432"/>
    <m/>
    <x v="23"/>
    <s v="E0601-李帆"/>
    <x v="5"/>
    <x v="0"/>
    <n v="151.24"/>
    <m/>
    <n v="151.24"/>
    <x v="15"/>
    <x v="15"/>
    <x v="0"/>
  </r>
  <r>
    <s v="1978"/>
    <s v="2020"/>
    <x v="1"/>
    <s v="2020-07-10"/>
    <s v="记"/>
    <s v="441"/>
    <s v="TCS-20200519-016339广汽本田2SE HEV项目驻厂开发（广州）（0331-0410）"/>
    <s v="502.11.01"/>
    <s v="COS - Billable travel_Lodging5432"/>
    <m/>
    <x v="23"/>
    <s v="E0601-李帆"/>
    <x v="5"/>
    <x v="0"/>
    <n v="1782.18"/>
    <m/>
    <n v="1782.18"/>
    <x v="15"/>
    <x v="15"/>
    <x v="0"/>
  </r>
  <r>
    <s v="1979"/>
    <s v="2020"/>
    <x v="1"/>
    <s v="2020-07-10"/>
    <s v="记"/>
    <s v="441"/>
    <s v="TCS-20200519-016339广汽本田2SE HEV项目驻厂开发（广州）（0331-0410）"/>
    <s v="511.12.02"/>
    <s v="Travel(Per Diem)5432"/>
    <m/>
    <x v="23"/>
    <s v="E0601-李帆"/>
    <x v="5"/>
    <x v="0"/>
    <n v="1000"/>
    <m/>
    <n v="1000"/>
    <x v="16"/>
    <x v="16"/>
    <x v="0"/>
  </r>
  <r>
    <s v="1980"/>
    <s v="2020"/>
    <x v="1"/>
    <s v="2020-07-10"/>
    <s v="记"/>
    <s v="441"/>
    <s v="TCS-20200519-016339广汽本田2SE HEV项目驻厂开发（广州）（0331-0410）"/>
    <s v="102.01.02"/>
    <s v="Cash_CMB ZY Branch1010"/>
    <m/>
    <x v="46"/>
    <m/>
    <x v="0"/>
    <x v="7"/>
    <m/>
    <n v="2951.24"/>
    <n v="-2951.24"/>
    <x v="1"/>
    <x v="1"/>
    <x v="0"/>
  </r>
  <r>
    <s v="1981"/>
    <s v="2020"/>
    <x v="1"/>
    <s v="2020-07-23"/>
    <s v="记"/>
    <s v="442"/>
    <s v="汤臣办公室网络咨询服务(No.ZP10088919)"/>
    <s v="511.35.04"/>
    <s v="咨询服务Consultancy Fee5432"/>
    <m/>
    <x v="17"/>
    <s v="E0743-陈家乐"/>
    <x v="1"/>
    <x v="0"/>
    <n v="3539.82"/>
    <m/>
    <n v="3539.82"/>
    <x v="3"/>
    <x v="3"/>
    <x v="0"/>
  </r>
  <r>
    <s v="1982"/>
    <s v="2020"/>
    <x v="1"/>
    <s v="2020-07-23"/>
    <s v="记"/>
    <s v="442"/>
    <s v="汤臣办公室网络咨询服务 上海桠枫信息技术有限公司"/>
    <s v="203.01.01"/>
    <s v="Account payable - Trade3210"/>
    <m/>
    <x v="17"/>
    <s v="E0743-陈家乐"/>
    <x v="0"/>
    <x v="0"/>
    <m/>
    <n v="4000"/>
    <n v="-4000"/>
    <x v="1"/>
    <x v="1"/>
    <x v="0"/>
  </r>
  <r>
    <s v="1983"/>
    <s v="2020"/>
    <x v="1"/>
    <s v="2020-07-17"/>
    <s v="记"/>
    <s v="443"/>
    <s v="TCS-20200505-016319广汽本田DMS导入-海宁海田"/>
    <s v="502.11.03"/>
    <s v="COS - Billable travel_Train, taxi.&amp; misc.5432"/>
    <m/>
    <x v="22"/>
    <s v="E0712-程腾飞"/>
    <x v="9"/>
    <x v="0"/>
    <n v="83.19"/>
    <m/>
    <n v="83.19"/>
    <x v="15"/>
    <x v="15"/>
    <x v="0"/>
  </r>
  <r>
    <s v="1984"/>
    <s v="2020"/>
    <x v="1"/>
    <s v="2020-07-17"/>
    <s v="记"/>
    <s v="443"/>
    <s v="TCS-20200505-016319广汽本田DMS导入-海宁海田"/>
    <s v="502.11.01"/>
    <s v="COS - Billable travel_Lodging5432"/>
    <m/>
    <x v="22"/>
    <s v="E0712-程腾飞"/>
    <x v="9"/>
    <x v="0"/>
    <n v="206.6"/>
    <m/>
    <n v="206.6"/>
    <x v="15"/>
    <x v="15"/>
    <x v="0"/>
  </r>
  <r>
    <s v="1985"/>
    <s v="2020"/>
    <x v="1"/>
    <s v="2020-07-17"/>
    <s v="记"/>
    <s v="443"/>
    <s v="TCS-20200505-016319广汽本田DMS导入-海宁海田"/>
    <s v="511.12.02"/>
    <s v="Travel(Per Diem)5432"/>
    <m/>
    <x v="22"/>
    <s v="E0712-程腾飞"/>
    <x v="9"/>
    <x v="0"/>
    <n v="400"/>
    <m/>
    <n v="400"/>
    <x v="16"/>
    <x v="16"/>
    <x v="0"/>
  </r>
  <r>
    <s v="1986"/>
    <s v="2020"/>
    <x v="1"/>
    <s v="2020-07-17"/>
    <s v="记"/>
    <s v="443"/>
    <s v="TCS-20200505-016319广汽本田DMS导入-海宁海田"/>
    <s v="102.01.02"/>
    <s v="Cash_CMB ZY Branch1010"/>
    <m/>
    <x v="46"/>
    <m/>
    <x v="0"/>
    <x v="7"/>
    <m/>
    <n v="703.1"/>
    <n v="-703.1"/>
    <x v="1"/>
    <x v="1"/>
    <x v="0"/>
  </r>
  <r>
    <s v="1987"/>
    <s v="2020"/>
    <x v="1"/>
    <s v="2020-07-10"/>
    <s v="记"/>
    <s v="444"/>
    <s v="TCS-20200519-016340广汽本田2SE HEV项目驻厂开发（广州）（0410-0420）"/>
    <s v="502.11.01"/>
    <s v="COS - Billable travel_Lodging5432"/>
    <m/>
    <x v="23"/>
    <s v="E0601-李帆"/>
    <x v="5"/>
    <x v="0"/>
    <n v="1782.18"/>
    <m/>
    <n v="1782.18"/>
    <x v="15"/>
    <x v="15"/>
    <x v="0"/>
  </r>
  <r>
    <s v="1988"/>
    <s v="2020"/>
    <x v="1"/>
    <s v="2020-07-10"/>
    <s v="记"/>
    <s v="444"/>
    <s v="TCS-20200519-016340广汽本田2SE HEV项目驻厂开发（广州）（0410-0420）"/>
    <s v="511.12.02"/>
    <s v="Travel(Per Diem)5432"/>
    <m/>
    <x v="23"/>
    <s v="E0601-李帆"/>
    <x v="5"/>
    <x v="0"/>
    <n v="1000"/>
    <m/>
    <n v="1000"/>
    <x v="16"/>
    <x v="16"/>
    <x v="0"/>
  </r>
  <r>
    <s v="1989"/>
    <s v="2020"/>
    <x v="1"/>
    <s v="2020-07-10"/>
    <s v="记"/>
    <s v="444"/>
    <s v="TCS-20200519-016340广汽本田2SE HEV项目驻厂开发（广州）（0410-0420）"/>
    <s v="102.01.02"/>
    <s v="Cash_CMB ZY Branch1010"/>
    <m/>
    <x v="46"/>
    <m/>
    <x v="0"/>
    <x v="7"/>
    <m/>
    <n v="2800"/>
    <n v="-2800"/>
    <x v="1"/>
    <x v="1"/>
    <x v="0"/>
  </r>
  <r>
    <s v="1990"/>
    <s v="2020"/>
    <x v="1"/>
    <s v="2020-07-10"/>
    <s v="记"/>
    <s v="445"/>
    <s v="TCS-20200615-016435广汽本田2SE HEV广州驻厂开发（5月24日-5月28日）"/>
    <s v="502.11.03"/>
    <s v="COS - Billable travel_Train, taxi.&amp; misc.5432"/>
    <m/>
    <x v="23"/>
    <s v="E0601-李帆"/>
    <x v="5"/>
    <x v="0"/>
    <n v="40"/>
    <m/>
    <n v="40"/>
    <x v="15"/>
    <x v="15"/>
    <x v="0"/>
  </r>
  <r>
    <s v="1991"/>
    <s v="2020"/>
    <x v="1"/>
    <s v="2020-07-10"/>
    <s v="记"/>
    <s v="445"/>
    <s v="TCS-20200615-016435广汽本田2SE HEV广州驻厂开发（5月24日-5月28日）"/>
    <s v="502.11.01"/>
    <s v="COS - Billable travel_Lodging5432"/>
    <m/>
    <x v="23"/>
    <s v="E0601-李帆"/>
    <x v="5"/>
    <x v="0"/>
    <n v="1160"/>
    <m/>
    <n v="1160"/>
    <x v="15"/>
    <x v="15"/>
    <x v="0"/>
  </r>
  <r>
    <s v="1992"/>
    <s v="2020"/>
    <x v="1"/>
    <s v="2020-07-10"/>
    <s v="记"/>
    <s v="445"/>
    <s v="TCS-20200615-016435广汽本田2SE HEV广州驻厂开发（5月24日-5月28日）"/>
    <s v="511.12.02"/>
    <s v="Travel(Per Diem)5432"/>
    <m/>
    <x v="23"/>
    <s v="E0601-李帆"/>
    <x v="5"/>
    <x v="0"/>
    <n v="500"/>
    <m/>
    <n v="500"/>
    <x v="16"/>
    <x v="16"/>
    <x v="0"/>
  </r>
  <r>
    <s v="1993"/>
    <s v="2020"/>
    <x v="1"/>
    <s v="2020-07-10"/>
    <s v="记"/>
    <s v="445"/>
    <s v="TCS-20200615-016435广汽本田2SE HEV广州驻厂开发（5月24日-5月28日）"/>
    <s v="102.01.02"/>
    <s v="Cash_CMB ZY Branch1010"/>
    <m/>
    <x v="46"/>
    <m/>
    <x v="0"/>
    <x v="7"/>
    <m/>
    <n v="1700"/>
    <n v="-1700"/>
    <x v="1"/>
    <x v="1"/>
    <x v="0"/>
  </r>
  <r>
    <s v="1994"/>
    <s v="2020"/>
    <x v="1"/>
    <s v="2020-07-16"/>
    <s v="记"/>
    <s v="446"/>
    <s v="2020.6月电话费"/>
    <s v="511.20.01"/>
    <s v="Telephone5432"/>
    <m/>
    <x v="16"/>
    <s v="E0608-刘娜"/>
    <x v="1"/>
    <x v="0"/>
    <n v="575"/>
    <m/>
    <n v="575"/>
    <x v="10"/>
    <x v="10"/>
    <x v="0"/>
  </r>
  <r>
    <s v="1995"/>
    <s v="2020"/>
    <x v="1"/>
    <s v="2020-07-16"/>
    <s v="记"/>
    <s v="446"/>
    <s v="2020.6月电话费中国电信股份有限公司上海分公司"/>
    <s v="203.01.01"/>
    <s v="Account payable - Trade3210"/>
    <m/>
    <x v="16"/>
    <s v="E0608-刘娜"/>
    <x v="0"/>
    <x v="0"/>
    <m/>
    <n v="575"/>
    <n v="-575"/>
    <x v="1"/>
    <x v="1"/>
    <x v="0"/>
  </r>
  <r>
    <s v="1996"/>
    <s v="2020"/>
    <x v="1"/>
    <s v="2020-07-20"/>
    <s v="记"/>
    <s v="447"/>
    <s v="7月饭票费用（No.PP59051862）"/>
    <s v="511.14.01"/>
    <s v="Traning Lunch5432"/>
    <m/>
    <x v="16"/>
    <s v="P0124-李钰"/>
    <x v="1"/>
    <x v="0"/>
    <n v="7500"/>
    <m/>
    <n v="7500"/>
    <x v="9"/>
    <x v="9"/>
    <x v="0"/>
  </r>
  <r>
    <s v="1997"/>
    <s v="2020"/>
    <x v="1"/>
    <s v="2020-07-20"/>
    <s v="记"/>
    <s v="447"/>
    <s v="7月饭票费用上海良誉餐饮有限公司"/>
    <s v="203.01.01"/>
    <s v="Account payable - Trade3210"/>
    <m/>
    <x v="16"/>
    <s v="P0124-李钰"/>
    <x v="0"/>
    <x v="0"/>
    <m/>
    <n v="7500"/>
    <n v="-7500"/>
    <x v="1"/>
    <x v="1"/>
    <x v="0"/>
  </r>
  <r>
    <s v="1998"/>
    <s v="2020"/>
    <x v="1"/>
    <s v="2020-07-17"/>
    <s v="记"/>
    <s v="448"/>
    <s v="TCS-20200522-016348广汽DMS导入-宁波站"/>
    <s v="502.11.03"/>
    <s v="COS - Billable travel_Train, taxi.&amp; misc.5432"/>
    <m/>
    <x v="22"/>
    <s v="E0712-程腾飞"/>
    <x v="9"/>
    <x v="0"/>
    <n v="121.36"/>
    <m/>
    <n v="121.36"/>
    <x v="15"/>
    <x v="15"/>
    <x v="0"/>
  </r>
  <r>
    <s v="1999"/>
    <s v="2020"/>
    <x v="1"/>
    <s v="2020-07-17"/>
    <s v="记"/>
    <s v="448"/>
    <s v="TCS-20200522-016348广汽DMS导入-宁波站"/>
    <s v="502.11.01"/>
    <s v="COS - Billable travel_Lodging5432"/>
    <m/>
    <x v="22"/>
    <s v="E0712-程腾飞"/>
    <x v="9"/>
    <x v="0"/>
    <n v="975"/>
    <m/>
    <n v="975"/>
    <x v="15"/>
    <x v="15"/>
    <x v="0"/>
  </r>
  <r>
    <s v="2000"/>
    <s v="2020"/>
    <x v="1"/>
    <s v="2020-07-17"/>
    <s v="记"/>
    <s v="448"/>
    <s v="TCS-20200522-016348广汽DMS导入-宁波站"/>
    <s v="511.12.02"/>
    <s v="Travel(Per Diem)5432"/>
    <m/>
    <x v="22"/>
    <s v="E0712-程腾飞"/>
    <x v="9"/>
    <x v="0"/>
    <n v="500"/>
    <m/>
    <n v="500"/>
    <x v="16"/>
    <x v="16"/>
    <x v="0"/>
  </r>
  <r>
    <s v="2001"/>
    <s v="2020"/>
    <x v="1"/>
    <s v="2020-07-17"/>
    <s v="记"/>
    <s v="448"/>
    <s v="TCS-20200522-016348广汽DMS导入-宁波站"/>
    <s v="102.01.02"/>
    <s v="Cash_CMB ZY Branch1010"/>
    <m/>
    <x v="46"/>
    <m/>
    <x v="0"/>
    <x v="7"/>
    <m/>
    <n v="1596.36"/>
    <n v="-1596.36"/>
    <x v="1"/>
    <x v="1"/>
    <x v="0"/>
  </r>
  <r>
    <s v="2002"/>
    <s v="2020"/>
    <x v="1"/>
    <s v="2020-07-17"/>
    <s v="记"/>
    <s v="449"/>
    <s v="TCS-20200522-016349广汽DMS导入-乐清站"/>
    <s v="502.11.03"/>
    <s v="COS - Billable travel_Train, taxi.&amp; misc.5432"/>
    <m/>
    <x v="22"/>
    <s v="E0712-程腾飞"/>
    <x v="9"/>
    <x v="0"/>
    <n v="343.4"/>
    <m/>
    <n v="343.4"/>
    <x v="15"/>
    <x v="15"/>
    <x v="0"/>
  </r>
  <r>
    <s v="2003"/>
    <s v="2020"/>
    <x v="1"/>
    <s v="2020-07-17"/>
    <s v="记"/>
    <s v="449"/>
    <s v="TCS-20200522-016349广汽DMS导入-乐清站"/>
    <s v="502.11.01"/>
    <s v="COS - Billable travel_Lodging5432"/>
    <m/>
    <x v="22"/>
    <s v="E0712-程腾飞"/>
    <x v="9"/>
    <x v="0"/>
    <n v="1500"/>
    <m/>
    <n v="1500"/>
    <x v="15"/>
    <x v="15"/>
    <x v="0"/>
  </r>
  <r>
    <s v="2004"/>
    <s v="2020"/>
    <x v="1"/>
    <s v="2020-07-17"/>
    <s v="记"/>
    <s v="449"/>
    <s v="TCS-20200522-016349广汽DMS导入-乐清站"/>
    <s v="511.12.02"/>
    <s v="Travel(Per Diem)5432"/>
    <m/>
    <x v="22"/>
    <s v="E0712-程腾飞"/>
    <x v="9"/>
    <x v="0"/>
    <n v="500"/>
    <m/>
    <n v="500"/>
    <x v="16"/>
    <x v="16"/>
    <x v="0"/>
  </r>
  <r>
    <s v="2005"/>
    <s v="2020"/>
    <x v="1"/>
    <s v="2020-07-17"/>
    <s v="记"/>
    <s v="449"/>
    <s v="TCS-20200522-016349广汽DMS导入-乐清站"/>
    <s v="102.01.02"/>
    <s v="Cash_CMB ZY Branch1010"/>
    <m/>
    <x v="46"/>
    <m/>
    <x v="0"/>
    <x v="7"/>
    <m/>
    <n v="2349.59"/>
    <n v="-2349.59"/>
    <x v="1"/>
    <x v="1"/>
    <x v="0"/>
  </r>
  <r>
    <s v="2006"/>
    <s v="2020"/>
    <x v="1"/>
    <s v="2020-07-21"/>
    <s v="记"/>
    <s v="450"/>
    <s v="预结账 广本DMS项目兼职讲师6月课酬（No.ZP08050470-72)"/>
    <s v="511.35.08"/>
    <s v="外包Outsoucing Fee5432"/>
    <m/>
    <x v="22"/>
    <s v="E0613-贾悦"/>
    <x v="9"/>
    <x v="0"/>
    <n v="251999.99"/>
    <m/>
    <n v="251999.99"/>
    <x v="5"/>
    <x v="5"/>
    <x v="2"/>
  </r>
  <r>
    <s v="2007"/>
    <s v="2020"/>
    <x v="1"/>
    <s v="2020-07-21"/>
    <s v="记"/>
    <s v="450"/>
    <s v="预结账 广本DMS项目兼职讲师6月课酬 上海友爱文化传播有限公司"/>
    <s v="203.01.01"/>
    <s v="Account payable - Trade3210"/>
    <m/>
    <x v="23"/>
    <s v="E0613-贾悦"/>
    <x v="0"/>
    <x v="0"/>
    <m/>
    <n v="267120"/>
    <n v="-267120"/>
    <x v="1"/>
    <x v="1"/>
    <x v="2"/>
  </r>
  <r>
    <s v="2008"/>
    <s v="2020"/>
    <x v="1"/>
    <s v="2020-07-03"/>
    <s v="记"/>
    <s v="451"/>
    <s v="TCS-20200525-016356凌派混动驻场开发二阶段"/>
    <s v="502.11.01"/>
    <s v="COS - Billable travel_Lodging5432"/>
    <m/>
    <x v="23"/>
    <s v="E0600-汤玉磊"/>
    <x v="5"/>
    <x v="0"/>
    <n v="1562.74"/>
    <m/>
    <n v="1562.74"/>
    <x v="15"/>
    <x v="15"/>
    <x v="0"/>
  </r>
  <r>
    <s v="2009"/>
    <s v="2020"/>
    <x v="1"/>
    <s v="2020-07-03"/>
    <s v="记"/>
    <s v="451"/>
    <s v="TCS-20200525-016356凌派混动驻场开发二阶段"/>
    <s v="502.11.03"/>
    <s v="COS - Billable travel_Train, taxi.&amp; misc.5432"/>
    <m/>
    <x v="23"/>
    <s v="E0600-汤玉磊"/>
    <x v="5"/>
    <x v="0"/>
    <n v="515.03"/>
    <m/>
    <n v="515.03"/>
    <x v="15"/>
    <x v="15"/>
    <x v="0"/>
  </r>
  <r>
    <s v="2010"/>
    <s v="2020"/>
    <x v="1"/>
    <s v="2020-07-03"/>
    <s v="记"/>
    <s v="451"/>
    <s v="TCS-20200525-016356凌派混动驻场开发二阶段"/>
    <s v="511.12.02"/>
    <s v="Travel(Per Diem)5432"/>
    <m/>
    <x v="23"/>
    <s v="E0600-汤玉磊"/>
    <x v="5"/>
    <x v="0"/>
    <n v="1500"/>
    <m/>
    <n v="1500"/>
    <x v="16"/>
    <x v="16"/>
    <x v="0"/>
  </r>
  <r>
    <s v="2011"/>
    <s v="2020"/>
    <x v="1"/>
    <s v="2020-07-03"/>
    <s v="记"/>
    <s v="451"/>
    <s v="TCS-20200525-016356凌派混动驻场开发二阶段"/>
    <s v="102.01.02"/>
    <s v="Cash_CMB ZY Branch1010"/>
    <m/>
    <x v="46"/>
    <m/>
    <x v="0"/>
    <x v="7"/>
    <m/>
    <n v="3671.53"/>
    <n v="-3671.53"/>
    <x v="1"/>
    <x v="1"/>
    <x v="0"/>
  </r>
  <r>
    <s v="2012"/>
    <s v="2020"/>
    <x v="1"/>
    <s v="2020-07-10"/>
    <s v="记"/>
    <s v="452"/>
    <s v="TCS-20200410-016295广本凌派HEV暗访调研"/>
    <s v="502.11.03"/>
    <s v="COS - Billable travel_Train, taxi.&amp; misc.5432"/>
    <m/>
    <x v="23"/>
    <s v="E0725-黄文骏"/>
    <x v="5"/>
    <x v="0"/>
    <n v="200"/>
    <m/>
    <n v="200"/>
    <x v="15"/>
    <x v="15"/>
    <x v="0"/>
  </r>
  <r>
    <s v="2013"/>
    <s v="2020"/>
    <x v="1"/>
    <s v="2020-07-10"/>
    <s v="记"/>
    <s v="452"/>
    <s v="TCS-20200410-016295广本凌派HEV暗访调研"/>
    <s v="511.12.02"/>
    <s v="Travel(Per Diem)5432"/>
    <m/>
    <x v="23"/>
    <s v="E0725-黄文骏"/>
    <x v="5"/>
    <x v="0"/>
    <n v="200"/>
    <m/>
    <n v="200"/>
    <x v="16"/>
    <x v="16"/>
    <x v="0"/>
  </r>
  <r>
    <s v="2014"/>
    <s v="2020"/>
    <x v="1"/>
    <s v="2020-07-10"/>
    <s v="记"/>
    <s v="452"/>
    <s v="TCS-20200410-016295广本凌派HEV暗访调研"/>
    <s v="102.01.02"/>
    <s v="Cash_CMB ZY Branch1010"/>
    <m/>
    <x v="46"/>
    <m/>
    <x v="0"/>
    <x v="7"/>
    <m/>
    <n v="400"/>
    <n v="-400"/>
    <x v="1"/>
    <x v="1"/>
    <x v="0"/>
  </r>
  <r>
    <s v="2015"/>
    <s v="2020"/>
    <x v="1"/>
    <s v="2020-07-17"/>
    <s v="记"/>
    <s v="453"/>
    <s v="TCS-20200609-016399凌派混动驻厂开发"/>
    <s v="502.11.01"/>
    <s v="COS - Billable travel_Lodging5432"/>
    <m/>
    <x v="23"/>
    <s v="E0600-汤玉磊"/>
    <x v="5"/>
    <x v="0"/>
    <n v="3290.6"/>
    <m/>
    <n v="3290.6"/>
    <x v="15"/>
    <x v="15"/>
    <x v="0"/>
  </r>
  <r>
    <s v="2016"/>
    <s v="2020"/>
    <x v="1"/>
    <s v="2020-07-17"/>
    <s v="记"/>
    <s v="453"/>
    <s v="TCS-20200609-016399凌派混动驻厂开发"/>
    <s v="502.11.03"/>
    <s v="COS - Billable travel_Train, taxi.&amp; misc.5432"/>
    <m/>
    <x v="23"/>
    <s v="E0600-汤玉磊"/>
    <x v="5"/>
    <x v="0"/>
    <n v="370.4"/>
    <m/>
    <n v="370.4"/>
    <x v="15"/>
    <x v="15"/>
    <x v="0"/>
  </r>
  <r>
    <s v="2017"/>
    <s v="2020"/>
    <x v="1"/>
    <s v="2020-07-17"/>
    <s v="记"/>
    <s v="453"/>
    <s v="TCS-20200609-016399凌派混动驻厂开发"/>
    <s v="511.12.02"/>
    <s v="Travel(Per Diem)5432"/>
    <m/>
    <x v="23"/>
    <s v="E0600-汤玉磊"/>
    <x v="5"/>
    <x v="0"/>
    <n v="2500"/>
    <m/>
    <n v="2500"/>
    <x v="16"/>
    <x v="16"/>
    <x v="0"/>
  </r>
  <r>
    <s v="2018"/>
    <s v="2020"/>
    <x v="1"/>
    <s v="2020-07-17"/>
    <s v="记"/>
    <s v="453"/>
    <s v="TCS-20200609-016399凌派混动驻厂开发"/>
    <s v="102.01.02"/>
    <s v="Cash_CMB ZY Branch1010"/>
    <m/>
    <x v="46"/>
    <m/>
    <x v="0"/>
    <x v="7"/>
    <m/>
    <n v="6193.9"/>
    <n v="-6193.9"/>
    <x v="1"/>
    <x v="1"/>
    <x v="0"/>
  </r>
  <r>
    <s v="2019"/>
    <s v="2020"/>
    <x v="1"/>
    <s v="2020-07-17"/>
    <s v="记"/>
    <s v="454"/>
    <s v="TCS-20200612-016418广汽本田凌派混动上市培训"/>
    <s v="502.11.03"/>
    <s v="COS - Billable travel_Train, taxi.&amp; misc.5432"/>
    <m/>
    <x v="23"/>
    <s v="E0599-张尧"/>
    <x v="5"/>
    <x v="0"/>
    <n v="1634.66"/>
    <m/>
    <n v="1634.66"/>
    <x v="15"/>
    <x v="15"/>
    <x v="0"/>
  </r>
  <r>
    <s v="2020"/>
    <s v="2020"/>
    <x v="1"/>
    <s v="2020-07-17"/>
    <s v="记"/>
    <s v="454"/>
    <s v="TCS-20200612-016418广汽本田凌派混动上市培训"/>
    <s v="502.11.01"/>
    <s v="COS - Billable travel_Lodging5432"/>
    <m/>
    <x v="23"/>
    <s v="E0599-张尧"/>
    <x v="5"/>
    <x v="0"/>
    <n v="5327.6"/>
    <m/>
    <n v="5327.6"/>
    <x v="15"/>
    <x v="15"/>
    <x v="0"/>
  </r>
  <r>
    <s v="2021"/>
    <s v="2020"/>
    <x v="1"/>
    <s v="2020-07-17"/>
    <s v="记"/>
    <s v="454"/>
    <s v="TCS-20200612-016418广汽本田凌派混动上市培训"/>
    <s v="511.12.02"/>
    <s v="Travel(Per Diem)5432"/>
    <m/>
    <x v="23"/>
    <s v="E0599-张尧"/>
    <x v="5"/>
    <x v="0"/>
    <n v="3100"/>
    <m/>
    <n v="3100"/>
    <x v="16"/>
    <x v="16"/>
    <x v="0"/>
  </r>
  <r>
    <s v="2022"/>
    <s v="2020"/>
    <x v="1"/>
    <s v="2020-07-17"/>
    <s v="记"/>
    <s v="454"/>
    <s v="TCS-20200612-016418广汽本田凌派混动上市培训"/>
    <s v="102.01.02"/>
    <s v="Cash_CMB ZY Branch1010"/>
    <m/>
    <x v="46"/>
    <m/>
    <x v="0"/>
    <x v="7"/>
    <m/>
    <n v="10276.66"/>
    <n v="-10276.66"/>
    <x v="1"/>
    <x v="1"/>
    <x v="0"/>
  </r>
  <r>
    <s v="2023"/>
    <s v="2020"/>
    <x v="1"/>
    <s v="2020-07-13"/>
    <s v="记"/>
    <s v="455"/>
    <s v="2020年7-9月物业费+2020年6月水电费、维修费"/>
    <s v="511.19.01"/>
    <s v="Utilities5432"/>
    <m/>
    <x v="16"/>
    <s v="E0608-刘娜"/>
    <x v="1"/>
    <x v="0"/>
    <n v="9310"/>
    <m/>
    <n v="9310"/>
    <x v="28"/>
    <x v="28"/>
    <x v="0"/>
  </r>
  <r>
    <s v="2024"/>
    <s v="2020"/>
    <x v="1"/>
    <s v="2020-07-13"/>
    <s v="记"/>
    <s v="455"/>
    <s v="2020年7-9月物业费+2020年6月水电费、维修费"/>
    <s v="511.17.02"/>
    <s v="Facility/Office Rental5432"/>
    <m/>
    <x v="16"/>
    <s v="E0608-刘娜"/>
    <x v="1"/>
    <x v="0"/>
    <n v="34517.49"/>
    <m/>
    <n v="34517.49"/>
    <x v="27"/>
    <x v="27"/>
    <x v="0"/>
  </r>
  <r>
    <s v="2025"/>
    <s v="2020"/>
    <x v="1"/>
    <s v="2020-07-13"/>
    <s v="记"/>
    <s v="455"/>
    <s v="2020年7-9月物业费+2020年6月水电费、维修费中观物业管理(上海)有限公司"/>
    <s v="203.01.01"/>
    <s v="Account payable - Trade3210"/>
    <m/>
    <x v="16"/>
    <s v="E0608-刘娜"/>
    <x v="0"/>
    <x v="0"/>
    <m/>
    <n v="43827.49"/>
    <n v="-43827.49"/>
    <x v="1"/>
    <x v="1"/>
    <x v="0"/>
  </r>
  <r>
    <s v="2026"/>
    <s v="2020"/>
    <x v="1"/>
    <s v="2020-07-23"/>
    <s v="记"/>
    <s v="456"/>
    <s v="预提7月Freelancer费用"/>
    <s v="511.35.08"/>
    <s v="外包Outsoucing Fee5432"/>
    <m/>
    <x v="1"/>
    <s v="9999-公用职员"/>
    <x v="1"/>
    <x v="0"/>
    <n v="133835.16"/>
    <m/>
    <n v="133835.16"/>
    <x v="5"/>
    <x v="5"/>
    <x v="0"/>
  </r>
  <r>
    <s v="2027"/>
    <s v="2020"/>
    <x v="1"/>
    <s v="2020-07-23"/>
    <s v="记"/>
    <s v="456"/>
    <s v="预提7月Freelancer费用"/>
    <s v="511.35.08"/>
    <s v="外包Outsoucing Fee5432"/>
    <m/>
    <x v="12"/>
    <s v="9999-公用职员"/>
    <x v="1"/>
    <x v="0"/>
    <n v="10989.01"/>
    <m/>
    <n v="10989.01"/>
    <x v="5"/>
    <x v="5"/>
    <x v="0"/>
  </r>
  <r>
    <s v="2028"/>
    <s v="2020"/>
    <x v="1"/>
    <s v="2020-07-23"/>
    <s v="记"/>
    <s v="456"/>
    <s v="预提7月Freelancer费用-SGM Body"/>
    <s v="511.35.08"/>
    <s v="外包Outsoucing Fee5432"/>
    <m/>
    <x v="3"/>
    <s v="9999-公用职员"/>
    <x v="1"/>
    <x v="0"/>
    <n v="56813.18"/>
    <m/>
    <n v="56813.18"/>
    <x v="5"/>
    <x v="5"/>
    <x v="0"/>
  </r>
  <r>
    <s v="2029"/>
    <s v="2020"/>
    <x v="1"/>
    <s v="2020-07-23"/>
    <s v="记"/>
    <s v="456"/>
    <s v="预提7月Freelancer费用"/>
    <s v="511.35.08"/>
    <s v="外包Outsoucing Fee5432"/>
    <m/>
    <x v="26"/>
    <s v="9999-公用职员"/>
    <x v="1"/>
    <x v="0"/>
    <n v="43277.03"/>
    <m/>
    <n v="43277.03"/>
    <x v="5"/>
    <x v="5"/>
    <x v="0"/>
  </r>
  <r>
    <s v="2030"/>
    <s v="2020"/>
    <x v="1"/>
    <s v="2020-07-23"/>
    <s v="记"/>
    <s v="456"/>
    <s v="预提7月Freelancer费用"/>
    <s v="511.35.08"/>
    <s v="外包Outsoucing Fee5432"/>
    <m/>
    <x v="15"/>
    <s v="9999-公用职员"/>
    <x v="1"/>
    <x v="0"/>
    <n v="5.62"/>
    <m/>
    <n v="5.62"/>
    <x v="5"/>
    <x v="5"/>
    <x v="0"/>
  </r>
  <r>
    <s v="2031"/>
    <s v="2020"/>
    <x v="1"/>
    <s v="2020-07-23"/>
    <s v="记"/>
    <s v="456"/>
    <s v="预提7月Freelancer费用"/>
    <s v="231.01.05"/>
    <s v="Accrued agency cost3220"/>
    <m/>
    <x v="15"/>
    <m/>
    <x v="0"/>
    <x v="0"/>
    <m/>
    <n v="244920"/>
    <n v="-244920"/>
    <x v="1"/>
    <x v="1"/>
    <x v="0"/>
  </r>
  <r>
    <s v="2032"/>
    <s v="2020"/>
    <x v="1"/>
    <s v="2020-07-03"/>
    <s v="记"/>
    <s v="457"/>
    <s v="TCS-20200519-016341广汽本田2SE HEV项目驻厂开发（广州）（0420-0501）"/>
    <s v="502.11.01"/>
    <s v="COS - Billable travel_Lodging5432"/>
    <m/>
    <x v="23"/>
    <s v="E0601-李帆"/>
    <x v="5"/>
    <x v="0"/>
    <n v="2061.88"/>
    <m/>
    <n v="2061.88"/>
    <x v="15"/>
    <x v="15"/>
    <x v="0"/>
  </r>
  <r>
    <s v="2033"/>
    <s v="2020"/>
    <x v="1"/>
    <s v="2020-07-03"/>
    <s v="记"/>
    <s v="457"/>
    <s v="TCS-20200519-016341广汽本田2SE HEV项目驻厂开发（广州）（0420-0501）"/>
    <s v="502.11.03"/>
    <s v="COS - Billable travel_Train, taxi.&amp; misc.5432"/>
    <m/>
    <x v="23"/>
    <s v="E0601-李帆"/>
    <x v="5"/>
    <x v="0"/>
    <n v="260"/>
    <m/>
    <n v="260"/>
    <x v="15"/>
    <x v="15"/>
    <x v="0"/>
  </r>
  <r>
    <s v="2034"/>
    <s v="2020"/>
    <x v="1"/>
    <s v="2020-07-03"/>
    <s v="记"/>
    <s v="457"/>
    <s v="TCS-20200519-016341广汽本田2SE HEV项目驻厂开发（广州）（0420-0501）"/>
    <s v="511.12.02"/>
    <s v="Travel(Per Diem)5432"/>
    <m/>
    <x v="23"/>
    <s v="E0601-李帆"/>
    <x v="5"/>
    <x v="0"/>
    <n v="1100"/>
    <m/>
    <n v="1100"/>
    <x v="16"/>
    <x v="16"/>
    <x v="0"/>
  </r>
  <r>
    <s v="2035"/>
    <s v="2020"/>
    <x v="1"/>
    <s v="2020-07-03"/>
    <s v="记"/>
    <s v="457"/>
    <s v="TCS-20200519-016341广汽本田2SE HEV项目驻厂开发（广州）（0420-0501）"/>
    <s v="102.01.02"/>
    <s v="Cash_CMB ZY Branch1010"/>
    <m/>
    <x v="46"/>
    <m/>
    <x v="0"/>
    <x v="7"/>
    <m/>
    <n v="3442.5"/>
    <n v="-3442.5"/>
    <x v="1"/>
    <x v="1"/>
    <x v="0"/>
  </r>
  <r>
    <s v="2036"/>
    <s v="2020"/>
    <x v="1"/>
    <s v="2020-07-23"/>
    <s v="记"/>
    <s v="458"/>
    <s v="冲2020/6/24记字第425号凭证 预提6月Freelancer费用"/>
    <s v="511.35.08"/>
    <s v="外包Outsoucing Fee5432"/>
    <m/>
    <x v="1"/>
    <s v="9999-公用职员"/>
    <x v="1"/>
    <x v="0"/>
    <n v="-493406.59"/>
    <m/>
    <n v="-493406.59"/>
    <x v="5"/>
    <x v="5"/>
    <x v="0"/>
  </r>
  <r>
    <s v="2037"/>
    <s v="2020"/>
    <x v="1"/>
    <s v="2020-07-23"/>
    <s v="记"/>
    <s v="458"/>
    <s v="冲2020/6/24记字第425号凭证 预提6月Freelancer费用"/>
    <s v="511.35.08"/>
    <s v="外包Outsoucing Fee5432"/>
    <m/>
    <x v="12"/>
    <s v="9999-公用职员"/>
    <x v="1"/>
    <x v="0"/>
    <n v="-10989.01"/>
    <m/>
    <n v="-10989.01"/>
    <x v="5"/>
    <x v="5"/>
    <x v="0"/>
  </r>
  <r>
    <s v="2038"/>
    <s v="2020"/>
    <x v="1"/>
    <s v="2020-07-23"/>
    <s v="记"/>
    <s v="458"/>
    <s v="冲2020/6/24记字第425号凭证 预提6月Freelancer费用-SGM Body"/>
    <s v="511.35.08"/>
    <s v="外包Outsoucing Fee5432"/>
    <m/>
    <x v="3"/>
    <s v="9999-公用职员"/>
    <x v="1"/>
    <x v="0"/>
    <n v="-56813.18"/>
    <m/>
    <n v="-56813.18"/>
    <x v="5"/>
    <x v="5"/>
    <x v="0"/>
  </r>
  <r>
    <s v="2039"/>
    <s v="2020"/>
    <x v="1"/>
    <s v="2020-07-23"/>
    <s v="记"/>
    <s v="458"/>
    <s v="冲2020/6/24记字第425号凭证 预提6月Freelancer费用"/>
    <s v="511.35.08"/>
    <s v="外包Outsoucing Fee5432"/>
    <m/>
    <x v="26"/>
    <s v="9999-公用职员"/>
    <x v="1"/>
    <x v="0"/>
    <n v="-65927.14"/>
    <m/>
    <n v="-65927.14"/>
    <x v="5"/>
    <x v="5"/>
    <x v="0"/>
  </r>
  <r>
    <s v="2040"/>
    <s v="2020"/>
    <x v="1"/>
    <s v="2020-07-23"/>
    <s v="记"/>
    <s v="458"/>
    <s v="冲2020/6/24记字第425号凭证 预提6月Freelancer费用"/>
    <s v="511.35.08"/>
    <s v="外包Outsoucing Fee5432"/>
    <m/>
    <x v="23"/>
    <s v="9999-公用职员"/>
    <x v="3"/>
    <x v="0"/>
    <n v="-14285.71"/>
    <m/>
    <n v="-14285.71"/>
    <x v="5"/>
    <x v="5"/>
    <x v="0"/>
  </r>
  <r>
    <s v="2041"/>
    <s v="2020"/>
    <x v="1"/>
    <s v="2020-07-23"/>
    <s v="记"/>
    <s v="458"/>
    <s v="冲2020/6/24记字第425号凭证 预提6月Freelancer费用"/>
    <s v="511.35.08"/>
    <s v="外包Outsoucing Fee5432"/>
    <m/>
    <x v="15"/>
    <s v="9999-公用职员"/>
    <x v="1"/>
    <x v="0"/>
    <n v="-8.3699999999999992"/>
    <m/>
    <n v="-8.3699999999999992"/>
    <x v="5"/>
    <x v="5"/>
    <x v="0"/>
  </r>
  <r>
    <s v="2042"/>
    <s v="2020"/>
    <x v="1"/>
    <s v="2020-07-23"/>
    <s v="记"/>
    <s v="458"/>
    <s v="冲2020/6/24记字第425号凭证 预提6月Freelancer费用"/>
    <s v="231.01.05"/>
    <s v="Accrued agency cost3220"/>
    <m/>
    <x v="15"/>
    <m/>
    <x v="0"/>
    <x v="0"/>
    <m/>
    <n v="-641430"/>
    <n v="641430"/>
    <x v="1"/>
    <x v="1"/>
    <x v="0"/>
  </r>
  <r>
    <s v="2043"/>
    <s v="2020"/>
    <x v="1"/>
    <s v="2020-07-21"/>
    <s v="记"/>
    <s v="459"/>
    <s v="预结账 一马CX-4新车上市项目杭州站物料制作及搭建费用第二笔用（45%）"/>
    <s v="511.16.03"/>
    <s v="Traning Misc_pass through5432"/>
    <m/>
    <x v="9"/>
    <s v="E0741-邵长兰"/>
    <x v="45"/>
    <x v="0"/>
    <n v="71500"/>
    <m/>
    <n v="71500"/>
    <x v="13"/>
    <x v="13"/>
    <x v="0"/>
  </r>
  <r>
    <s v="2044"/>
    <s v="2020"/>
    <x v="1"/>
    <s v="2020-07-21"/>
    <s v="记"/>
    <s v="459"/>
    <s v="预结账 一马新车上市项目杭州站物料制作及搭建费用 杭州简约广告设计有限公司"/>
    <s v="203.01.01"/>
    <s v="Account payable - Trade3210"/>
    <m/>
    <x v="9"/>
    <s v="E0741-邵长兰"/>
    <x v="0"/>
    <x v="0"/>
    <m/>
    <n v="71500"/>
    <n v="-71500"/>
    <x v="1"/>
    <x v="1"/>
    <x v="0"/>
  </r>
  <r>
    <s v="2045"/>
    <s v="2020"/>
    <x v="1"/>
    <s v="2020-07-21"/>
    <s v="记"/>
    <s v="459"/>
    <s v="调整一马CX-4新车上市项目杭州站物料制作及搭建费用第二笔用-转入OR"/>
    <s v="511.16.03"/>
    <s v="Traning Misc_pass through5432"/>
    <m/>
    <x v="9"/>
    <s v="9999-公用职员"/>
    <x v="45"/>
    <x v="0"/>
    <n v="-71500"/>
    <m/>
    <n v="-71500"/>
    <x v="13"/>
    <x v="13"/>
    <x v="2"/>
  </r>
  <r>
    <s v="2046"/>
    <s v="2020"/>
    <x v="1"/>
    <s v="2020-07-21"/>
    <s v="记"/>
    <s v="459"/>
    <s v="调整一马CX-4新车上市项目杭州站物料制作及搭建费用第二笔用-转入OR"/>
    <s v="119.01.09"/>
    <s v="Other AR-Pass through1270"/>
    <s v="C098-YQMAZDA-一汽马自达汽车销售有限公司"/>
    <x v="9"/>
    <m/>
    <x v="45"/>
    <x v="0"/>
    <n v="71500"/>
    <m/>
    <n v="71500"/>
    <x v="1"/>
    <x v="1"/>
    <x v="2"/>
  </r>
  <r>
    <s v="2047"/>
    <s v="2020"/>
    <x v="1"/>
    <s v="2020-07-03"/>
    <s v="记"/>
    <s v="460"/>
    <s v="TCS-20200615-016434广汽本田2SE HEV广州驻厂开发（5月7日-5月21日）"/>
    <s v="502.11.03"/>
    <s v="COS - Billable travel_Train, taxi.&amp; misc.5432"/>
    <m/>
    <x v="23"/>
    <s v="E0601-李帆"/>
    <x v="5"/>
    <x v="0"/>
    <n v="638.19000000000005"/>
    <m/>
    <n v="638.19000000000005"/>
    <x v="15"/>
    <x v="15"/>
    <x v="0"/>
  </r>
  <r>
    <s v="2048"/>
    <s v="2020"/>
    <x v="1"/>
    <s v="2020-07-03"/>
    <s v="记"/>
    <s v="460"/>
    <s v="TCS-20200615-016434广汽本田2SE HEV广州驻厂开发（5月7日-5月21日）"/>
    <s v="502.11.01"/>
    <s v="COS - Billable travel_Lodging5432"/>
    <m/>
    <x v="23"/>
    <s v="E0601-李帆"/>
    <x v="5"/>
    <x v="0"/>
    <n v="1562.74"/>
    <m/>
    <n v="1562.74"/>
    <x v="15"/>
    <x v="15"/>
    <x v="0"/>
  </r>
  <r>
    <s v="2049"/>
    <s v="2020"/>
    <x v="1"/>
    <s v="2020-07-03"/>
    <s v="记"/>
    <s v="460"/>
    <s v="TCS-20200615-016434广汽本田2SE HEV广州驻厂开发（5月7日-5月21日）"/>
    <s v="511.12.02"/>
    <s v="Travel(Per Diem)5432"/>
    <m/>
    <x v="23"/>
    <s v="E0601-李帆"/>
    <x v="5"/>
    <x v="0"/>
    <n v="1500"/>
    <m/>
    <n v="1500"/>
    <x v="16"/>
    <x v="16"/>
    <x v="0"/>
  </r>
  <r>
    <s v="2050"/>
    <s v="2020"/>
    <x v="1"/>
    <s v="2020-07-03"/>
    <s v="记"/>
    <s v="460"/>
    <s v="TCS-20200615-016434广汽本田2SE HEV广州驻厂开发（5月7日-5月21日）"/>
    <s v="102.01.02"/>
    <s v="Cash_CMB ZY Branch1010"/>
    <m/>
    <x v="46"/>
    <m/>
    <x v="0"/>
    <x v="7"/>
    <m/>
    <n v="3799.6"/>
    <n v="-3799.6"/>
    <x v="1"/>
    <x v="1"/>
    <x v="0"/>
  </r>
  <r>
    <s v="2051"/>
    <s v="2020"/>
    <x v="1"/>
    <s v="2020-07-23"/>
    <s v="记"/>
    <s v="461"/>
    <s v="调整广本2SE HEV项目代垫代付项目材料-转入OR"/>
    <s v="511.14.02"/>
    <s v="Traning Lunch_pass through5432"/>
    <m/>
    <x v="23"/>
    <s v="9999-公用职员"/>
    <x v="5"/>
    <x v="0"/>
    <n v="-4364"/>
    <m/>
    <n v="-4364"/>
    <x v="18"/>
    <x v="18"/>
    <x v="2"/>
  </r>
  <r>
    <s v="2052"/>
    <s v="2020"/>
    <x v="1"/>
    <s v="2020-07-23"/>
    <s v="记"/>
    <s v="461"/>
    <s v="调整广本2SE HEV项目代垫代付项目材料-转入OR"/>
    <s v="511.16.03"/>
    <s v="Traning Misc_pass through5432"/>
    <m/>
    <x v="23"/>
    <s v="9999-公用职员"/>
    <x v="5"/>
    <x v="0"/>
    <n v="-8684.44"/>
    <m/>
    <n v="-8684.44"/>
    <x v="13"/>
    <x v="13"/>
    <x v="2"/>
  </r>
  <r>
    <s v="2053"/>
    <s v="2020"/>
    <x v="1"/>
    <s v="2020-07-23"/>
    <s v="记"/>
    <s v="461"/>
    <s v="调整广本2SE HEV项目代垫代付项目材料-转入OR"/>
    <s v="119.01.09"/>
    <s v="Other AR-Pass through1270"/>
    <s v="C072-GACHD-广汽本田汽车销售有限公司"/>
    <x v="23"/>
    <m/>
    <x v="5"/>
    <x v="0"/>
    <n v="13048.44"/>
    <m/>
    <n v="13048.44"/>
    <x v="1"/>
    <x v="1"/>
    <x v="2"/>
  </r>
  <r>
    <s v="2054"/>
    <s v="2020"/>
    <x v="1"/>
    <s v="2020-07-21"/>
    <s v="记"/>
    <s v="462"/>
    <s v="Revenue 19FAW Mazda036-FAW Mazda新车上市培训-CX-4/MCP"/>
    <s v="501.01.03"/>
    <s v="Unbilled Sales(GAAP)4452"/>
    <s v="C098-YQMAZDA-一汽马自达汽车销售有限公司"/>
    <x v="9"/>
    <s v="E0017-周曦"/>
    <x v="63"/>
    <x v="0"/>
    <m/>
    <n v="-12391.24"/>
    <n v="12391.24"/>
    <x v="0"/>
    <x v="0"/>
    <x v="0"/>
  </r>
  <r>
    <s v="2055"/>
    <s v="2020"/>
    <x v="1"/>
    <s v="2020-07-21"/>
    <s v="记"/>
    <s v="462"/>
    <s v="Revenue 19FAW Mazda036-FAW Mazda新车上市培训-CX-4/MCP"/>
    <s v="113.01.02"/>
    <s v="AR_Unbilled1452"/>
    <s v="C098-YQMAZDA-一汽马自达汽车销售有限公司"/>
    <x v="9"/>
    <s v="E0017-周曦"/>
    <x v="63"/>
    <x v="0"/>
    <n v="-12391.24"/>
    <m/>
    <n v="-12391.24"/>
    <x v="1"/>
    <x v="1"/>
    <x v="0"/>
  </r>
  <r>
    <s v="2056"/>
    <s v="2020"/>
    <x v="1"/>
    <s v="2020-07-21"/>
    <s v="记"/>
    <s v="462"/>
    <s v="Revenue 19FAW Mazda036-FAW Mazda新车上市培训-阿特兹"/>
    <s v="113.01.02"/>
    <s v="AR_Unbilled1452"/>
    <s v="C098-YQMAZDA-一汽马自达汽车销售有限公司"/>
    <x v="9"/>
    <s v="E0017-周曦"/>
    <x v="63"/>
    <x v="0"/>
    <n v="-31268.68"/>
    <m/>
    <n v="-31268.68"/>
    <x v="1"/>
    <x v="1"/>
    <x v="0"/>
  </r>
  <r>
    <s v="2057"/>
    <s v="2020"/>
    <x v="1"/>
    <s v="2020-07-21"/>
    <s v="记"/>
    <s v="462"/>
    <s v="Revenue 19FAW Mazda036-FAW Mazda新车上市培训-阿特兹"/>
    <s v="501.01.03"/>
    <s v="Unbilled Sales(GAAP)4452"/>
    <s v="C098-YQMAZDA-一汽马自达汽车销售有限公司"/>
    <x v="9"/>
    <s v="E0017-周曦"/>
    <x v="63"/>
    <x v="0"/>
    <m/>
    <n v="-10648.68"/>
    <n v="10648.68"/>
    <x v="0"/>
    <x v="0"/>
    <x v="0"/>
  </r>
  <r>
    <s v="2058"/>
    <s v="2020"/>
    <x v="1"/>
    <s v="2020-07-21"/>
    <s v="记"/>
    <s v="462"/>
    <s v="Revenue 19FAW Mazda036-FAW Mazda新车上市培训-阿特兹"/>
    <s v="501.02.02"/>
    <s v="Unbilled Sales_Passthrough(GAAP)4452"/>
    <s v="C098-YQMAZDA-一汽马自达汽车销售有限公司"/>
    <x v="9"/>
    <s v="E0017-周曦"/>
    <x v="63"/>
    <x v="0"/>
    <m/>
    <n v="-20620"/>
    <n v="20620"/>
    <x v="29"/>
    <x v="29"/>
    <x v="0"/>
  </r>
  <r>
    <s v="2059"/>
    <s v="2020"/>
    <x v="1"/>
    <s v="2020-07-03"/>
    <s v="记"/>
    <s v="463"/>
    <s v="TCS-20200615-016436广汽本田2SE HEV广州驻厂开发（5月28日-6月5日）"/>
    <s v="502.11.01"/>
    <s v="COS - Billable travel_Lodging5432"/>
    <m/>
    <x v="23"/>
    <s v="E0601-李帆"/>
    <x v="5"/>
    <x v="0"/>
    <n v="1698.04"/>
    <m/>
    <n v="1698.04"/>
    <x v="15"/>
    <x v="15"/>
    <x v="0"/>
  </r>
  <r>
    <s v="2060"/>
    <s v="2020"/>
    <x v="1"/>
    <s v="2020-07-03"/>
    <s v="记"/>
    <s v="463"/>
    <s v="TCS-20200615-016436广汽本田2SE HEV广州驻厂开发（5月28日-6月5日）"/>
    <s v="502.11.03"/>
    <s v="COS - Billable travel_Train, taxi.&amp; misc.5432"/>
    <m/>
    <x v="23"/>
    <s v="E0601-李帆"/>
    <x v="5"/>
    <x v="0"/>
    <n v="260"/>
    <m/>
    <n v="260"/>
    <x v="15"/>
    <x v="15"/>
    <x v="0"/>
  </r>
  <r>
    <s v="2061"/>
    <s v="2020"/>
    <x v="1"/>
    <s v="2020-07-03"/>
    <s v="记"/>
    <s v="463"/>
    <s v="TCS-20200615-016436广汽本田2SE HEV广州驻厂开发（5月28日-6月5日）"/>
    <s v="511.12.02"/>
    <s v="Travel(Per Diem)5432"/>
    <m/>
    <x v="23"/>
    <s v="E0601-李帆"/>
    <x v="5"/>
    <x v="0"/>
    <n v="900"/>
    <m/>
    <n v="900"/>
    <x v="16"/>
    <x v="16"/>
    <x v="0"/>
  </r>
  <r>
    <s v="2062"/>
    <s v="2020"/>
    <x v="1"/>
    <s v="2020-07-03"/>
    <s v="记"/>
    <s v="463"/>
    <s v="TCS-20200615-016436广汽本田2SE HEV广州驻厂开发（5月28日-6月5日）"/>
    <s v="102.01.02"/>
    <s v="Cash_CMB ZY Branch1010"/>
    <m/>
    <x v="46"/>
    <m/>
    <x v="0"/>
    <x v="7"/>
    <m/>
    <n v="2959.92"/>
    <n v="-2959.92"/>
    <x v="1"/>
    <x v="1"/>
    <x v="0"/>
  </r>
  <r>
    <s v="2063"/>
    <s v="2020"/>
    <x v="1"/>
    <s v="2020-07-10"/>
    <s v="记"/>
    <s v="464"/>
    <s v="TCS-20200420-016301东风本田01振兴辅导天津暨南昌四阶段"/>
    <s v="502.11.03"/>
    <s v="COS - Billable travel_Train, taxi.&amp; misc.5432"/>
    <m/>
    <x v="23"/>
    <s v="E0659-梁勇"/>
    <x v="3"/>
    <x v="0"/>
    <n v="943.01"/>
    <m/>
    <n v="943.01"/>
    <x v="15"/>
    <x v="15"/>
    <x v="0"/>
  </r>
  <r>
    <s v="2064"/>
    <s v="2020"/>
    <x v="1"/>
    <s v="2020-07-10"/>
    <s v="记"/>
    <s v="464"/>
    <s v="TCS-20200420-016301东风本田01振兴辅导天津暨南昌四阶段"/>
    <s v="502.11.01"/>
    <s v="COS - Billable travel_Lodging5432"/>
    <m/>
    <x v="23"/>
    <s v="E0659-梁勇"/>
    <x v="3"/>
    <x v="0"/>
    <n v="1940.3"/>
    <m/>
    <n v="1940.3"/>
    <x v="15"/>
    <x v="15"/>
    <x v="0"/>
  </r>
  <r>
    <s v="2065"/>
    <s v="2020"/>
    <x v="1"/>
    <s v="2020-07-10"/>
    <s v="记"/>
    <s v="464"/>
    <s v="TCS-20200420-016301东风本田01振兴辅导天津暨南昌四阶段"/>
    <s v="511.12.02"/>
    <s v="Travel(Per Diem)5432"/>
    <m/>
    <x v="23"/>
    <s v="E0659-梁勇"/>
    <x v="3"/>
    <x v="0"/>
    <n v="600"/>
    <m/>
    <n v="600"/>
    <x v="16"/>
    <x v="16"/>
    <x v="0"/>
  </r>
  <r>
    <s v="2066"/>
    <s v="2020"/>
    <x v="1"/>
    <s v="2020-07-10"/>
    <s v="记"/>
    <s v="464"/>
    <s v="TCS-20200420-016301东风本田01振兴辅导天津暨南昌四阶段"/>
    <s v="102.01.02"/>
    <s v="Cash_CMB ZY Branch1010"/>
    <m/>
    <x v="46"/>
    <m/>
    <x v="0"/>
    <x v="7"/>
    <m/>
    <n v="3547.01"/>
    <n v="-3547.01"/>
    <x v="1"/>
    <x v="1"/>
    <x v="0"/>
  </r>
  <r>
    <s v="2067"/>
    <s v="2020"/>
    <x v="1"/>
    <s v="2020-07-17"/>
    <s v="记"/>
    <s v="465"/>
    <s v="20SGM015-TAC-售后技术服务案例数据驻地标注"/>
    <s v="113.01.01"/>
    <s v="AR_Billed1432"/>
    <s v="C033_SHGM-上汽通用汽车销售有限公司"/>
    <x v="43"/>
    <s v="E0007-黄皓"/>
    <x v="0"/>
    <x v="0"/>
    <n v="985800"/>
    <m/>
    <n v="985800"/>
    <x v="1"/>
    <x v="1"/>
    <x v="0"/>
  </r>
  <r>
    <s v="2068"/>
    <s v="2020"/>
    <x v="1"/>
    <s v="2020-07-17"/>
    <s v="记"/>
    <s v="465"/>
    <s v="20SGM015-TAC-售后技术服务案例数据驻地标注"/>
    <s v="501.01.01"/>
    <s v="Billed Sales(CAS)4432"/>
    <s v="C033_SHGM-上汽通用汽车销售有限公司"/>
    <x v="43"/>
    <s v="E0007-黄皓"/>
    <x v="58"/>
    <x v="0"/>
    <m/>
    <n v="930000"/>
    <n v="-930000"/>
    <x v="0"/>
    <x v="0"/>
    <x v="0"/>
  </r>
  <r>
    <s v="2069"/>
    <s v="2020"/>
    <x v="1"/>
    <s v="2020-07-17"/>
    <s v="记"/>
    <s v="465"/>
    <s v="20SGM015-TAC-售后技术服务案例数据驻地标注"/>
    <s v="501.01.03"/>
    <s v="Unbilled Sales(GAAP)4452"/>
    <s v="C033_SHGM-上汽通用汽车销售有限公司"/>
    <x v="43"/>
    <s v="E0007-黄皓"/>
    <x v="58"/>
    <x v="0"/>
    <n v="930000"/>
    <m/>
    <n v="930000"/>
    <x v="0"/>
    <x v="0"/>
    <x v="0"/>
  </r>
  <r>
    <s v="2070"/>
    <s v="2020"/>
    <x v="1"/>
    <s v="2020-07-17"/>
    <s v="记"/>
    <s v="465"/>
    <s v="20SGM015-TAC-售后技术服务案例数据驻地标注"/>
    <s v="113.01.02"/>
    <s v="AR_Unbilled1452"/>
    <s v="C033_SHGM-上汽通用汽车销售有限公司"/>
    <x v="43"/>
    <s v="E0007-黄皓"/>
    <x v="58"/>
    <x v="0"/>
    <m/>
    <n v="930000"/>
    <n v="-930000"/>
    <x v="1"/>
    <x v="1"/>
    <x v="0"/>
  </r>
  <r>
    <s v="2071"/>
    <s v="2020"/>
    <x v="1"/>
    <s v="2020-07-03"/>
    <s v="记"/>
    <s v="466"/>
    <s v="TCS-20200515-016335东风本田01振兴辅导天津、长春站"/>
    <s v="502.11.03"/>
    <s v="COS - Billable travel_Train, taxi.&amp; misc.5432"/>
    <m/>
    <x v="23"/>
    <s v="E0659-梁勇"/>
    <x v="3"/>
    <x v="0"/>
    <n v="716.01"/>
    <m/>
    <n v="716.01"/>
    <x v="15"/>
    <x v="15"/>
    <x v="0"/>
  </r>
  <r>
    <s v="2072"/>
    <s v="2020"/>
    <x v="1"/>
    <s v="2020-07-03"/>
    <s v="记"/>
    <s v="466"/>
    <s v="TCS-20200515-016335东风本田01振兴辅导天津、长春站"/>
    <s v="502.11.01"/>
    <s v="COS - Billable travel_Lodging5432"/>
    <m/>
    <x v="23"/>
    <s v="E0659-梁勇"/>
    <x v="3"/>
    <x v="0"/>
    <n v="1849.05"/>
    <m/>
    <n v="1849.05"/>
    <x v="15"/>
    <x v="15"/>
    <x v="0"/>
  </r>
  <r>
    <s v="2073"/>
    <s v="2020"/>
    <x v="1"/>
    <s v="2020-07-03"/>
    <s v="记"/>
    <s v="466"/>
    <s v="TCS-20200515-016335东风本田01振兴辅导天津、长春站"/>
    <s v="511.12.02"/>
    <s v="Travel(Per Diem)5432"/>
    <m/>
    <x v="23"/>
    <s v="E0659-梁勇"/>
    <x v="3"/>
    <x v="0"/>
    <n v="600"/>
    <m/>
    <n v="600"/>
    <x v="16"/>
    <x v="16"/>
    <x v="0"/>
  </r>
  <r>
    <s v="2074"/>
    <s v="2020"/>
    <x v="1"/>
    <s v="2020-07-03"/>
    <s v="记"/>
    <s v="466"/>
    <s v="TCS-20200515-016335东风本田01振兴辅导天津、长春站"/>
    <s v="102.01.02"/>
    <s v="Cash_CMB ZY Branch1010"/>
    <m/>
    <x v="46"/>
    <m/>
    <x v="0"/>
    <x v="7"/>
    <m/>
    <n v="3276.01"/>
    <n v="-3276.01"/>
    <x v="1"/>
    <x v="1"/>
    <x v="0"/>
  </r>
  <r>
    <s v="2075"/>
    <s v="2020"/>
    <x v="1"/>
    <s v="2020-07-03"/>
    <s v="记"/>
    <s v="467"/>
    <s v="TCS-20200525-016355东风本田01振兴辅导广州番禺、南昌执行"/>
    <s v="502.11.03"/>
    <s v="COS - Billable travel_Train, taxi.&amp; misc.5432"/>
    <m/>
    <x v="23"/>
    <s v="E0659-梁勇"/>
    <x v="3"/>
    <x v="0"/>
    <n v="916.57"/>
    <m/>
    <n v="916.57"/>
    <x v="15"/>
    <x v="15"/>
    <x v="0"/>
  </r>
  <r>
    <s v="2076"/>
    <s v="2020"/>
    <x v="1"/>
    <s v="2020-07-03"/>
    <s v="记"/>
    <s v="467"/>
    <s v="TCS-20200525-016355东风本田01振兴辅导广州番禺、南昌执行"/>
    <s v="502.11.01"/>
    <s v="COS - Billable travel_Lodging5432"/>
    <m/>
    <x v="23"/>
    <s v="E0659-梁勇"/>
    <x v="3"/>
    <x v="0"/>
    <n v="1224.3699999999999"/>
    <m/>
    <n v="1224.3699999999999"/>
    <x v="15"/>
    <x v="15"/>
    <x v="0"/>
  </r>
  <r>
    <s v="2077"/>
    <s v="2020"/>
    <x v="1"/>
    <s v="2020-07-03"/>
    <s v="记"/>
    <s v="467"/>
    <s v="TCS-20200525-016355东风本田01振兴辅导广州番禺、南昌执行"/>
    <s v="511.12.02"/>
    <s v="Travel(Per Diem)5432"/>
    <m/>
    <x v="23"/>
    <s v="E0659-梁勇"/>
    <x v="3"/>
    <x v="0"/>
    <n v="400"/>
    <m/>
    <n v="400"/>
    <x v="16"/>
    <x v="16"/>
    <x v="0"/>
  </r>
  <r>
    <s v="2078"/>
    <s v="2020"/>
    <x v="1"/>
    <s v="2020-07-03"/>
    <s v="记"/>
    <s v="467"/>
    <s v="TCS-20200525-016355东风本田01振兴辅导广州番禺、南昌执行"/>
    <s v="102.01.02"/>
    <s v="Cash_CMB ZY Branch1010"/>
    <m/>
    <x v="46"/>
    <m/>
    <x v="0"/>
    <x v="7"/>
    <m/>
    <n v="2602.5700000000002"/>
    <n v="-2602.5700000000002"/>
    <x v="1"/>
    <x v="1"/>
    <x v="0"/>
  </r>
  <r>
    <s v="2079"/>
    <s v="2020"/>
    <x v="1"/>
    <s v="2020-07-10"/>
    <s v="记"/>
    <s v="468"/>
    <s v="TCS-20200506-0163222020年一马辅导开发1"/>
    <s v="511.12.03"/>
    <s v="Travel(Other)5432"/>
    <m/>
    <x v="25"/>
    <s v="E0375-方亚军"/>
    <x v="63"/>
    <x v="0"/>
    <n v="1831.68"/>
    <m/>
    <n v="1831.68"/>
    <x v="16"/>
    <x v="16"/>
    <x v="0"/>
  </r>
  <r>
    <s v="2080"/>
    <s v="2020"/>
    <x v="1"/>
    <s v="2020-07-10"/>
    <s v="记"/>
    <s v="468"/>
    <s v="TCS-20200506-0163222020年一马辅导开发1"/>
    <s v="511.12.01"/>
    <s v="Travel(Lodging)5432"/>
    <m/>
    <x v="25"/>
    <s v="E0375-方亚军"/>
    <x v="63"/>
    <x v="0"/>
    <n v="2673"/>
    <m/>
    <n v="2673"/>
    <x v="16"/>
    <x v="16"/>
    <x v="0"/>
  </r>
  <r>
    <s v="2081"/>
    <s v="2020"/>
    <x v="1"/>
    <s v="2020-07-10"/>
    <s v="记"/>
    <s v="468"/>
    <s v="TCS-20200506-0163222020年一马辅导开发1"/>
    <s v="102.01.02"/>
    <s v="Cash_CMB ZY Branch1010"/>
    <m/>
    <x v="46"/>
    <m/>
    <x v="0"/>
    <x v="7"/>
    <m/>
    <n v="4596"/>
    <n v="-4596"/>
    <x v="1"/>
    <x v="1"/>
    <x v="0"/>
  </r>
  <r>
    <s v="2082"/>
    <s v="2020"/>
    <x v="1"/>
    <s v="2020-07-10"/>
    <s v="记"/>
    <s v="469"/>
    <s v="TCS-20200518-0163382020年一马辅导开发2"/>
    <s v="511.12.03"/>
    <s v="Travel(Other)5432"/>
    <m/>
    <x v="25"/>
    <s v="E0375-方亚军"/>
    <x v="63"/>
    <x v="0"/>
    <n v="1780.34"/>
    <m/>
    <n v="1780.34"/>
    <x v="16"/>
    <x v="16"/>
    <x v="0"/>
  </r>
  <r>
    <s v="2083"/>
    <s v="2020"/>
    <x v="1"/>
    <s v="2020-07-10"/>
    <s v="记"/>
    <s v="469"/>
    <s v="TCS-20200518-0163382020年一马辅导开发2"/>
    <s v="511.12.01"/>
    <s v="Travel(Lodging)5432"/>
    <m/>
    <x v="25"/>
    <s v="E0375-方亚军"/>
    <x v="63"/>
    <x v="0"/>
    <n v="891"/>
    <m/>
    <n v="891"/>
    <x v="16"/>
    <x v="16"/>
    <x v="0"/>
  </r>
  <r>
    <s v="2084"/>
    <s v="2020"/>
    <x v="1"/>
    <s v="2020-07-10"/>
    <s v="记"/>
    <s v="469"/>
    <s v="TCS-20200518-0163382020年一马辅导开发2"/>
    <s v="102.01.02"/>
    <s v="Cash_CMB ZY Branch1010"/>
    <m/>
    <x v="46"/>
    <m/>
    <x v="0"/>
    <x v="7"/>
    <m/>
    <n v="2717"/>
    <n v="-2717"/>
    <x v="1"/>
    <x v="1"/>
    <x v="0"/>
  </r>
  <r>
    <s v="2085"/>
    <s v="2020"/>
    <x v="1"/>
    <s v="2020-07-17"/>
    <s v="记"/>
    <s v="470"/>
    <s v="TCS-20200606-0163892020年一马辅导开发5"/>
    <s v="511.12.03"/>
    <s v="Travel(Other)5432"/>
    <m/>
    <x v="25"/>
    <s v="E0375-方亚军"/>
    <x v="63"/>
    <x v="0"/>
    <n v="1720.68"/>
    <m/>
    <n v="1720.68"/>
    <x v="16"/>
    <x v="16"/>
    <x v="0"/>
  </r>
  <r>
    <s v="2086"/>
    <s v="2020"/>
    <x v="1"/>
    <s v="2020-07-17"/>
    <s v="记"/>
    <s v="470"/>
    <s v="TCS-20200606-0163892020年一马辅导开发5"/>
    <s v="511.12.01"/>
    <s v="Travel(Lodging)5432"/>
    <m/>
    <x v="25"/>
    <s v="E0375-方亚军"/>
    <x v="63"/>
    <x v="0"/>
    <n v="1188"/>
    <m/>
    <n v="1188"/>
    <x v="16"/>
    <x v="16"/>
    <x v="0"/>
  </r>
  <r>
    <s v="2087"/>
    <s v="2020"/>
    <x v="1"/>
    <s v="2020-07-17"/>
    <s v="记"/>
    <s v="470"/>
    <s v="TCS-20200606-0163892020年一马辅导开发5"/>
    <s v="102.01.02"/>
    <s v="Cash_CMB ZY Branch1010"/>
    <m/>
    <x v="46"/>
    <m/>
    <x v="0"/>
    <x v="7"/>
    <m/>
    <n v="3000"/>
    <n v="-3000"/>
    <x v="1"/>
    <x v="1"/>
    <x v="0"/>
  </r>
  <r>
    <s v="2088"/>
    <s v="2020"/>
    <x v="1"/>
    <s v="2020-07-10"/>
    <s v="记"/>
    <s v="471"/>
    <s v="TCS-20200529-0163682020年一马辅导开发3"/>
    <s v="511.12.03"/>
    <s v="Travel(Other)5432"/>
    <m/>
    <x v="25"/>
    <s v="E0375-方亚军"/>
    <x v="63"/>
    <x v="0"/>
    <n v="867.34"/>
    <m/>
    <n v="867.34"/>
    <x v="16"/>
    <x v="16"/>
    <x v="0"/>
  </r>
  <r>
    <s v="2089"/>
    <s v="2020"/>
    <x v="1"/>
    <s v="2020-07-10"/>
    <s v="记"/>
    <s v="471"/>
    <s v="TCS-20200529-0163682020年一马辅导开发3"/>
    <s v="511.12.01"/>
    <s v="Travel(Lodging)5432"/>
    <m/>
    <x v="25"/>
    <s v="E0375-方亚军"/>
    <x v="63"/>
    <x v="0"/>
    <n v="891"/>
    <m/>
    <n v="891"/>
    <x v="16"/>
    <x v="16"/>
    <x v="0"/>
  </r>
  <r>
    <s v="2090"/>
    <s v="2020"/>
    <x v="1"/>
    <s v="2020-07-10"/>
    <s v="记"/>
    <s v="471"/>
    <s v="TCS-20200529-0163682020年一马辅导开发3"/>
    <s v="102.01.02"/>
    <s v="Cash_CMB ZY Branch1010"/>
    <m/>
    <x v="46"/>
    <m/>
    <x v="0"/>
    <x v="7"/>
    <m/>
    <n v="1804"/>
    <n v="-1804"/>
    <x v="1"/>
    <x v="1"/>
    <x v="0"/>
  </r>
  <r>
    <s v="2091"/>
    <s v="2020"/>
    <x v="1"/>
    <s v="2020-07-10"/>
    <s v="记"/>
    <s v="472"/>
    <s v="ECS-20200630-020863学费"/>
    <s v="511.01.02"/>
    <s v="商保福利Other Benefits5432"/>
    <m/>
    <x v="16"/>
    <s v="E0054-吕蓉"/>
    <x v="1"/>
    <x v="0"/>
    <n v="50000"/>
    <m/>
    <n v="50000"/>
    <x v="2"/>
    <x v="2"/>
    <x v="0"/>
  </r>
  <r>
    <s v="2092"/>
    <s v="2020"/>
    <x v="1"/>
    <s v="2020-07-10"/>
    <s v="记"/>
    <s v="472"/>
    <s v="ECS-20200630-020863学费"/>
    <s v="102.01.02"/>
    <s v="Cash_CMB ZY Branch1010"/>
    <m/>
    <x v="46"/>
    <m/>
    <x v="0"/>
    <x v="8"/>
    <m/>
    <n v="40000"/>
    <n v="-40000"/>
    <x v="1"/>
    <x v="1"/>
    <x v="0"/>
  </r>
  <r>
    <s v="2093"/>
    <s v="2020"/>
    <x v="1"/>
    <s v="2020-07-10"/>
    <s v="记"/>
    <s v="472"/>
    <s v="ECS-20200630-020863学费"/>
    <s v="102.01.02"/>
    <s v="Cash_CMB ZY Branch1010"/>
    <m/>
    <x v="46"/>
    <m/>
    <x v="0"/>
    <x v="8"/>
    <m/>
    <n v="10000"/>
    <n v="-10000"/>
    <x v="1"/>
    <x v="1"/>
    <x v="0"/>
  </r>
  <r>
    <s v="2094"/>
    <s v="2020"/>
    <x v="1"/>
    <s v="2020-07-10"/>
    <s v="记"/>
    <s v="473"/>
    <s v="ECS-20200520-020657会议后用餐"/>
    <s v="511.14.01"/>
    <s v="Traning Lunch5432"/>
    <m/>
    <x v="21"/>
    <s v="E0319-殷雪飞"/>
    <x v="61"/>
    <x v="0"/>
    <n v="238"/>
    <m/>
    <n v="238"/>
    <x v="9"/>
    <x v="9"/>
    <x v="0"/>
  </r>
  <r>
    <s v="2095"/>
    <s v="2020"/>
    <x v="1"/>
    <s v="2020-07-10"/>
    <s v="记"/>
    <s v="473"/>
    <s v="ECS-20200520-020657会议后用餐"/>
    <s v="102.01.02"/>
    <s v="Cash_CMB ZY Branch1010"/>
    <m/>
    <x v="46"/>
    <m/>
    <x v="0"/>
    <x v="2"/>
    <m/>
    <n v="238"/>
    <n v="-238"/>
    <x v="1"/>
    <x v="1"/>
    <x v="0"/>
  </r>
  <r>
    <s v="2096"/>
    <s v="2020"/>
    <x v="1"/>
    <s v="2020-07-10"/>
    <s v="记"/>
    <s v="474"/>
    <s v="ECS-20200520-0206622020年校企培训新业务钣金培训工作会议"/>
    <s v="511.14.01"/>
    <s v="Traning Lunch5432"/>
    <m/>
    <x v="21"/>
    <s v="E0428-王立刚"/>
    <x v="61"/>
    <x v="0"/>
    <n v="621"/>
    <m/>
    <n v="621"/>
    <x v="9"/>
    <x v="9"/>
    <x v="0"/>
  </r>
  <r>
    <s v="2097"/>
    <s v="2020"/>
    <x v="1"/>
    <s v="2020-07-10"/>
    <s v="记"/>
    <s v="474"/>
    <s v="ECS-20200520-0206622020年校企培训新业务钣金培训工作会议"/>
    <s v="102.01.02"/>
    <s v="Cash_CMB ZY Branch1010"/>
    <m/>
    <x v="46"/>
    <m/>
    <x v="0"/>
    <x v="2"/>
    <m/>
    <n v="621"/>
    <n v="-621"/>
    <x v="1"/>
    <x v="1"/>
    <x v="0"/>
  </r>
  <r>
    <s v="2098"/>
    <s v="2020"/>
    <x v="1"/>
    <s v="2020-07-10"/>
    <s v="记"/>
    <s v="475"/>
    <s v="ECS-20200520-0206612020年新业务规划会议餐费"/>
    <s v="511.14.01"/>
    <s v="Traning Lunch5432"/>
    <m/>
    <x v="21"/>
    <s v="E0428-王立刚"/>
    <x v="61"/>
    <x v="0"/>
    <n v="910"/>
    <m/>
    <n v="910"/>
    <x v="9"/>
    <x v="9"/>
    <x v="0"/>
  </r>
  <r>
    <s v="2099"/>
    <s v="2020"/>
    <x v="1"/>
    <s v="2020-07-10"/>
    <s v="记"/>
    <s v="475"/>
    <s v="ECS-20200520-0206612020年新业务规划会议餐费"/>
    <s v="102.01.02"/>
    <s v="Cash_CMB ZY Branch1010"/>
    <m/>
    <x v="46"/>
    <m/>
    <x v="0"/>
    <x v="2"/>
    <m/>
    <n v="910"/>
    <n v="-910"/>
    <x v="1"/>
    <x v="1"/>
    <x v="0"/>
  </r>
  <r>
    <s v="2100"/>
    <s v="2020"/>
    <x v="1"/>
    <s v="2020-07-17"/>
    <s v="记"/>
    <s v="476"/>
    <s v="ECS-20200617-020796员工业务餐费"/>
    <s v="511.10.01"/>
    <s v="Employee Meals5432"/>
    <m/>
    <x v="31"/>
    <s v="E0430-陈元杰"/>
    <x v="1"/>
    <x v="0"/>
    <n v="732"/>
    <m/>
    <n v="732"/>
    <x v="22"/>
    <x v="22"/>
    <x v="0"/>
  </r>
  <r>
    <s v="2101"/>
    <s v="2020"/>
    <x v="1"/>
    <s v="2020-07-17"/>
    <s v="记"/>
    <s v="476"/>
    <s v="ECS-20200617-020796员工业务餐费"/>
    <s v="511.32.01"/>
    <s v="Local Transportation_x000a_5432"/>
    <m/>
    <x v="31"/>
    <s v="E0430-陈元杰"/>
    <x v="1"/>
    <x v="0"/>
    <n v="78.819999999999993"/>
    <m/>
    <n v="78.819999999999993"/>
    <x v="4"/>
    <x v="4"/>
    <x v="0"/>
  </r>
  <r>
    <s v="2102"/>
    <s v="2020"/>
    <x v="1"/>
    <s v="2020-07-17"/>
    <s v="记"/>
    <s v="476"/>
    <s v="ECS-20200617-020796员工业务餐费"/>
    <s v="102.01.02"/>
    <s v="Cash_CMB ZY Branch1010"/>
    <m/>
    <x v="46"/>
    <m/>
    <x v="0"/>
    <x v="9"/>
    <m/>
    <n v="810.82"/>
    <n v="-810.82"/>
    <x v="1"/>
    <x v="1"/>
    <x v="0"/>
  </r>
  <r>
    <s v="2103"/>
    <s v="2020"/>
    <x v="1"/>
    <s v="2020-07-17"/>
    <s v="记"/>
    <s v="477"/>
    <s v="ECS-20200709-020914出租车费用报销"/>
    <s v="511.10.02"/>
    <s v="OT Transportation Fee5432"/>
    <m/>
    <x v="16"/>
    <s v="E0527-郭懿"/>
    <x v="1"/>
    <x v="0"/>
    <n v="310"/>
    <m/>
    <n v="310"/>
    <x v="4"/>
    <x v="4"/>
    <x v="0"/>
  </r>
  <r>
    <s v="2104"/>
    <s v="2020"/>
    <x v="1"/>
    <s v="2020-07-17"/>
    <s v="记"/>
    <s v="477"/>
    <s v="ECS-20200709-020914出租车费用报销"/>
    <s v="511.32.01"/>
    <s v="Local Transportation_x000a_5432"/>
    <m/>
    <x v="16"/>
    <s v="E0527-郭懿"/>
    <x v="1"/>
    <x v="0"/>
    <n v="249"/>
    <m/>
    <n v="249"/>
    <x v="4"/>
    <x v="4"/>
    <x v="0"/>
  </r>
  <r>
    <s v="2105"/>
    <s v="2020"/>
    <x v="1"/>
    <s v="2020-07-17"/>
    <s v="记"/>
    <s v="477"/>
    <s v="ECS-20200709-020914出租车费用报销"/>
    <s v="102.01.02"/>
    <s v="Cash_CMB ZY Branch1010"/>
    <m/>
    <x v="46"/>
    <m/>
    <x v="0"/>
    <x v="4"/>
    <m/>
    <n v="559"/>
    <n v="-559"/>
    <x v="1"/>
    <x v="1"/>
    <x v="0"/>
  </r>
  <r>
    <s v="2106"/>
    <s v="2020"/>
    <x v="1"/>
    <s v="2020-07-17"/>
    <s v="记"/>
    <s v="478"/>
    <s v="ECS-20200529-020693广本2SE项目物料"/>
    <s v="511.16.03"/>
    <s v="Traning Misc_pass through5432"/>
    <m/>
    <x v="23"/>
    <s v="E0613-贾悦"/>
    <x v="5"/>
    <x v="0"/>
    <n v="6273.6"/>
    <m/>
    <n v="6273.6"/>
    <x v="13"/>
    <x v="13"/>
    <x v="0"/>
  </r>
  <r>
    <s v="2107"/>
    <s v="2020"/>
    <x v="1"/>
    <s v="2020-07-17"/>
    <s v="记"/>
    <s v="478"/>
    <s v="ECS-20200529-020693广本2SE项目物料"/>
    <s v="511.14.02"/>
    <s v="Traning Lunch_pass through5432"/>
    <m/>
    <x v="23"/>
    <s v="E0613-贾悦"/>
    <x v="5"/>
    <x v="0"/>
    <n v="4364"/>
    <m/>
    <n v="4364"/>
    <x v="18"/>
    <x v="18"/>
    <x v="0"/>
  </r>
  <r>
    <s v="2108"/>
    <s v="2020"/>
    <x v="1"/>
    <s v="2020-07-17"/>
    <s v="记"/>
    <s v="478"/>
    <s v="ECS-20200529-020693广本2SE项目物料"/>
    <s v="102.01.02"/>
    <s v="Cash_CMB ZY Branch1010"/>
    <m/>
    <x v="46"/>
    <m/>
    <x v="0"/>
    <x v="2"/>
    <m/>
    <n v="10637.6"/>
    <n v="-10637.6"/>
    <x v="1"/>
    <x v="1"/>
    <x v="0"/>
  </r>
  <r>
    <s v="2109"/>
    <s v="2020"/>
    <x v="1"/>
    <s v="2020-07-17"/>
    <s v="记"/>
    <s v="479"/>
    <s v="ECS-20200708-02090319年8月-20年6月配钥匙费用"/>
    <s v="511.23.02"/>
    <s v="Office Misc5432"/>
    <m/>
    <x v="16"/>
    <s v="P0124-李钰"/>
    <x v="1"/>
    <x v="0"/>
    <n v="658"/>
    <m/>
    <n v="658"/>
    <x v="11"/>
    <x v="11"/>
    <x v="0"/>
  </r>
  <r>
    <s v="2110"/>
    <s v="2020"/>
    <x v="1"/>
    <s v="2020-07-17"/>
    <s v="记"/>
    <s v="479"/>
    <s v="ECS-20200708-02090319年8月-20年6月配钥匙费用"/>
    <s v="102.01.02"/>
    <s v="Cash_CMB ZY Branch1010"/>
    <m/>
    <x v="46"/>
    <m/>
    <x v="0"/>
    <x v="2"/>
    <m/>
    <n v="658"/>
    <n v="-658"/>
    <x v="1"/>
    <x v="1"/>
    <x v="0"/>
  </r>
  <r>
    <s v="2111"/>
    <s v="2020"/>
    <x v="1"/>
    <s v="2020-07-17"/>
    <s v="记"/>
    <s v="480"/>
    <s v="ECS-20200703-020890日常费用"/>
    <s v="511.32.02"/>
    <s v="Company Car Expenses5432"/>
    <m/>
    <x v="0"/>
    <s v="E0450-倪平"/>
    <x v="1"/>
    <x v="0"/>
    <n v="6533.53"/>
    <m/>
    <n v="6533.53"/>
    <x v="4"/>
    <x v="4"/>
    <x v="0"/>
  </r>
  <r>
    <s v="2112"/>
    <s v="2020"/>
    <x v="1"/>
    <s v="2020-07-17"/>
    <s v="记"/>
    <s v="480"/>
    <s v="ECS-20200703-020890日常费用"/>
    <s v="511.10.03"/>
    <s v="OT Meals Fee5432"/>
    <m/>
    <x v="0"/>
    <s v="E0450-倪平"/>
    <x v="1"/>
    <x v="0"/>
    <n v="118"/>
    <m/>
    <n v="118"/>
    <x v="9"/>
    <x v="9"/>
    <x v="0"/>
  </r>
  <r>
    <s v="2113"/>
    <s v="2020"/>
    <x v="1"/>
    <s v="2020-07-17"/>
    <s v="记"/>
    <s v="480"/>
    <s v="ECS-20200703-020890日常费用"/>
    <s v="102.01.02"/>
    <s v="Cash_CMB ZY Branch1010"/>
    <m/>
    <x v="46"/>
    <m/>
    <x v="0"/>
    <x v="4"/>
    <m/>
    <n v="6677"/>
    <n v="-6677"/>
    <x v="1"/>
    <x v="1"/>
    <x v="0"/>
  </r>
  <r>
    <s v="2114"/>
    <s v="2020"/>
    <x v="1"/>
    <s v="2020-07-17"/>
    <s v="记"/>
    <s v="481"/>
    <s v="ECS-20200605-0207282019年优秀案例奖"/>
    <s v="511.10.01"/>
    <s v="Employee Meals5432"/>
    <m/>
    <x v="16"/>
    <s v="E0678-任雨婷"/>
    <x v="1"/>
    <x v="0"/>
    <n v="2000"/>
    <m/>
    <n v="2000"/>
    <x v="22"/>
    <x v="22"/>
    <x v="0"/>
  </r>
  <r>
    <s v="2115"/>
    <s v="2020"/>
    <x v="1"/>
    <s v="2020-07-17"/>
    <s v="记"/>
    <s v="481"/>
    <s v="ECS-20200605-0207282019年优秀案例奖"/>
    <s v="102.01.02"/>
    <s v="Cash_CMB ZY Branch1010"/>
    <m/>
    <x v="46"/>
    <m/>
    <x v="0"/>
    <x v="9"/>
    <m/>
    <n v="2000"/>
    <n v="-2000"/>
    <x v="1"/>
    <x v="1"/>
    <x v="0"/>
  </r>
  <r>
    <s v="2116"/>
    <s v="2020"/>
    <x v="1"/>
    <s v="2020-07-17"/>
    <s v="记"/>
    <s v="482"/>
    <s v="ECS-20200625-020824vivo项目组采购费用报销（5-6月）"/>
    <s v="511.23.02"/>
    <s v="Office Misc5432"/>
    <m/>
    <x v="33"/>
    <s v="E0717-汪银月"/>
    <x v="7"/>
    <x v="0"/>
    <n v="349.2"/>
    <m/>
    <n v="349.2"/>
    <x v="11"/>
    <x v="11"/>
    <x v="0"/>
  </r>
  <r>
    <s v="2117"/>
    <s v="2020"/>
    <x v="1"/>
    <s v="2020-07-17"/>
    <s v="记"/>
    <s v="482"/>
    <s v="ECS-20200625-020824vivo项目组采购费用报销（5-6月）"/>
    <s v="102.01.02"/>
    <s v="Cash_CMB ZY Branch1010"/>
    <m/>
    <x v="46"/>
    <m/>
    <x v="0"/>
    <x v="2"/>
    <m/>
    <n v="349.2"/>
    <n v="-349.2"/>
    <x v="1"/>
    <x v="1"/>
    <x v="0"/>
  </r>
  <r>
    <s v="2118"/>
    <s v="2020"/>
    <x v="1"/>
    <s v="2020-07-17"/>
    <s v="记"/>
    <s v="483"/>
    <s v="ECS-20200630-020856BMW上海保修高级培训"/>
    <s v="511.32.01"/>
    <s v="Local Transportation_x000a_5432"/>
    <m/>
    <x v="5"/>
    <s v="E0633-王欢"/>
    <x v="15"/>
    <x v="0"/>
    <n v="480"/>
    <m/>
    <n v="480"/>
    <x v="4"/>
    <x v="4"/>
    <x v="0"/>
  </r>
  <r>
    <s v="2119"/>
    <s v="2020"/>
    <x v="1"/>
    <s v="2020-07-17"/>
    <s v="记"/>
    <s v="483"/>
    <s v="ECS-20200630-020856BMW上海保修高级培训"/>
    <s v="102.01.02"/>
    <s v="Cash_CMB ZY Branch1010"/>
    <m/>
    <x v="46"/>
    <m/>
    <x v="0"/>
    <x v="4"/>
    <m/>
    <n v="480"/>
    <n v="-480"/>
    <x v="1"/>
    <x v="1"/>
    <x v="0"/>
  </r>
  <r>
    <s v="2120"/>
    <s v="2020"/>
    <x v="1"/>
    <s v="2020-07-17"/>
    <s v="记"/>
    <s v="484"/>
    <s v="ECS-20200618-020798保时捷员工业务餐费0616"/>
    <s v="511.10.01"/>
    <s v="Employee Meals5432"/>
    <m/>
    <x v="30"/>
    <s v="E0075-王静飞"/>
    <x v="19"/>
    <x v="0"/>
    <n v="348"/>
    <m/>
    <n v="348"/>
    <x v="22"/>
    <x v="22"/>
    <x v="0"/>
  </r>
  <r>
    <s v="2121"/>
    <s v="2020"/>
    <x v="1"/>
    <s v="2020-07-17"/>
    <s v="记"/>
    <s v="484"/>
    <s v="ECS-20200618-020798保时捷员工业务餐费0616"/>
    <s v="102.01.02"/>
    <s v="Cash_CMB ZY Branch1010"/>
    <m/>
    <x v="46"/>
    <m/>
    <x v="0"/>
    <x v="9"/>
    <m/>
    <n v="348"/>
    <n v="-348"/>
    <x v="1"/>
    <x v="1"/>
    <x v="0"/>
  </r>
  <r>
    <s v="2122"/>
    <s v="2020"/>
    <x v="1"/>
    <s v="2020-07-17"/>
    <s v="记"/>
    <s v="485"/>
    <s v="ECS-20200602-020709大连交通口岸学校校企合作培训准备会"/>
    <s v="511.14.01"/>
    <s v="Traning Lunch5432"/>
    <m/>
    <x v="21"/>
    <s v="E0361-王宁"/>
    <x v="61"/>
    <x v="0"/>
    <n v="408"/>
    <m/>
    <n v="408"/>
    <x v="9"/>
    <x v="9"/>
    <x v="0"/>
  </r>
  <r>
    <s v="2123"/>
    <s v="2020"/>
    <x v="1"/>
    <s v="2020-07-17"/>
    <s v="记"/>
    <s v="485"/>
    <s v="ECS-20200602-020709大连交通口岸学校校企合作培训准备会"/>
    <s v="102.01.02"/>
    <s v="Cash_CMB ZY Branch1010"/>
    <m/>
    <x v="46"/>
    <m/>
    <x v="0"/>
    <x v="2"/>
    <m/>
    <n v="408"/>
    <n v="-408"/>
    <x v="1"/>
    <x v="1"/>
    <x v="0"/>
  </r>
  <r>
    <s v="2124"/>
    <s v="2020"/>
    <x v="1"/>
    <s v="2020-07-17"/>
    <s v="记"/>
    <s v="486"/>
    <s v="ECS-20200708-020906"/>
    <s v="511.10.01"/>
    <s v="Employee Meals5432"/>
    <m/>
    <x v="16"/>
    <s v="E0100-吴佳蓉"/>
    <x v="1"/>
    <x v="0"/>
    <n v="301"/>
    <m/>
    <n v="301"/>
    <x v="22"/>
    <x v="22"/>
    <x v="0"/>
  </r>
  <r>
    <s v="2125"/>
    <s v="2020"/>
    <x v="1"/>
    <s v="2020-07-17"/>
    <s v="记"/>
    <s v="486"/>
    <s v="ECS-20200708-020906"/>
    <s v="102.01.02"/>
    <s v="Cash_CMB ZY Branch1010"/>
    <m/>
    <x v="46"/>
    <m/>
    <x v="0"/>
    <x v="9"/>
    <m/>
    <n v="301"/>
    <n v="-301"/>
    <x v="1"/>
    <x v="1"/>
    <x v="0"/>
  </r>
  <r>
    <s v="2126"/>
    <s v="2020"/>
    <x v="1"/>
    <s v="2020-07-17"/>
    <s v="记"/>
    <s v="487"/>
    <s v="ECS-20200422-020567广汽新能源视频拍摄"/>
    <s v="511.10.01"/>
    <s v="Employee Meals5432"/>
    <m/>
    <x v="41"/>
    <s v="E0672-吴其观"/>
    <x v="32"/>
    <x v="0"/>
    <n v="325.3"/>
    <m/>
    <n v="325.3"/>
    <x v="22"/>
    <x v="22"/>
    <x v="0"/>
  </r>
  <r>
    <s v="2127"/>
    <s v="2020"/>
    <x v="1"/>
    <s v="2020-07-17"/>
    <s v="记"/>
    <s v="487"/>
    <s v="ECS-20200422-020567广汽新能源视频拍摄"/>
    <s v="102.01.02"/>
    <s v="Cash_CMB ZY Branch1010"/>
    <m/>
    <x v="46"/>
    <m/>
    <x v="0"/>
    <x v="9"/>
    <m/>
    <n v="325.3"/>
    <n v="-325.3"/>
    <x v="1"/>
    <x v="1"/>
    <x v="0"/>
  </r>
  <r>
    <s v="2128"/>
    <s v="2020"/>
    <x v="1"/>
    <s v="2020-07-17"/>
    <s v="记"/>
    <s v="488"/>
    <s v="ECS-20200629-020839宝马【VHC业绩监控工具】WBT课件录屏"/>
    <s v="511.32.01"/>
    <s v="Local Transportation_x000a_5432"/>
    <m/>
    <x v="5"/>
    <s v="E0660-袁兵"/>
    <x v="15"/>
    <x v="0"/>
    <n v="102"/>
    <m/>
    <n v="102"/>
    <x v="4"/>
    <x v="4"/>
    <x v="0"/>
  </r>
  <r>
    <s v="2129"/>
    <s v="2020"/>
    <x v="1"/>
    <s v="2020-07-17"/>
    <s v="记"/>
    <s v="488"/>
    <s v="ECS-20200629-020839宝马【VHC业绩监控工具】WBT课件录屏"/>
    <s v="102.01.02"/>
    <s v="Cash_CMB ZY Branch1010"/>
    <m/>
    <x v="46"/>
    <m/>
    <x v="0"/>
    <x v="4"/>
    <m/>
    <n v="102"/>
    <n v="-102"/>
    <x v="1"/>
    <x v="1"/>
    <x v="0"/>
  </r>
  <r>
    <s v="2130"/>
    <s v="2020"/>
    <x v="1"/>
    <s v="2020-07-17"/>
    <s v="记"/>
    <s v="489"/>
    <s v="ECS-20200629-020840保时捷【Taycan上市】培训"/>
    <s v="511.32.01"/>
    <s v="Local Transportation_x000a_5432"/>
    <m/>
    <x v="30"/>
    <s v="E0660-袁兵"/>
    <x v="19"/>
    <x v="0"/>
    <n v="322"/>
    <m/>
    <n v="322"/>
    <x v="4"/>
    <x v="4"/>
    <x v="0"/>
  </r>
  <r>
    <s v="2131"/>
    <s v="2020"/>
    <x v="1"/>
    <s v="2020-07-17"/>
    <s v="记"/>
    <s v="489"/>
    <s v="ECS-20200629-020840保时捷【Taycan上市】培训"/>
    <s v="102.01.02"/>
    <s v="Cash_CMB ZY Branch1010"/>
    <m/>
    <x v="46"/>
    <m/>
    <x v="0"/>
    <x v="4"/>
    <m/>
    <n v="322"/>
    <n v="-322"/>
    <x v="1"/>
    <x v="1"/>
    <x v="0"/>
  </r>
  <r>
    <s v="2132"/>
    <s v="2020"/>
    <x v="1"/>
    <s v="2020-07-17"/>
    <s v="记"/>
    <s v="490"/>
    <s v="ECS-20200629-020841保时捷【PAEP】校企合作会议"/>
    <s v="511.32.01"/>
    <s v="Local Transportation_x000a_5432"/>
    <m/>
    <x v="30"/>
    <s v="E0660-袁兵"/>
    <x v="19"/>
    <x v="0"/>
    <n v="102"/>
    <m/>
    <n v="102"/>
    <x v="4"/>
    <x v="4"/>
    <x v="0"/>
  </r>
  <r>
    <s v="2133"/>
    <s v="2020"/>
    <x v="1"/>
    <s v="2020-07-17"/>
    <s v="记"/>
    <s v="490"/>
    <s v="ECS-20200629-020841保时捷【PAEP】校企合作会议"/>
    <s v="102.01.02"/>
    <s v="Cash_CMB ZY Branch1010"/>
    <m/>
    <x v="46"/>
    <m/>
    <x v="0"/>
    <x v="4"/>
    <m/>
    <n v="102"/>
    <n v="-102"/>
    <x v="1"/>
    <x v="1"/>
    <x v="0"/>
  </r>
  <r>
    <s v="2134"/>
    <s v="2020"/>
    <x v="1"/>
    <s v="2020-07-17"/>
    <s v="记"/>
    <s v="491"/>
    <s v="ECS-20200611-020754项目沟通 IIS-2826"/>
    <s v="511.37.01"/>
    <s v="Business Meals5432"/>
    <m/>
    <x v="45"/>
    <s v="E0473-赵艺博"/>
    <x v="27"/>
    <x v="0"/>
    <n v="586"/>
    <m/>
    <n v="586"/>
    <x v="22"/>
    <x v="22"/>
    <x v="0"/>
  </r>
  <r>
    <s v="2135"/>
    <s v="2020"/>
    <x v="1"/>
    <s v="2020-07-17"/>
    <s v="记"/>
    <s v="491"/>
    <s v="ECS-20200611-020754项目沟通"/>
    <s v="102.01.02"/>
    <s v="Cash_CMB ZY Branch1010"/>
    <m/>
    <x v="46"/>
    <m/>
    <x v="0"/>
    <x v="9"/>
    <m/>
    <n v="586"/>
    <n v="-586"/>
    <x v="1"/>
    <x v="1"/>
    <x v="0"/>
  </r>
  <r>
    <s v="2136"/>
    <s v="2020"/>
    <x v="1"/>
    <s v="2020-07-17"/>
    <s v="记"/>
    <s v="492"/>
    <s v="ECS-20200617-020792项目沟通"/>
    <s v="511.10.01"/>
    <s v="Employee Meals5432"/>
    <m/>
    <x v="45"/>
    <s v="E0473-赵艺博"/>
    <x v="27"/>
    <x v="0"/>
    <n v="242"/>
    <m/>
    <n v="242"/>
    <x v="22"/>
    <x v="22"/>
    <x v="0"/>
  </r>
  <r>
    <s v="2137"/>
    <s v="2020"/>
    <x v="1"/>
    <s v="2020-07-17"/>
    <s v="记"/>
    <s v="492"/>
    <s v="ECS-20200617-020792项目沟通"/>
    <s v="102.01.02"/>
    <s v="Cash_CMB ZY Branch1010"/>
    <m/>
    <x v="46"/>
    <m/>
    <x v="0"/>
    <x v="9"/>
    <m/>
    <n v="242"/>
    <n v="-242"/>
    <x v="1"/>
    <x v="1"/>
    <x v="0"/>
  </r>
  <r>
    <s v="2138"/>
    <s v="2020"/>
    <x v="1"/>
    <s v="2020-07-10"/>
    <s v="记"/>
    <s v="493"/>
    <s v="ECS-20200616-020776Business and employee  Meal IIS-2737"/>
    <s v="511.37.01"/>
    <s v="Business Meals5432"/>
    <m/>
    <x v="9"/>
    <s v="E0053-汪玉静"/>
    <x v="64"/>
    <x v="0"/>
    <n v="515"/>
    <m/>
    <n v="515"/>
    <x v="22"/>
    <x v="22"/>
    <x v="0"/>
  </r>
  <r>
    <s v="2139"/>
    <s v="2020"/>
    <x v="1"/>
    <s v="2020-07-10"/>
    <s v="记"/>
    <s v="493"/>
    <s v="ECS-20200616-020776Business and employee  Meal IIS-2731"/>
    <s v="511.37.01"/>
    <s v="Business Meals5432"/>
    <m/>
    <x v="3"/>
    <s v="E0053-汪玉静"/>
    <x v="18"/>
    <x v="0"/>
    <n v="1577"/>
    <m/>
    <n v="1577"/>
    <x v="22"/>
    <x v="22"/>
    <x v="0"/>
  </r>
  <r>
    <s v="2140"/>
    <s v="2020"/>
    <x v="1"/>
    <s v="2020-07-10"/>
    <s v="记"/>
    <s v="493"/>
    <s v="ECS-20200616-020776Business and employee  Meal"/>
    <s v="511.10.01"/>
    <s v="Employee Meals5432"/>
    <m/>
    <x v="0"/>
    <s v="E0053-汪玉静"/>
    <x v="1"/>
    <x v="0"/>
    <n v="1063"/>
    <m/>
    <n v="1063"/>
    <x v="22"/>
    <x v="22"/>
    <x v="0"/>
  </r>
  <r>
    <s v="2141"/>
    <s v="2020"/>
    <x v="1"/>
    <s v="2020-07-10"/>
    <s v="记"/>
    <s v="493"/>
    <s v="ECS-20200616-020776Business and employee  Meal IIS-2815"/>
    <s v="511.37.01"/>
    <s v="Business Meals5432"/>
    <m/>
    <x v="3"/>
    <s v="E0053-汪玉静"/>
    <x v="18"/>
    <x v="0"/>
    <n v="1126"/>
    <m/>
    <n v="1126"/>
    <x v="22"/>
    <x v="22"/>
    <x v="0"/>
  </r>
  <r>
    <s v="2142"/>
    <s v="2020"/>
    <x v="1"/>
    <s v="2020-07-10"/>
    <s v="记"/>
    <s v="493"/>
    <s v="ECS-20200616-020776Business and employee  Meal IIS-2812"/>
    <s v="511.37.01"/>
    <s v="Business Meals5432"/>
    <m/>
    <x v="7"/>
    <s v="E0053-汪玉静"/>
    <x v="1"/>
    <x v="0"/>
    <n v="405"/>
    <m/>
    <n v="405"/>
    <x v="22"/>
    <x v="22"/>
    <x v="0"/>
  </r>
  <r>
    <s v="2143"/>
    <s v="2020"/>
    <x v="1"/>
    <s v="2020-07-10"/>
    <s v="记"/>
    <s v="493"/>
    <s v="ECS-20200616-020776Business and employee  Meal IIS-2760"/>
    <s v="511.37.01"/>
    <s v="Business Meals5432"/>
    <m/>
    <x v="43"/>
    <s v="E0053-汪玉静"/>
    <x v="48"/>
    <x v="0"/>
    <n v="699"/>
    <m/>
    <n v="699"/>
    <x v="22"/>
    <x v="22"/>
    <x v="0"/>
  </r>
  <r>
    <s v="2144"/>
    <s v="2020"/>
    <x v="1"/>
    <s v="2020-07-10"/>
    <s v="记"/>
    <s v="493"/>
    <s v="ECS-20200616-020776Business and employee  Meal IIS-2846"/>
    <s v="511.37.01"/>
    <s v="Business Meals5432"/>
    <m/>
    <x v="3"/>
    <s v="E0053-汪玉静"/>
    <x v="18"/>
    <x v="0"/>
    <n v="781"/>
    <m/>
    <n v="781"/>
    <x v="22"/>
    <x v="22"/>
    <x v="0"/>
  </r>
  <r>
    <s v="2145"/>
    <s v="2020"/>
    <x v="1"/>
    <s v="2020-07-10"/>
    <s v="记"/>
    <s v="493"/>
    <s v="ECS-20200616-020776Business and employee  Meal IIS-2847"/>
    <s v="511.37.01"/>
    <s v="Business Meals5432"/>
    <m/>
    <x v="3"/>
    <s v="E0053-汪玉静"/>
    <x v="18"/>
    <x v="0"/>
    <n v="798"/>
    <m/>
    <n v="798"/>
    <x v="22"/>
    <x v="22"/>
    <x v="0"/>
  </r>
  <r>
    <s v="2146"/>
    <s v="2020"/>
    <x v="1"/>
    <s v="2020-07-10"/>
    <s v="记"/>
    <s v="493"/>
    <s v="ECS-20200616-020776Business and employee  Meal IIS-2830"/>
    <s v="511.37.01"/>
    <s v="Business Meals5432"/>
    <m/>
    <x v="9"/>
    <s v="E0053-汪玉静"/>
    <x v="64"/>
    <x v="0"/>
    <n v="748"/>
    <m/>
    <n v="748"/>
    <x v="22"/>
    <x v="22"/>
    <x v="0"/>
  </r>
  <r>
    <s v="2147"/>
    <s v="2020"/>
    <x v="1"/>
    <s v="2020-07-10"/>
    <s v="记"/>
    <s v="493"/>
    <s v="ECS-20200616-020776Business and employee  Meal IIS-2829"/>
    <s v="511.37.01"/>
    <s v="Business Meals5432"/>
    <m/>
    <x v="9"/>
    <s v="E0053-汪玉静"/>
    <x v="63"/>
    <x v="0"/>
    <n v="356"/>
    <m/>
    <n v="356"/>
    <x v="22"/>
    <x v="22"/>
    <x v="0"/>
  </r>
  <r>
    <s v="2148"/>
    <s v="2020"/>
    <x v="1"/>
    <s v="2020-07-10"/>
    <s v="记"/>
    <s v="493"/>
    <s v="ECS-20200616-020776Business and employee  Meal IIS-2831"/>
    <s v="511.37.01"/>
    <s v="Business Meals5432"/>
    <m/>
    <x v="7"/>
    <s v="E0053-汪玉静"/>
    <x v="14"/>
    <x v="0"/>
    <n v="672"/>
    <m/>
    <n v="672"/>
    <x v="22"/>
    <x v="22"/>
    <x v="0"/>
  </r>
  <r>
    <s v="2149"/>
    <s v="2020"/>
    <x v="1"/>
    <s v="2020-07-10"/>
    <s v="记"/>
    <s v="493"/>
    <s v="ECS-20200616-020776Business and employee  Meal IIS-2674"/>
    <s v="511.37.01"/>
    <s v="Business Meals5432"/>
    <m/>
    <x v="30"/>
    <s v="E0053-汪玉静"/>
    <x v="19"/>
    <x v="0"/>
    <n v="562"/>
    <m/>
    <n v="562"/>
    <x v="22"/>
    <x v="22"/>
    <x v="0"/>
  </r>
  <r>
    <s v="2150"/>
    <s v="2020"/>
    <x v="1"/>
    <s v="2020-07-10"/>
    <s v="记"/>
    <s v="493"/>
    <s v="ECS-20200616-020776Business and employee  Meal IIS-2674"/>
    <s v="511.37.01"/>
    <s v="Business Meals5432"/>
    <m/>
    <x v="39"/>
    <s v="E0053-汪玉静"/>
    <x v="44"/>
    <x v="0"/>
    <n v="1198"/>
    <m/>
    <n v="1198"/>
    <x v="22"/>
    <x v="22"/>
    <x v="0"/>
  </r>
  <r>
    <s v="2151"/>
    <s v="2020"/>
    <x v="1"/>
    <s v="2020-07-10"/>
    <s v="记"/>
    <s v="493"/>
    <s v="ECS-20200616-020776Business and employee  Meal IIS-2849"/>
    <s v="511.37.01"/>
    <s v="Business Meals5432"/>
    <m/>
    <x v="7"/>
    <s v="E0053-汪玉静"/>
    <x v="65"/>
    <x v="0"/>
    <n v="1036"/>
    <m/>
    <n v="1036"/>
    <x v="22"/>
    <x v="22"/>
    <x v="0"/>
  </r>
  <r>
    <s v="2152"/>
    <s v="2020"/>
    <x v="1"/>
    <s v="2020-07-10"/>
    <s v="记"/>
    <s v="493"/>
    <s v="ECS-20200616-020776Business and employee  Meal"/>
    <s v="102.01.02"/>
    <s v="Cash_CMB ZY Branch1010"/>
    <m/>
    <x v="46"/>
    <m/>
    <x v="0"/>
    <x v="9"/>
    <m/>
    <n v="11536"/>
    <n v="-11536"/>
    <x v="1"/>
    <x v="1"/>
    <x v="0"/>
  </r>
  <r>
    <s v="2153"/>
    <s v="2020"/>
    <x v="1"/>
    <s v="2020-07-22"/>
    <s v="记"/>
    <s v="494"/>
    <s v="预结账一马CX-4新车上市项目杭州站酒店预付款"/>
    <s v="502.11.01"/>
    <s v="COS - Billable travel_Lodging5432"/>
    <m/>
    <x v="9"/>
    <s v="E0086-王丹"/>
    <x v="45"/>
    <x v="0"/>
    <n v="40000"/>
    <m/>
    <n v="40000"/>
    <x v="15"/>
    <x v="15"/>
    <x v="0"/>
  </r>
  <r>
    <s v="2154"/>
    <s v="2020"/>
    <x v="1"/>
    <s v="2020-07-22"/>
    <s v="记"/>
    <s v="494"/>
    <s v="预结账一马CX-4新车上市项目杭州站酒店预付款 浙江广电新青年酒店有限公司"/>
    <s v="203.01.01"/>
    <s v="Account payable - Trade3210"/>
    <m/>
    <x v="9"/>
    <s v="E0086-王丹"/>
    <x v="0"/>
    <x v="0"/>
    <m/>
    <n v="40000"/>
    <n v="-40000"/>
    <x v="1"/>
    <x v="1"/>
    <x v="0"/>
  </r>
  <r>
    <s v="2155"/>
    <s v="2020"/>
    <x v="1"/>
    <s v="2020-07-22"/>
    <s v="记"/>
    <s v="495"/>
    <s v="6月中智外包服务费"/>
    <s v="511.35.08"/>
    <s v="外包Outsoucing Fee5432"/>
    <m/>
    <x v="29"/>
    <s v="P0193-陈玲"/>
    <x v="1"/>
    <x v="0"/>
    <n v="9137.98"/>
    <m/>
    <n v="9137.98"/>
    <x v="5"/>
    <x v="5"/>
    <x v="0"/>
  </r>
  <r>
    <s v="2156"/>
    <s v="2020"/>
    <x v="1"/>
    <s v="2020-07-22"/>
    <s v="记"/>
    <s v="495"/>
    <s v="6月中智外包服务费"/>
    <s v="511.35.08"/>
    <s v="外包Outsoucing Fee5432"/>
    <m/>
    <x v="3"/>
    <s v="P0193-陈玲"/>
    <x v="1"/>
    <x v="0"/>
    <n v="35148.89"/>
    <m/>
    <n v="35148.89"/>
    <x v="5"/>
    <x v="5"/>
    <x v="0"/>
  </r>
  <r>
    <s v="2157"/>
    <s v="2020"/>
    <x v="1"/>
    <s v="2020-07-22"/>
    <s v="记"/>
    <s v="495"/>
    <s v="6月中智外包服务费"/>
    <s v="511.35.08"/>
    <s v="外包Outsoucing Fee5432"/>
    <m/>
    <x v="16"/>
    <s v="P0193-陈玲"/>
    <x v="1"/>
    <x v="0"/>
    <n v="7215.13"/>
    <m/>
    <n v="7215.13"/>
    <x v="5"/>
    <x v="5"/>
    <x v="0"/>
  </r>
  <r>
    <s v="2158"/>
    <s v="2020"/>
    <x v="1"/>
    <s v="2020-07-22"/>
    <s v="记"/>
    <s v="495"/>
    <s v="6月中智外包服务费"/>
    <s v="511.35.08"/>
    <s v="外包Outsoucing Fee5432"/>
    <m/>
    <x v="28"/>
    <s v="P0193-陈玲"/>
    <x v="1"/>
    <x v="0"/>
    <n v="9827.5400000000009"/>
    <m/>
    <n v="9827.5400000000009"/>
    <x v="5"/>
    <x v="5"/>
    <x v="0"/>
  </r>
  <r>
    <s v="2159"/>
    <s v="2020"/>
    <x v="1"/>
    <s v="2020-07-22"/>
    <s v="记"/>
    <s v="495"/>
    <s v="6月中智外包服务费"/>
    <s v="511.35.08"/>
    <s v="外包Outsoucing Fee5432"/>
    <m/>
    <x v="28"/>
    <s v="P0193-陈玲"/>
    <x v="1"/>
    <x v="0"/>
    <n v="11509.32"/>
    <m/>
    <n v="11509.32"/>
    <x v="5"/>
    <x v="5"/>
    <x v="0"/>
  </r>
  <r>
    <s v="2160"/>
    <s v="2020"/>
    <x v="1"/>
    <s v="2020-07-22"/>
    <s v="记"/>
    <s v="495"/>
    <s v="6月中智外包服务费"/>
    <s v="511.35.08"/>
    <s v="外包Outsoucing Fee5432"/>
    <m/>
    <x v="17"/>
    <s v="P0193-陈玲"/>
    <x v="1"/>
    <x v="0"/>
    <n v="13078.51"/>
    <m/>
    <n v="13078.51"/>
    <x v="5"/>
    <x v="5"/>
    <x v="0"/>
  </r>
  <r>
    <s v="2161"/>
    <s v="2020"/>
    <x v="1"/>
    <s v="2020-07-22"/>
    <s v="记"/>
    <s v="495"/>
    <s v="6月中智外包服务费 上海中智项目外包咨询服务有限公司"/>
    <s v="203.01.01"/>
    <s v="Account payable - Trade3210"/>
    <m/>
    <x v="15"/>
    <s v="P0193-陈玲"/>
    <x v="0"/>
    <x v="0"/>
    <m/>
    <n v="85917.37"/>
    <n v="-85917.37"/>
    <x v="1"/>
    <x v="1"/>
    <x v="0"/>
  </r>
  <r>
    <s v="2162"/>
    <s v="2020"/>
    <x v="1"/>
    <s v="2020-07-22"/>
    <s v="记"/>
    <s v="496"/>
    <s v="冲销预提 班车租赁费"/>
    <s v="511.32.01"/>
    <s v="Local Transportation_x000a_5432"/>
    <m/>
    <x v="3"/>
    <s v="9999-公用职员"/>
    <x v="18"/>
    <x v="0"/>
    <n v="-59900"/>
    <m/>
    <n v="-59900"/>
    <x v="4"/>
    <x v="4"/>
    <x v="0"/>
  </r>
  <r>
    <s v="2163"/>
    <s v="2020"/>
    <x v="1"/>
    <s v="2020-07-22"/>
    <s v="记"/>
    <s v="496"/>
    <s v="冲销预提 班车租赁费"/>
    <s v="231.01.01"/>
    <s v="Accrued Misc3220"/>
    <m/>
    <x v="1"/>
    <m/>
    <x v="0"/>
    <x v="0"/>
    <m/>
    <n v="-59900"/>
    <n v="59900"/>
    <x v="1"/>
    <x v="1"/>
    <x v="0"/>
  </r>
  <r>
    <s v="2164"/>
    <s v="2020"/>
    <x v="1"/>
    <s v="2020-07-22"/>
    <s v="记"/>
    <s v="497"/>
    <s v="ACCRUAL COPYING RENTAL"/>
    <s v="511.28.02"/>
    <s v="Office Equipment Rental5432"/>
    <m/>
    <x v="16"/>
    <s v="9999-公用职员"/>
    <x v="1"/>
    <x v="0"/>
    <n v="8500"/>
    <m/>
    <n v="8500"/>
    <x v="34"/>
    <x v="34"/>
    <x v="0"/>
  </r>
  <r>
    <s v="2165"/>
    <s v="2020"/>
    <x v="1"/>
    <s v="2020-07-22"/>
    <s v="记"/>
    <s v="497"/>
    <s v="ACCRUAL COPYING RENTAL"/>
    <s v="231.01.01"/>
    <s v="Accrued Misc3220"/>
    <m/>
    <x v="16"/>
    <m/>
    <x v="0"/>
    <x v="0"/>
    <m/>
    <n v="8500"/>
    <n v="-8500"/>
    <x v="1"/>
    <x v="1"/>
    <x v="0"/>
  </r>
  <r>
    <s v="2166"/>
    <s v="2020"/>
    <x v="1"/>
    <s v="2020-07-22"/>
    <s v="记"/>
    <s v="498"/>
    <s v="冲销预提 金豫路保安服务费"/>
    <s v="511.21.01"/>
    <s v="Cleaning5432"/>
    <m/>
    <x v="16"/>
    <s v="9999-公用职员"/>
    <x v="1"/>
    <x v="0"/>
    <n v="-7200"/>
    <m/>
    <n v="-7200"/>
    <x v="25"/>
    <x v="25"/>
    <x v="0"/>
  </r>
  <r>
    <s v="2167"/>
    <s v="2020"/>
    <x v="1"/>
    <s v="2020-07-22"/>
    <s v="记"/>
    <s v="498"/>
    <s v="冲销预提 金豫路保安服务费"/>
    <s v="231.01.01"/>
    <s v="Accrued Misc3220"/>
    <m/>
    <x v="16"/>
    <m/>
    <x v="0"/>
    <x v="0"/>
    <m/>
    <n v="-7200"/>
    <n v="7200"/>
    <x v="1"/>
    <x v="1"/>
    <x v="0"/>
  </r>
  <r>
    <s v="2168"/>
    <s v="2020"/>
    <x v="1"/>
    <s v="2020-07-22"/>
    <s v="记"/>
    <s v="499"/>
    <s v="预提 NIO培训中心清洁费"/>
    <s v="511.21.01"/>
    <s v="Cleaning5432"/>
    <m/>
    <x v="16"/>
    <s v="9999-公用职员"/>
    <x v="14"/>
    <x v="0"/>
    <n v="8800"/>
    <m/>
    <n v="8800"/>
    <x v="25"/>
    <x v="25"/>
    <x v="0"/>
  </r>
  <r>
    <s v="2169"/>
    <s v="2020"/>
    <x v="1"/>
    <s v="2020-07-22"/>
    <s v="记"/>
    <s v="499"/>
    <s v="预提 NIO培训中心清洁费"/>
    <s v="231.01.01"/>
    <s v="Accrued Misc3220"/>
    <m/>
    <x v="16"/>
    <m/>
    <x v="0"/>
    <x v="0"/>
    <m/>
    <n v="8800"/>
    <n v="-8800"/>
    <x v="1"/>
    <x v="1"/>
    <x v="0"/>
  </r>
  <r>
    <s v="2170"/>
    <s v="2020"/>
    <x v="1"/>
    <s v="2020-07-22"/>
    <s v="记"/>
    <s v="500"/>
    <s v="预提 Benz培训中心学员餐费"/>
    <s v="511.14.02"/>
    <s v="Traning Lunch_pass through5432"/>
    <m/>
    <x v="7"/>
    <s v="9999-公用职员"/>
    <x v="65"/>
    <x v="0"/>
    <n v="10000"/>
    <m/>
    <n v="10000"/>
    <x v="18"/>
    <x v="18"/>
    <x v="0"/>
  </r>
  <r>
    <s v="2171"/>
    <s v="2020"/>
    <x v="1"/>
    <s v="2020-07-22"/>
    <s v="记"/>
    <s v="500"/>
    <s v="预提 Benz培训中心学员餐费"/>
    <s v="231.01.01"/>
    <s v="Accrued Misc3220"/>
    <m/>
    <x v="7"/>
    <m/>
    <x v="0"/>
    <x v="0"/>
    <m/>
    <n v="10000"/>
    <n v="-10000"/>
    <x v="1"/>
    <x v="1"/>
    <x v="0"/>
  </r>
  <r>
    <s v="2172"/>
    <s v="2020"/>
    <x v="1"/>
    <s v="2020-07-22"/>
    <s v="记"/>
    <s v="501"/>
    <s v="预提SGM员工餐费"/>
    <s v="511.14.01"/>
    <s v="Traning Lunch5432"/>
    <m/>
    <x v="3"/>
    <s v="9999-公用职员"/>
    <x v="18"/>
    <x v="0"/>
    <n v="20000"/>
    <m/>
    <n v="20000"/>
    <x v="9"/>
    <x v="9"/>
    <x v="0"/>
  </r>
  <r>
    <s v="2173"/>
    <s v="2020"/>
    <x v="1"/>
    <s v="2020-07-22"/>
    <s v="记"/>
    <s v="501"/>
    <s v="预提SGM员工餐费"/>
    <s v="231.01.01"/>
    <s v="Accrued Misc3220"/>
    <m/>
    <x v="3"/>
    <m/>
    <x v="0"/>
    <x v="0"/>
    <m/>
    <n v="20000"/>
    <n v="-20000"/>
    <x v="1"/>
    <x v="1"/>
    <x v="0"/>
  </r>
  <r>
    <s v="2174"/>
    <s v="2020"/>
    <x v="1"/>
    <s v="2020-07-22"/>
    <s v="记"/>
    <s v="502"/>
    <s v="ACCRUAL 2020 AUDIT FEE"/>
    <s v="511.34.02"/>
    <s v="Audit Fee5432"/>
    <m/>
    <x v="14"/>
    <s v="9999-公用职员"/>
    <x v="1"/>
    <x v="0"/>
    <n v="19000"/>
    <m/>
    <n v="19000"/>
    <x v="35"/>
    <x v="35"/>
    <x v="0"/>
  </r>
  <r>
    <s v="2175"/>
    <s v="2020"/>
    <x v="1"/>
    <s v="2020-07-22"/>
    <s v="记"/>
    <s v="502"/>
    <s v="ACCRUAL 2020 AUDIT FEE"/>
    <s v="231.01.05"/>
    <s v="Accrued agency cost3220"/>
    <m/>
    <x v="14"/>
    <m/>
    <x v="0"/>
    <x v="0"/>
    <m/>
    <n v="19000"/>
    <n v="-19000"/>
    <x v="1"/>
    <x v="1"/>
    <x v="0"/>
  </r>
  <r>
    <s v="2176"/>
    <s v="2020"/>
    <x v="1"/>
    <s v="2020-07-22"/>
    <s v="记"/>
    <s v="503"/>
    <s v="冲2020/6/19记字第256号凭证 预提 2020金蝶服务费"/>
    <s v="511.35.04"/>
    <s v="咨询服务Consultancy Fee5432"/>
    <m/>
    <x v="14"/>
    <s v="9999-公用职员"/>
    <x v="1"/>
    <x v="0"/>
    <n v="-14100"/>
    <m/>
    <n v="-14100"/>
    <x v="3"/>
    <x v="3"/>
    <x v="0"/>
  </r>
  <r>
    <s v="2177"/>
    <s v="2020"/>
    <x v="1"/>
    <s v="2020-07-22"/>
    <s v="记"/>
    <s v="503"/>
    <s v="冲2020/6/19记字第256号凭证 预提 2020金蝶服务费"/>
    <s v="231.01.05"/>
    <s v="Accrued agency cost3220"/>
    <m/>
    <x v="14"/>
    <m/>
    <x v="0"/>
    <x v="0"/>
    <m/>
    <n v="-14100"/>
    <n v="14100"/>
    <x v="1"/>
    <x v="1"/>
    <x v="0"/>
  </r>
  <r>
    <s v="2178"/>
    <s v="2020"/>
    <x v="1"/>
    <s v="2020-07-22"/>
    <s v="记"/>
    <s v="504"/>
    <s v="预提 SGM 教材印刷"/>
    <s v="511.13.02"/>
    <s v="Traning Materials5432"/>
    <m/>
    <x v="3"/>
    <s v="9999-公用职员"/>
    <x v="18"/>
    <x v="0"/>
    <n v="20000"/>
    <m/>
    <n v="20000"/>
    <x v="36"/>
    <x v="36"/>
    <x v="0"/>
  </r>
  <r>
    <s v="2179"/>
    <s v="2020"/>
    <x v="1"/>
    <s v="2020-07-22"/>
    <s v="记"/>
    <s v="504"/>
    <s v="预提 SGM 教材印刷"/>
    <s v="231.01.05"/>
    <s v="Accrued agency cost3220"/>
    <m/>
    <x v="3"/>
    <m/>
    <x v="0"/>
    <x v="0"/>
    <m/>
    <n v="20000"/>
    <n v="-20000"/>
    <x v="1"/>
    <x v="1"/>
    <x v="0"/>
  </r>
  <r>
    <s v="2180"/>
    <s v="2020"/>
    <x v="1"/>
    <s v="2020-07-22"/>
    <s v="记"/>
    <s v="505"/>
    <s v="预提 SGM办公用品-7月"/>
    <s v="511.23.01"/>
    <s v="Office Supplies5432"/>
    <m/>
    <x v="3"/>
    <s v="9999-公用职员"/>
    <x v="18"/>
    <x v="0"/>
    <n v="4600"/>
    <m/>
    <n v="4600"/>
    <x v="11"/>
    <x v="11"/>
    <x v="0"/>
  </r>
  <r>
    <s v="2181"/>
    <s v="2020"/>
    <x v="1"/>
    <s v="2020-07-22"/>
    <s v="记"/>
    <s v="505"/>
    <s v="预提 SGM办公用品-7月"/>
    <s v="231.01.05"/>
    <s v="Accrued agency cost3220"/>
    <m/>
    <x v="3"/>
    <m/>
    <x v="0"/>
    <x v="0"/>
    <m/>
    <n v="4600"/>
    <n v="-4600"/>
    <x v="1"/>
    <x v="1"/>
    <x v="0"/>
  </r>
  <r>
    <s v="2182"/>
    <s v="2020"/>
    <x v="1"/>
    <s v="2020-07-22"/>
    <s v="记"/>
    <s v="506"/>
    <s v="预提 2020 BYD外包成本"/>
    <s v="502.07.02"/>
    <s v="COS - Dev5432"/>
    <m/>
    <x v="11"/>
    <s v="9999-公用职员"/>
    <x v="55"/>
    <x v="0"/>
    <n v="27500"/>
    <m/>
    <n v="27500"/>
    <x v="19"/>
    <x v="19"/>
    <x v="0"/>
  </r>
  <r>
    <s v="2183"/>
    <s v="2020"/>
    <x v="1"/>
    <s v="2020-07-22"/>
    <s v="记"/>
    <s v="506"/>
    <s v="预提 2020 BYD外包成本"/>
    <s v="231.01.05"/>
    <s v="Accrued agency cost3220"/>
    <m/>
    <x v="11"/>
    <m/>
    <x v="0"/>
    <x v="0"/>
    <m/>
    <n v="27500"/>
    <n v="-27500"/>
    <x v="1"/>
    <x v="1"/>
    <x v="0"/>
  </r>
  <r>
    <s v="2184"/>
    <s v="2020"/>
    <x v="1"/>
    <s v="2020-07-22"/>
    <s v="记"/>
    <s v="507"/>
    <s v="冲销 预提 东本总经理等5个关键岗位 平台外包成本"/>
    <s v="511.13.03"/>
    <s v="Traning Materials_(passthrough)5432"/>
    <m/>
    <x v="23"/>
    <s v="9999-公用职员"/>
    <x v="37"/>
    <x v="0"/>
    <n v="-52300"/>
    <m/>
    <n v="-52300"/>
    <x v="14"/>
    <x v="14"/>
    <x v="0"/>
  </r>
  <r>
    <s v="2185"/>
    <s v="2020"/>
    <x v="1"/>
    <s v="2020-07-22"/>
    <s v="记"/>
    <s v="507"/>
    <s v="冲销 预提 东本总经理等5个关键岗位 平台外包成本"/>
    <s v="231.01.05"/>
    <s v="Accrued agency cost3220"/>
    <m/>
    <x v="23"/>
    <m/>
    <x v="0"/>
    <x v="0"/>
    <m/>
    <n v="-52300"/>
    <n v="52300"/>
    <x v="1"/>
    <x v="1"/>
    <x v="0"/>
  </r>
  <r>
    <s v="2186"/>
    <s v="2020"/>
    <x v="1"/>
    <s v="2020-07-22"/>
    <s v="记"/>
    <s v="508"/>
    <s v="预提 2020东本网络直播视频拍摄"/>
    <s v="511.13.03"/>
    <s v="Traning Materials_(passthrough)5432"/>
    <m/>
    <x v="23"/>
    <s v="9999-公用职员"/>
    <x v="16"/>
    <x v="0"/>
    <n v="2100"/>
    <m/>
    <n v="2100"/>
    <x v="14"/>
    <x v="14"/>
    <x v="0"/>
  </r>
  <r>
    <s v="2187"/>
    <s v="2020"/>
    <x v="1"/>
    <s v="2020-07-22"/>
    <s v="记"/>
    <s v="508"/>
    <s v="预提 2020东本网络直播视频拍摄"/>
    <s v="231.01.05"/>
    <s v="Accrued agency cost3220"/>
    <m/>
    <x v="23"/>
    <m/>
    <x v="0"/>
    <x v="0"/>
    <m/>
    <n v="2100"/>
    <n v="-2100"/>
    <x v="1"/>
    <x v="1"/>
    <x v="0"/>
  </r>
  <r>
    <s v="2188"/>
    <s v="2020"/>
    <x v="1"/>
    <s v="2020-07-22"/>
    <s v="记"/>
    <s v="509"/>
    <s v="冲2020/4/27记字第353号凭证 预提 保时捷售后经理外包成本-梅策亮"/>
    <s v="511.35.08"/>
    <s v="外包Outsoucing Fee5432"/>
    <m/>
    <x v="30"/>
    <s v="9999-公用职员"/>
    <x v="36"/>
    <x v="0"/>
    <n v="-35700"/>
    <m/>
    <n v="-35700"/>
    <x v="5"/>
    <x v="5"/>
    <x v="1"/>
  </r>
  <r>
    <s v="2189"/>
    <s v="2020"/>
    <x v="1"/>
    <s v="2020-07-22"/>
    <s v="记"/>
    <s v="509"/>
    <s v="冲2020/4/27记字第353号凭证 预提 保时捷售后经理外包成本-梅策亮"/>
    <s v="231.01.05"/>
    <s v="Accrued agency cost3220"/>
    <m/>
    <x v="30"/>
    <m/>
    <x v="0"/>
    <x v="0"/>
    <m/>
    <n v="-35700"/>
    <n v="35700"/>
    <x v="1"/>
    <x v="1"/>
    <x v="1"/>
  </r>
  <r>
    <s v="2190"/>
    <s v="2020"/>
    <x v="1"/>
    <s v="2020-07-22"/>
    <s v="记"/>
    <s v="509"/>
    <s v="预提 保时捷售后经理外包成本-梅策亮（7月）"/>
    <s v="511.35.08"/>
    <s v="外包Outsoucing Fee5432"/>
    <m/>
    <x v="30"/>
    <s v="9999-公用职员"/>
    <x v="36"/>
    <x v="0"/>
    <n v="12600"/>
    <m/>
    <n v="12600"/>
    <x v="5"/>
    <x v="5"/>
    <x v="0"/>
  </r>
  <r>
    <s v="2191"/>
    <s v="2020"/>
    <x v="1"/>
    <s v="2020-07-22"/>
    <s v="记"/>
    <s v="509"/>
    <s v="预提 保时捷售后经理外包成本-梅策亮（7月）"/>
    <s v="231.01.05"/>
    <s v="Accrued agency cost3220"/>
    <m/>
    <x v="30"/>
    <m/>
    <x v="0"/>
    <x v="0"/>
    <m/>
    <n v="12600"/>
    <n v="-12600"/>
    <x v="1"/>
    <x v="1"/>
    <x v="0"/>
  </r>
  <r>
    <s v="2192"/>
    <s v="2020"/>
    <x v="1"/>
    <s v="2020-07-22"/>
    <s v="记"/>
    <s v="510"/>
    <s v="预提 保时捷 HSE 开发成本"/>
    <s v="502.07.02"/>
    <s v="COS - Dev5432"/>
    <m/>
    <x v="30"/>
    <s v="9999-公用职员"/>
    <x v="19"/>
    <x v="0"/>
    <n v="22000"/>
    <m/>
    <n v="22000"/>
    <x v="19"/>
    <x v="19"/>
    <x v="0"/>
  </r>
  <r>
    <s v="2193"/>
    <s v="2020"/>
    <x v="1"/>
    <s v="2020-07-22"/>
    <s v="记"/>
    <s v="510"/>
    <s v="预提 保时捷 HSE  开发成本"/>
    <s v="231.01.05"/>
    <s v="Accrued agency cost3220"/>
    <m/>
    <x v="30"/>
    <m/>
    <x v="0"/>
    <x v="0"/>
    <m/>
    <n v="22000"/>
    <n v="-22000"/>
    <x v="1"/>
    <x v="1"/>
    <x v="0"/>
  </r>
  <r>
    <s v="2194"/>
    <s v="2020"/>
    <x v="1"/>
    <s v="2020-07-23"/>
    <s v="记"/>
    <s v="511"/>
    <s v="预结账 东风（武汉）工程咨询有限公司"/>
    <s v="203.01.01"/>
    <s v="Account payable - Trade3210"/>
    <m/>
    <x v="23"/>
    <s v="E0613-贾悦"/>
    <x v="0"/>
    <x v="0"/>
    <n v="12000"/>
    <m/>
    <n v="12000"/>
    <x v="1"/>
    <x v="1"/>
    <x v="0"/>
  </r>
  <r>
    <s v="2195"/>
    <s v="2020"/>
    <x v="1"/>
    <s v="2020-07-23"/>
    <s v="记"/>
    <s v="511"/>
    <s v="预结账 东风（武汉）工程咨询有限公司"/>
    <s v="102.01.02"/>
    <s v="Cash_CMB ZY Branch1010"/>
    <m/>
    <x v="46"/>
    <m/>
    <x v="0"/>
    <x v="9"/>
    <m/>
    <n v="12000"/>
    <n v="-12000"/>
    <x v="1"/>
    <x v="1"/>
    <x v="0"/>
  </r>
  <r>
    <s v="2196"/>
    <s v="2020"/>
    <x v="1"/>
    <s v="2020-07-22"/>
    <s v="记"/>
    <s v="512"/>
    <s v="预提 FortiNet 300续保"/>
    <s v="511.24.01"/>
    <s v="Office Supplies Misc._x000a_5432"/>
    <m/>
    <x v="17"/>
    <s v="9999-公用职员"/>
    <x v="1"/>
    <x v="0"/>
    <n v="9400"/>
    <m/>
    <n v="9400"/>
    <x v="20"/>
    <x v="20"/>
    <x v="0"/>
  </r>
  <r>
    <s v="2197"/>
    <s v="2020"/>
    <x v="1"/>
    <s v="2020-07-22"/>
    <s v="记"/>
    <s v="512"/>
    <s v="预提 FortiNet 300续保"/>
    <s v="231.01.05"/>
    <s v="Accrued agency cost3220"/>
    <m/>
    <x v="17"/>
    <m/>
    <x v="0"/>
    <x v="0"/>
    <m/>
    <n v="9400"/>
    <n v="-9400"/>
    <x v="1"/>
    <x v="1"/>
    <x v="0"/>
  </r>
  <r>
    <s v="2198"/>
    <s v="2020"/>
    <x v="1"/>
    <s v="2020-07-22"/>
    <s v="记"/>
    <s v="513"/>
    <s v="预提 vivo 7月日常运维费用（绿植/打印）"/>
    <s v="511.21.01"/>
    <s v="Cleaning5432"/>
    <m/>
    <x v="33"/>
    <s v="9999-公用职员"/>
    <x v="7"/>
    <x v="0"/>
    <n v="1800"/>
    <m/>
    <n v="1800"/>
    <x v="25"/>
    <x v="25"/>
    <x v="0"/>
  </r>
  <r>
    <s v="2199"/>
    <s v="2020"/>
    <x v="1"/>
    <s v="2020-07-22"/>
    <s v="记"/>
    <s v="513"/>
    <s v="预提 vivo 7月日常运维费用（保安保洁）"/>
    <s v="511.21.01"/>
    <s v="Cleaning5432"/>
    <m/>
    <x v="33"/>
    <s v="9999-公用职员"/>
    <x v="7"/>
    <x v="0"/>
    <n v="45200"/>
    <m/>
    <n v="45200"/>
    <x v="25"/>
    <x v="25"/>
    <x v="0"/>
  </r>
  <r>
    <s v="2200"/>
    <s v="2020"/>
    <x v="1"/>
    <s v="2020-07-22"/>
    <s v="记"/>
    <s v="513"/>
    <s v="预提 vivo 7月日常运维费用"/>
    <s v="231.01.05"/>
    <s v="Accrued agency cost3220"/>
    <m/>
    <x v="33"/>
    <m/>
    <x v="0"/>
    <x v="0"/>
    <m/>
    <n v="47000"/>
    <n v="-47000"/>
    <x v="1"/>
    <x v="1"/>
    <x v="0"/>
  </r>
  <r>
    <s v="2201"/>
    <s v="2020"/>
    <x v="1"/>
    <s v="2020-07-22"/>
    <s v="记"/>
    <s v="513"/>
    <s v="预提 vivo 7月 制服+办公杂费"/>
    <s v="511.23.02"/>
    <s v="Office Misc5432"/>
    <m/>
    <x v="33"/>
    <s v="9999-公用职员"/>
    <x v="7"/>
    <x v="0"/>
    <n v="20000"/>
    <m/>
    <n v="20000"/>
    <x v="11"/>
    <x v="11"/>
    <x v="0"/>
  </r>
  <r>
    <s v="2202"/>
    <s v="2020"/>
    <x v="1"/>
    <s v="2020-07-22"/>
    <s v="记"/>
    <s v="513"/>
    <s v="预提 vivo 7月 制服+办公杂费"/>
    <s v="231.01.05"/>
    <s v="Accrued agency cost3220"/>
    <m/>
    <x v="33"/>
    <m/>
    <x v="0"/>
    <x v="0"/>
    <m/>
    <n v="20000"/>
    <n v="-20000"/>
    <x v="1"/>
    <x v="1"/>
    <x v="0"/>
  </r>
  <r>
    <s v="2203"/>
    <s v="2020"/>
    <x v="1"/>
    <s v="2020-07-22"/>
    <s v="记"/>
    <s v="514"/>
    <s v="冲销预提 vivo 3-4月日常运维费用（绿植/打印）"/>
    <s v="511.21.01"/>
    <s v="Cleaning5432"/>
    <m/>
    <x v="33"/>
    <s v="9999-公用职员"/>
    <x v="7"/>
    <x v="0"/>
    <n v="-5400"/>
    <m/>
    <n v="-5400"/>
    <x v="25"/>
    <x v="25"/>
    <x v="0"/>
  </r>
  <r>
    <s v="2204"/>
    <s v="2020"/>
    <x v="1"/>
    <s v="2020-07-22"/>
    <s v="记"/>
    <s v="514"/>
    <s v="冲销预提 vivo 1-2月日常运维费用（保安保洁）"/>
    <s v="511.21.01"/>
    <s v="Cleaning5432"/>
    <m/>
    <x v="33"/>
    <s v="9999-公用职员"/>
    <x v="7"/>
    <x v="0"/>
    <n v="-94000"/>
    <m/>
    <n v="-94000"/>
    <x v="25"/>
    <x v="25"/>
    <x v="0"/>
  </r>
  <r>
    <s v="2205"/>
    <s v="2020"/>
    <x v="1"/>
    <s v="2020-07-22"/>
    <s v="记"/>
    <s v="514"/>
    <s v="冲销预提 vivo 1-4月日常运维费用（保安保洁 &amp; 绿植）"/>
    <s v="231.01.05"/>
    <s v="Accrued agency cost3220"/>
    <m/>
    <x v="33"/>
    <m/>
    <x v="0"/>
    <x v="0"/>
    <m/>
    <n v="-99400"/>
    <n v="99400"/>
    <x v="1"/>
    <x v="1"/>
    <x v="0"/>
  </r>
  <r>
    <s v="2206"/>
    <s v="2020"/>
    <x v="1"/>
    <s v="2020-07-22"/>
    <s v="记"/>
    <s v="515"/>
    <s v="冲销预提 SGM Q1钣金耗材"/>
    <s v="511.13.03"/>
    <s v="Traning Materials_(passthrough)5432"/>
    <m/>
    <x v="3"/>
    <s v="9999-公用职员"/>
    <x v="18"/>
    <x v="0"/>
    <n v="-28300"/>
    <m/>
    <n v="-28300"/>
    <x v="14"/>
    <x v="14"/>
    <x v="0"/>
  </r>
  <r>
    <s v="2207"/>
    <s v="2020"/>
    <x v="1"/>
    <s v="2020-07-22"/>
    <s v="记"/>
    <s v="515"/>
    <s v="冲销预提 SGM Q1钣金耗材"/>
    <s v="231.01.05"/>
    <s v="Accrued agency cost3220"/>
    <m/>
    <x v="3"/>
    <m/>
    <x v="0"/>
    <x v="0"/>
    <m/>
    <n v="-28300"/>
    <n v="28300"/>
    <x v="1"/>
    <x v="1"/>
    <x v="0"/>
  </r>
  <r>
    <s v="2208"/>
    <s v="2020"/>
    <x v="1"/>
    <s v="2020-07-22"/>
    <s v="记"/>
    <s v="516"/>
    <s v="预提 SGM2020车工坊体系外门店规范化运营 外包成本"/>
    <s v="502.09.01"/>
    <s v="COS - Non tech5432"/>
    <m/>
    <x v="24"/>
    <s v="9999-公用职员"/>
    <x v="66"/>
    <x v="0"/>
    <n v="207000"/>
    <m/>
    <n v="207000"/>
    <x v="26"/>
    <x v="26"/>
    <x v="0"/>
  </r>
  <r>
    <s v="2209"/>
    <s v="2020"/>
    <x v="1"/>
    <s v="2020-07-22"/>
    <s v="记"/>
    <s v="516"/>
    <s v="预提 SGM2020车工坊体系外门店规范化运营 外包成本"/>
    <s v="231.01.05"/>
    <s v="Accrued agency cost3220"/>
    <m/>
    <x v="24"/>
    <m/>
    <x v="0"/>
    <x v="0"/>
    <m/>
    <n v="207000"/>
    <n v="-207000"/>
    <x v="1"/>
    <x v="1"/>
    <x v="0"/>
  </r>
  <r>
    <s v="2210"/>
    <s v="2020"/>
    <x v="1"/>
    <s v="2020-07-23"/>
    <s v="记"/>
    <s v="517"/>
    <s v="调整FAW CX-4代垫代付项目材料-转入OR"/>
    <s v="511.16.03"/>
    <s v="Traning Misc_pass through5432"/>
    <m/>
    <x v="9"/>
    <s v="9999-公用职员"/>
    <x v="45"/>
    <x v="0"/>
    <n v="-31740"/>
    <m/>
    <n v="-31740"/>
    <x v="13"/>
    <x v="13"/>
    <x v="2"/>
  </r>
  <r>
    <s v="2211"/>
    <s v="2020"/>
    <x v="1"/>
    <s v="2020-07-23"/>
    <s v="记"/>
    <s v="517"/>
    <s v="调整FAW CX-4代垫代付项目材料-转入OR"/>
    <s v="119.01.09"/>
    <s v="Other AR-Pass through1270"/>
    <s v="C098-YQMAZDA-一汽马自达汽车销售有限公司"/>
    <x v="9"/>
    <m/>
    <x v="45"/>
    <x v="0"/>
    <n v="31740"/>
    <m/>
    <n v="31740"/>
    <x v="1"/>
    <x v="1"/>
    <x v="2"/>
  </r>
  <r>
    <s v="2212"/>
    <s v="2020"/>
    <x v="1"/>
    <s v="2020-07-22"/>
    <s v="记"/>
    <s v="518"/>
    <s v="预提 广本前台主管开发"/>
    <s v="502.07.02"/>
    <s v="COS - Dev5432"/>
    <m/>
    <x v="22"/>
    <s v="9999-公用职员"/>
    <x v="2"/>
    <x v="0"/>
    <n v="35000"/>
    <m/>
    <n v="35000"/>
    <x v="19"/>
    <x v="19"/>
    <x v="0"/>
  </r>
  <r>
    <s v="2213"/>
    <s v="2020"/>
    <x v="1"/>
    <s v="2020-07-22"/>
    <s v="记"/>
    <s v="518"/>
    <s v="预提 广本前台主管开发"/>
    <s v="231.01.05"/>
    <s v="Accrued agency cost3220"/>
    <m/>
    <x v="22"/>
    <m/>
    <x v="0"/>
    <x v="0"/>
    <m/>
    <n v="35000"/>
    <n v="-35000"/>
    <x v="1"/>
    <x v="1"/>
    <x v="0"/>
  </r>
  <r>
    <s v="2214"/>
    <s v="2020"/>
    <x v="1"/>
    <s v="2020-07-22"/>
    <s v="记"/>
    <s v="519"/>
    <s v="预提 广新车主运营项目 开发外包成本"/>
    <s v="511.35.08"/>
    <s v="外包Outsoucing Fee5432"/>
    <m/>
    <x v="41"/>
    <s v="9999-公用职员"/>
    <x v="32"/>
    <x v="0"/>
    <n v="24700"/>
    <m/>
    <n v="24700"/>
    <x v="5"/>
    <x v="5"/>
    <x v="0"/>
  </r>
  <r>
    <s v="2215"/>
    <s v="2020"/>
    <x v="1"/>
    <s v="2020-07-22"/>
    <s v="记"/>
    <s v="519"/>
    <s v="预提 广新车主运营项目 开发外包成本"/>
    <s v="231.01.05"/>
    <s v="Accrued agency cost3220"/>
    <m/>
    <x v="41"/>
    <m/>
    <x v="0"/>
    <x v="0"/>
    <m/>
    <n v="24700"/>
    <n v="-24700"/>
    <x v="1"/>
    <x v="1"/>
    <x v="0"/>
  </r>
  <r>
    <s v="2216"/>
    <s v="2020"/>
    <x v="1"/>
    <s v="2020-07-22"/>
    <s v="记"/>
    <s v="520"/>
    <s v="冲销 预提 Freelancer 6月人力外包-鲍居正"/>
    <s v="511.35.08"/>
    <s v="外包Outsoucing Fee5432"/>
    <m/>
    <x v="22"/>
    <s v="9999-公用职员"/>
    <x v="9"/>
    <x v="0"/>
    <n v="-30528"/>
    <m/>
    <n v="-30528"/>
    <x v="5"/>
    <x v="5"/>
    <x v="2"/>
  </r>
  <r>
    <s v="2217"/>
    <s v="2020"/>
    <x v="1"/>
    <s v="2020-07-22"/>
    <s v="记"/>
    <s v="520"/>
    <s v="冲销预提 Freelancer 6月人力外包-鲍居正"/>
    <s v="231.01.05"/>
    <s v="Accrued agency cost3220"/>
    <m/>
    <x v="22"/>
    <m/>
    <x v="0"/>
    <x v="0"/>
    <m/>
    <n v="-30528"/>
    <n v="30528"/>
    <x v="1"/>
    <x v="1"/>
    <x v="2"/>
  </r>
  <r>
    <s v="2218"/>
    <s v="2020"/>
    <x v="1"/>
    <s v="2020-07-22"/>
    <s v="记"/>
    <s v="520"/>
    <s v="冲销预提 Freelancer 6月人力外包-都英福"/>
    <s v="511.35.08"/>
    <s v="外包Outsoucing Fee5432"/>
    <m/>
    <x v="22"/>
    <s v="9999-公用职员"/>
    <x v="9"/>
    <x v="0"/>
    <n v="-30528"/>
    <m/>
    <n v="-30528"/>
    <x v="5"/>
    <x v="5"/>
    <x v="2"/>
  </r>
  <r>
    <s v="2219"/>
    <s v="2020"/>
    <x v="1"/>
    <s v="2020-07-22"/>
    <s v="记"/>
    <s v="520"/>
    <s v="冲销预提 Freelancer 6月人力外包-都英福"/>
    <s v="231.01.05"/>
    <s v="Accrued agency cost3220"/>
    <m/>
    <x v="22"/>
    <m/>
    <x v="0"/>
    <x v="0"/>
    <m/>
    <n v="-30528"/>
    <n v="30528"/>
    <x v="1"/>
    <x v="1"/>
    <x v="2"/>
  </r>
  <r>
    <s v="2220"/>
    <s v="2020"/>
    <x v="1"/>
    <s v="2020-07-22"/>
    <s v="记"/>
    <s v="520"/>
    <s v="冲销预提 Freelancer 6月人力外包-李东"/>
    <s v="511.35.08"/>
    <s v="外包Outsoucing Fee5432"/>
    <m/>
    <x v="22"/>
    <s v="9999-公用职员"/>
    <x v="9"/>
    <x v="0"/>
    <n v="-38160"/>
    <m/>
    <n v="-38160"/>
    <x v="5"/>
    <x v="5"/>
    <x v="2"/>
  </r>
  <r>
    <s v="2221"/>
    <s v="2020"/>
    <x v="1"/>
    <s v="2020-07-22"/>
    <s v="记"/>
    <s v="520"/>
    <s v="冲销预提 Freelancer 6月人力外包-李东"/>
    <s v="231.01.05"/>
    <s v="Accrued agency cost3220"/>
    <m/>
    <x v="22"/>
    <m/>
    <x v="0"/>
    <x v="0"/>
    <m/>
    <n v="-38160"/>
    <n v="38160"/>
    <x v="1"/>
    <x v="1"/>
    <x v="2"/>
  </r>
  <r>
    <s v="2222"/>
    <s v="2020"/>
    <x v="1"/>
    <s v="2020-07-22"/>
    <s v="记"/>
    <s v="520"/>
    <s v="冲销预提 Freelancer 6月人力外包-李研"/>
    <s v="511.35.08"/>
    <s v="外包Outsoucing Fee5432"/>
    <m/>
    <x v="22"/>
    <s v="9999-公用职员"/>
    <x v="9"/>
    <x v="0"/>
    <n v="-30528"/>
    <m/>
    <n v="-30528"/>
    <x v="5"/>
    <x v="5"/>
    <x v="2"/>
  </r>
  <r>
    <s v="2223"/>
    <s v="2020"/>
    <x v="1"/>
    <s v="2020-07-22"/>
    <s v="记"/>
    <s v="520"/>
    <s v="冲销预提 Freelancer 6月人力外包-李研"/>
    <s v="231.01.05"/>
    <s v="Accrued agency cost3220"/>
    <m/>
    <x v="22"/>
    <m/>
    <x v="0"/>
    <x v="0"/>
    <m/>
    <n v="-30528"/>
    <n v="30528"/>
    <x v="1"/>
    <x v="1"/>
    <x v="2"/>
  </r>
  <r>
    <s v="2224"/>
    <s v="2020"/>
    <x v="1"/>
    <s v="2020-07-22"/>
    <s v="记"/>
    <s v="520"/>
    <s v="冲销预提 Freelancer 6月人力外包-王杰"/>
    <s v="511.35.08"/>
    <s v="外包Outsoucing Fee5432"/>
    <m/>
    <x v="22"/>
    <s v="9999-公用职员"/>
    <x v="9"/>
    <x v="0"/>
    <n v="-38160"/>
    <m/>
    <n v="-38160"/>
    <x v="5"/>
    <x v="5"/>
    <x v="2"/>
  </r>
  <r>
    <s v="2225"/>
    <s v="2020"/>
    <x v="1"/>
    <s v="2020-07-22"/>
    <s v="记"/>
    <s v="520"/>
    <s v="冲销预提 Freelancer 6月人力外包-王杰"/>
    <s v="231.01.05"/>
    <s v="Accrued agency cost3220"/>
    <m/>
    <x v="22"/>
    <m/>
    <x v="0"/>
    <x v="0"/>
    <m/>
    <n v="-38160"/>
    <n v="38160"/>
    <x v="1"/>
    <x v="1"/>
    <x v="2"/>
  </r>
  <r>
    <s v="2226"/>
    <s v="2020"/>
    <x v="1"/>
    <s v="2020-07-22"/>
    <s v="记"/>
    <s v="520"/>
    <s v="冲销预提 Freelancer 6月人力外包-阎法舜"/>
    <s v="511.35.08"/>
    <s v="外包Outsoucing Fee5432"/>
    <m/>
    <x v="22"/>
    <s v="9999-公用职员"/>
    <x v="9"/>
    <x v="0"/>
    <n v="-41976"/>
    <m/>
    <n v="-41976"/>
    <x v="5"/>
    <x v="5"/>
    <x v="2"/>
  </r>
  <r>
    <s v="2227"/>
    <s v="2020"/>
    <x v="1"/>
    <s v="2020-07-22"/>
    <s v="记"/>
    <s v="520"/>
    <s v="冲销预提 Freelancer 6月人力外包-阎法舜"/>
    <s v="231.01.05"/>
    <s v="Accrued agency cost3220"/>
    <m/>
    <x v="22"/>
    <m/>
    <x v="0"/>
    <x v="0"/>
    <m/>
    <n v="-41976"/>
    <n v="41976"/>
    <x v="1"/>
    <x v="1"/>
    <x v="2"/>
  </r>
  <r>
    <s v="2228"/>
    <s v="2020"/>
    <x v="1"/>
    <s v="2020-07-22"/>
    <s v="记"/>
    <s v="520"/>
    <s v="冲销预提 Freelancer 6月人力外包-张伟"/>
    <s v="511.35.08"/>
    <s v="外包Outsoucing Fee5432"/>
    <m/>
    <x v="22"/>
    <s v="9999-公用职员"/>
    <x v="9"/>
    <x v="0"/>
    <n v="-41976"/>
    <m/>
    <n v="-41976"/>
    <x v="5"/>
    <x v="5"/>
    <x v="2"/>
  </r>
  <r>
    <s v="2229"/>
    <s v="2020"/>
    <x v="1"/>
    <s v="2020-07-22"/>
    <s v="记"/>
    <s v="520"/>
    <s v="冲销预提 Freelancer 6月人力外包-张伟"/>
    <s v="231.01.05"/>
    <s v="Accrued agency cost3220"/>
    <m/>
    <x v="22"/>
    <m/>
    <x v="0"/>
    <x v="0"/>
    <m/>
    <n v="-41976"/>
    <n v="41976"/>
    <x v="1"/>
    <x v="1"/>
    <x v="2"/>
  </r>
  <r>
    <s v="2230"/>
    <s v="2020"/>
    <x v="1"/>
    <s v="2020-07-22"/>
    <s v="记"/>
    <s v="520"/>
    <s v="冲销预提 Freelancer 6月人力外包-崔磊"/>
    <s v="511.35.08"/>
    <s v="外包Outsoucing Fee5432"/>
    <m/>
    <x v="22"/>
    <s v="9999-公用职员"/>
    <x v="9"/>
    <x v="0"/>
    <n v="-15264"/>
    <m/>
    <n v="-15264"/>
    <x v="5"/>
    <x v="5"/>
    <x v="2"/>
  </r>
  <r>
    <s v="2231"/>
    <s v="2020"/>
    <x v="1"/>
    <s v="2020-07-22"/>
    <s v="记"/>
    <s v="520"/>
    <s v="冲销预提 Freelancer 6月人力外包-崔磊"/>
    <s v="231.01.05"/>
    <s v="Accrued agency cost3220"/>
    <m/>
    <x v="22"/>
    <m/>
    <x v="0"/>
    <x v="0"/>
    <m/>
    <n v="-15264"/>
    <n v="15264"/>
    <x v="1"/>
    <x v="1"/>
    <x v="2"/>
  </r>
  <r>
    <s v="2232"/>
    <s v="2020"/>
    <x v="1"/>
    <s v="2020-07-22"/>
    <s v="记"/>
    <s v="520"/>
    <s v="冲销预提 Freelancer 6月人力外包-刘旭"/>
    <s v="511.35.08"/>
    <s v="外包Outsoucing Fee5432"/>
    <m/>
    <x v="31"/>
    <s v="9999-公用职员"/>
    <x v="25"/>
    <x v="0"/>
    <n v="-10800"/>
    <m/>
    <n v="-10800"/>
    <x v="5"/>
    <x v="5"/>
    <x v="2"/>
  </r>
  <r>
    <s v="2233"/>
    <s v="2020"/>
    <x v="1"/>
    <s v="2020-07-22"/>
    <s v="记"/>
    <s v="520"/>
    <s v="冲销预提 Freelancer 6月人力外包-刘旭"/>
    <s v="231.01.05"/>
    <s v="Accrued agency cost3220"/>
    <m/>
    <x v="31"/>
    <m/>
    <x v="0"/>
    <x v="0"/>
    <m/>
    <n v="-10800"/>
    <n v="10800"/>
    <x v="1"/>
    <x v="1"/>
    <x v="2"/>
  </r>
  <r>
    <s v="2234"/>
    <s v="2020"/>
    <x v="1"/>
    <s v="2020-07-22"/>
    <s v="记"/>
    <s v="520"/>
    <s v="冲销预提 Freelancer 6月人力外包-孙乐生"/>
    <s v="511.35.08"/>
    <s v="外包Outsoucing Fee5432"/>
    <m/>
    <x v="4"/>
    <s v="9999-公用职员"/>
    <x v="21"/>
    <x v="0"/>
    <n v="-27500"/>
    <m/>
    <n v="-27500"/>
    <x v="5"/>
    <x v="5"/>
    <x v="2"/>
  </r>
  <r>
    <s v="2235"/>
    <s v="2020"/>
    <x v="1"/>
    <s v="2020-07-22"/>
    <s v="记"/>
    <s v="520"/>
    <s v="冲销预提 Freelancer 6月人力外包-孙乐生"/>
    <s v="231.01.05"/>
    <s v="Accrued agency cost3220"/>
    <m/>
    <x v="4"/>
    <m/>
    <x v="0"/>
    <x v="0"/>
    <m/>
    <n v="-27500"/>
    <n v="27500"/>
    <x v="1"/>
    <x v="1"/>
    <x v="2"/>
  </r>
  <r>
    <s v="2236"/>
    <s v="2020"/>
    <x v="1"/>
    <s v="2020-07-22"/>
    <s v="记"/>
    <s v="520"/>
    <s v="冲销预提 Freelancer 6月人力外包-刘红茹"/>
    <s v="511.35.08"/>
    <s v="外包Outsoucing Fee5432"/>
    <m/>
    <x v="5"/>
    <s v="9999-公用职员"/>
    <x v="15"/>
    <x v="0"/>
    <n v="-15000"/>
    <m/>
    <n v="-15000"/>
    <x v="5"/>
    <x v="5"/>
    <x v="2"/>
  </r>
  <r>
    <s v="2237"/>
    <s v="2020"/>
    <x v="1"/>
    <s v="2020-07-22"/>
    <s v="记"/>
    <s v="520"/>
    <s v="冲销预提 Freelancer 6月人力外包-刘红茹"/>
    <s v="231.01.05"/>
    <s v="Accrued agency cost3220"/>
    <m/>
    <x v="5"/>
    <m/>
    <x v="0"/>
    <x v="0"/>
    <m/>
    <n v="-15000"/>
    <n v="15000"/>
    <x v="1"/>
    <x v="1"/>
    <x v="2"/>
  </r>
  <r>
    <s v="2238"/>
    <s v="2020"/>
    <x v="1"/>
    <s v="2020-07-22"/>
    <s v="记"/>
    <s v="520"/>
    <s v="冲销预提 Freelancer 5月人力外包-曾伟"/>
    <s v="511.35.08"/>
    <s v="外包Outsoucing Fee5432"/>
    <m/>
    <x v="23"/>
    <s v="9999-公用职员"/>
    <x v="3"/>
    <x v="0"/>
    <n v="-13000"/>
    <m/>
    <n v="-13000"/>
    <x v="5"/>
    <x v="5"/>
    <x v="2"/>
  </r>
  <r>
    <s v="2239"/>
    <s v="2020"/>
    <x v="1"/>
    <s v="2020-07-22"/>
    <s v="记"/>
    <s v="520"/>
    <s v="冲销预提 Freelancer 5月人力外包-曾伟"/>
    <s v="231.01.05"/>
    <s v="Accrued agency cost3220"/>
    <m/>
    <x v="23"/>
    <m/>
    <x v="0"/>
    <x v="0"/>
    <m/>
    <n v="-13000"/>
    <n v="13000"/>
    <x v="1"/>
    <x v="1"/>
    <x v="2"/>
  </r>
  <r>
    <s v="2240"/>
    <s v="2020"/>
    <x v="1"/>
    <s v="2020-07-22"/>
    <s v="记"/>
    <s v="521"/>
    <s v="预提 Freelancer 6月人力外包-宋喆（补4天）"/>
    <s v="511.35.08"/>
    <s v="外包Outsoucing Fee5432"/>
    <m/>
    <x v="22"/>
    <s v="9999-公用职员"/>
    <x v="28"/>
    <x v="0"/>
    <n v="10600"/>
    <m/>
    <n v="10600"/>
    <x v="5"/>
    <x v="5"/>
    <x v="2"/>
  </r>
  <r>
    <s v="2241"/>
    <s v="2020"/>
    <x v="1"/>
    <s v="2020-07-22"/>
    <s v="记"/>
    <s v="521"/>
    <s v="预提 Freelancer 6月人力外包-宋喆（补4天）"/>
    <s v="231.01.05"/>
    <s v="Accrued agency cost3220"/>
    <m/>
    <x v="22"/>
    <m/>
    <x v="0"/>
    <x v="0"/>
    <m/>
    <n v="10600"/>
    <n v="-10600"/>
    <x v="1"/>
    <x v="1"/>
    <x v="2"/>
  </r>
  <r>
    <s v="2242"/>
    <s v="2020"/>
    <x v="1"/>
    <s v="2020-07-22"/>
    <s v="记"/>
    <s v="521"/>
    <s v="预提 Freelancer 5月人力外包-曾伟（补5天）"/>
    <s v="511.35.08"/>
    <s v="外包Outsoucing Fee5432"/>
    <m/>
    <x v="23"/>
    <s v="9999-公用职员"/>
    <x v="3"/>
    <x v="0"/>
    <n v="13000"/>
    <m/>
    <n v="13000"/>
    <x v="5"/>
    <x v="5"/>
    <x v="2"/>
  </r>
  <r>
    <s v="2243"/>
    <s v="2020"/>
    <x v="1"/>
    <s v="2020-07-22"/>
    <s v="记"/>
    <s v="521"/>
    <s v="预提 Freelancer 5月人力外包-曾伟（补5天）"/>
    <s v="231.01.05"/>
    <s v="Accrued agency cost3220"/>
    <m/>
    <x v="23"/>
    <m/>
    <x v="0"/>
    <x v="0"/>
    <m/>
    <n v="13000"/>
    <n v="-13000"/>
    <x v="1"/>
    <x v="1"/>
    <x v="2"/>
  </r>
  <r>
    <s v="2244"/>
    <s v="2020"/>
    <x v="1"/>
    <s v="2020-07-22"/>
    <s v="记"/>
    <s v="522"/>
    <s v="预结账 投标保证金-东本IDT业务讲师培训"/>
    <s v="119.01.04"/>
    <s v="Other AR-Tender Bond1270"/>
    <s v="C071-DFHD-东风本田汽车有限公司"/>
    <x v="23"/>
    <m/>
    <x v="0"/>
    <x v="0"/>
    <n v="12000"/>
    <m/>
    <n v="12000"/>
    <x v="1"/>
    <x v="1"/>
    <x v="0"/>
  </r>
  <r>
    <s v="2245"/>
    <s v="2020"/>
    <x v="1"/>
    <s v="2020-07-22"/>
    <s v="记"/>
    <s v="522"/>
    <s v="预结账 投标保证金-东本IDT业务讲师培训 东风（武汉）工程咨询有限公司"/>
    <s v="203.01.01"/>
    <s v="Account payable - Trade3210"/>
    <m/>
    <x v="23"/>
    <s v="E0613-贾悦"/>
    <x v="0"/>
    <x v="0"/>
    <m/>
    <n v="12000"/>
    <n v="-12000"/>
    <x v="1"/>
    <x v="1"/>
    <x v="0"/>
  </r>
  <r>
    <s v="2246"/>
    <s v="2020"/>
    <x v="1"/>
    <s v="2020-07-22"/>
    <s v="记"/>
    <s v="523"/>
    <s v="预结账 投标保证金-东本总经理售后基础培训"/>
    <s v="119.01.04"/>
    <s v="Other AR-Tender Bond1270"/>
    <s v="C071-DFHD-东风本田汽车有限公司"/>
    <x v="23"/>
    <m/>
    <x v="0"/>
    <x v="0"/>
    <n v="15000"/>
    <m/>
    <n v="15000"/>
    <x v="1"/>
    <x v="1"/>
    <x v="0"/>
  </r>
  <r>
    <s v="2247"/>
    <s v="2020"/>
    <x v="1"/>
    <s v="2020-07-22"/>
    <s v="记"/>
    <s v="523"/>
    <s v="预结账 投标保证金-东本总经理售后基础培训 东风（武汉）工程咨询有限公司"/>
    <s v="203.01.01"/>
    <s v="Account payable - Trade3210"/>
    <m/>
    <x v="23"/>
    <s v="E0613-贾悦"/>
    <x v="0"/>
    <x v="0"/>
    <m/>
    <n v="15000"/>
    <n v="-15000"/>
    <x v="1"/>
    <x v="1"/>
    <x v="0"/>
  </r>
  <r>
    <s v="2248"/>
    <s v="2020"/>
    <x v="1"/>
    <s v="2020-07-21"/>
    <s v="记"/>
    <s v="524"/>
    <s v="硬盘保管2020/1/1-2020/6/30(No.ZP00484116)"/>
    <s v="511.24.01"/>
    <s v="Office Supplies Misc._x000a_5432"/>
    <m/>
    <x v="17"/>
    <s v="E0743-陈家乐"/>
    <x v="1"/>
    <x v="0"/>
    <n v="1886.8"/>
    <m/>
    <n v="1886.8"/>
    <x v="20"/>
    <x v="20"/>
    <x v="0"/>
  </r>
  <r>
    <s v="2249"/>
    <s v="2020"/>
    <x v="1"/>
    <s v="2020-07-21"/>
    <s v="记"/>
    <s v="524"/>
    <s v="硬盘保管2020/1/1-2020/6/30 泛成国际货运有限公司"/>
    <s v="203.01.01"/>
    <s v="Account payable - Trade3210"/>
    <m/>
    <x v="17"/>
    <s v="E0743-陈家乐"/>
    <x v="0"/>
    <x v="0"/>
    <m/>
    <n v="2000"/>
    <n v="-2000"/>
    <x v="1"/>
    <x v="1"/>
    <x v="0"/>
  </r>
  <r>
    <s v="2250"/>
    <s v="2020"/>
    <x v="1"/>
    <s v="2020-07-22"/>
    <s v="记"/>
    <s v="525"/>
    <s v="服务器托管费用（2020.7.24-2020.10.23）（No.ZP12423420)_x000d__x000a_"/>
    <s v="511.22.01"/>
    <s v="Facility&amp;Equip.Maintenance5432"/>
    <m/>
    <x v="17"/>
    <s v="E0743-陈家乐"/>
    <x v="1"/>
    <x v="0"/>
    <n v="3283.02"/>
    <m/>
    <n v="3283.02"/>
    <x v="37"/>
    <x v="37"/>
    <x v="0"/>
  </r>
  <r>
    <s v="2251"/>
    <s v="2020"/>
    <x v="1"/>
    <s v="2020-07-22"/>
    <s v="记"/>
    <s v="525"/>
    <s v="服务器托管费用（2020.7.24-2020.10.23）首都在线信息科技（上海）有限公司_x000d__x000a_"/>
    <s v="203.01.01"/>
    <s v="Account payable - Trade3210"/>
    <m/>
    <x v="17"/>
    <s v="E0743-陈家乐"/>
    <x v="0"/>
    <x v="0"/>
    <m/>
    <n v="3480"/>
    <n v="-3480"/>
    <x v="1"/>
    <x v="1"/>
    <x v="0"/>
  </r>
  <r>
    <s v="2252"/>
    <s v="2020"/>
    <x v="1"/>
    <s v="2020-07-31"/>
    <s v="记"/>
    <s v="526"/>
    <s v="年终双薪"/>
    <s v="231.02.01"/>
    <s v="Accrued Bonus &amp; Incentive Comp Other Plans 3460"/>
    <m/>
    <x v="9"/>
    <m/>
    <x v="0"/>
    <x v="0"/>
    <n v="25000"/>
    <m/>
    <n v="25000"/>
    <x v="1"/>
    <x v="1"/>
    <x v="0"/>
  </r>
  <r>
    <s v="2253"/>
    <s v="2020"/>
    <x v="1"/>
    <s v="2020-07-31"/>
    <s v="记"/>
    <s v="526"/>
    <s v="年终双薪"/>
    <s v="211.01.01"/>
    <s v="Payroll payable3410"/>
    <m/>
    <x v="15"/>
    <m/>
    <x v="0"/>
    <x v="0"/>
    <m/>
    <n v="25000"/>
    <n v="-25000"/>
    <x v="1"/>
    <x v="1"/>
    <x v="0"/>
  </r>
  <r>
    <s v="2254"/>
    <s v="2020"/>
    <x v="1"/>
    <s v="2020-07-31"/>
    <s v="记"/>
    <s v="527"/>
    <s v="IIT&amp;Benefits"/>
    <s v="211.01.01"/>
    <s v="Payroll payable3410"/>
    <m/>
    <x v="15"/>
    <m/>
    <x v="0"/>
    <x v="0"/>
    <n v="816792.15"/>
    <m/>
    <n v="816792.15"/>
    <x v="1"/>
    <x v="1"/>
    <x v="0"/>
  </r>
  <r>
    <s v="2255"/>
    <s v="2020"/>
    <x v="1"/>
    <s v="2020-07-24"/>
    <s v="记"/>
    <s v="528"/>
    <s v="ECS-20200717-020947员工慰问-BENZ涂婷婷"/>
    <s v="511.01.02"/>
    <s v="商保福利Other Benefits5432"/>
    <m/>
    <x v="15"/>
    <s v="E0692-涂婷婷"/>
    <x v="1"/>
    <x v="0"/>
    <n v="2000"/>
    <m/>
    <n v="2000"/>
    <x v="2"/>
    <x v="2"/>
    <x v="0"/>
  </r>
  <r>
    <s v="2256"/>
    <s v="2020"/>
    <x v="1"/>
    <s v="2020-07-24"/>
    <s v="记"/>
    <s v="528"/>
    <s v="ECS-20200717-020947员工慰问-BENZ涂婷婷"/>
    <s v="102.01.02"/>
    <s v="Cash_CMB ZY Branch1010"/>
    <m/>
    <x v="46"/>
    <m/>
    <x v="0"/>
    <x v="8"/>
    <m/>
    <n v="2000"/>
    <n v="-2000"/>
    <x v="1"/>
    <x v="1"/>
    <x v="0"/>
  </r>
  <r>
    <s v="2257"/>
    <s v="2020"/>
    <x v="1"/>
    <s v="2020-07-24"/>
    <s v="记"/>
    <s v="529"/>
    <s v="预结账 ECS-20200721-020960 项目物料"/>
    <s v="511.16.03"/>
    <s v="Traning Misc_pass through5432"/>
    <m/>
    <x v="9"/>
    <s v="E0086-王丹"/>
    <x v="45"/>
    <x v="0"/>
    <n v="31740"/>
    <m/>
    <n v="31740"/>
    <x v="13"/>
    <x v="13"/>
    <x v="0"/>
  </r>
  <r>
    <s v="2258"/>
    <s v="2020"/>
    <x v="1"/>
    <s v="2020-07-24"/>
    <s v="记"/>
    <s v="529"/>
    <s v="预结账 ECS-20200721-020960 项目物料"/>
    <s v="511.16.03"/>
    <s v="Traning Misc_pass through5432"/>
    <m/>
    <x v="9"/>
    <s v="E0086-王丹"/>
    <x v="23"/>
    <x v="0"/>
    <n v="10000"/>
    <m/>
    <n v="10000"/>
    <x v="13"/>
    <x v="13"/>
    <x v="0"/>
  </r>
  <r>
    <s v="2259"/>
    <s v="2020"/>
    <x v="1"/>
    <s v="2020-07-24"/>
    <s v="记"/>
    <s v="529"/>
    <s v="预结账 ECS-20200721-020960 项目物料"/>
    <s v="102.01.02"/>
    <s v="Cash_CMB ZY Branch1010"/>
    <m/>
    <x v="46"/>
    <m/>
    <x v="0"/>
    <x v="2"/>
    <m/>
    <n v="41740"/>
    <n v="-41740"/>
    <x v="1"/>
    <x v="1"/>
    <x v="0"/>
  </r>
  <r>
    <s v="2260"/>
    <s v="2020"/>
    <x v="1"/>
    <s v="2020-07-31"/>
    <s v="记"/>
    <s v="530"/>
    <s v="孙乐生 2019/11/10-2019/11/15 底盘诊断和维修-西安"/>
    <s v="502.11.01"/>
    <s v="COS - Billable travel_Lodging5432"/>
    <m/>
    <x v="4"/>
    <s v="9999-公用职员"/>
    <x v="21"/>
    <x v="0"/>
    <n v="1495.15"/>
    <m/>
    <n v="1495.15"/>
    <x v="15"/>
    <x v="15"/>
    <x v="0"/>
  </r>
  <r>
    <s v="2261"/>
    <s v="2020"/>
    <x v="1"/>
    <s v="2020-07-31"/>
    <s v="记"/>
    <s v="530"/>
    <s v="孙乐生 2019/11/10-2019/11/15 底盘诊断和维修-西安"/>
    <s v="502.11.03"/>
    <s v="COS - Billable travel_Train, taxi.&amp; misc.5432"/>
    <m/>
    <x v="4"/>
    <s v="9999-公用职员"/>
    <x v="21"/>
    <x v="0"/>
    <n v="763.73"/>
    <m/>
    <n v="763.73"/>
    <x v="15"/>
    <x v="15"/>
    <x v="0"/>
  </r>
  <r>
    <s v="2262"/>
    <s v="2020"/>
    <x v="1"/>
    <s v="2020-07-31"/>
    <s v="记"/>
    <s v="530"/>
    <s v="孙乐生 2019/11/10-2019/11/15 底盘诊断和维修-西安"/>
    <s v="102.01.02"/>
    <s v="Cash_CMB ZY Branch1010"/>
    <m/>
    <x v="46"/>
    <m/>
    <x v="0"/>
    <x v="7"/>
    <m/>
    <n v="2303.73"/>
    <n v="-2303.73"/>
    <x v="1"/>
    <x v="1"/>
    <x v="0"/>
  </r>
  <r>
    <s v="2263"/>
    <s v="2020"/>
    <x v="1"/>
    <s v="2020-07-31"/>
    <s v="记"/>
    <s v="530"/>
    <s v="孙乐生 2019/12/17-2019/12/21 二级认证-西安"/>
    <s v="502.11.01"/>
    <s v="COS - Billable travel_Lodging5432"/>
    <m/>
    <x v="4"/>
    <s v="9999-公用职员"/>
    <x v="21"/>
    <x v="0"/>
    <n v="1102.83"/>
    <m/>
    <n v="1102.83"/>
    <x v="15"/>
    <x v="15"/>
    <x v="0"/>
  </r>
  <r>
    <s v="2264"/>
    <s v="2020"/>
    <x v="1"/>
    <s v="2020-07-31"/>
    <s v="记"/>
    <s v="530"/>
    <s v="孙乐生 2019/12/17-2019/12/21 二级认证-西安"/>
    <s v="502.11.03"/>
    <s v="COS - Billable travel_Train, taxi.&amp; misc.5432"/>
    <m/>
    <x v="4"/>
    <s v="9999-公用职员"/>
    <x v="21"/>
    <x v="0"/>
    <n v="656.27"/>
    <m/>
    <n v="656.27"/>
    <x v="15"/>
    <x v="15"/>
    <x v="0"/>
  </r>
  <r>
    <s v="2265"/>
    <s v="2020"/>
    <x v="1"/>
    <s v="2020-07-31"/>
    <s v="记"/>
    <s v="530"/>
    <s v="孙乐生 2019/12/17-2019/12/21 二级认证-西安"/>
    <s v="102.01.02"/>
    <s v="Cash_CMB ZY Branch1010"/>
    <m/>
    <x v="46"/>
    <m/>
    <x v="0"/>
    <x v="7"/>
    <m/>
    <n v="1766.27"/>
    <n v="-1766.27"/>
    <x v="1"/>
    <x v="1"/>
    <x v="0"/>
  </r>
  <r>
    <s v="2266"/>
    <s v="2020"/>
    <x v="1"/>
    <s v="2020-07-31"/>
    <s v="记"/>
    <s v="530"/>
    <s v="孙乐生 2019/12/25-2019/12/29 开业培训汕尾"/>
    <s v="502.11.01"/>
    <s v="COS - Billable travel_Lodging5432"/>
    <m/>
    <x v="4"/>
    <s v="9999-公用职员"/>
    <x v="21"/>
    <x v="0"/>
    <n v="1292"/>
    <m/>
    <n v="1292"/>
    <x v="15"/>
    <x v="15"/>
    <x v="0"/>
  </r>
  <r>
    <s v="2267"/>
    <s v="2020"/>
    <x v="1"/>
    <s v="2020-07-31"/>
    <s v="记"/>
    <s v="530"/>
    <s v="孙乐生 2019/12/25-2019/12/29 开业培训汕尾"/>
    <s v="502.11.03"/>
    <s v="COS - Billable travel_Train, taxi.&amp; misc.5432"/>
    <m/>
    <x v="4"/>
    <s v="9999-公用职员"/>
    <x v="21"/>
    <x v="0"/>
    <n v="284"/>
    <m/>
    <n v="284"/>
    <x v="15"/>
    <x v="15"/>
    <x v="0"/>
  </r>
  <r>
    <s v="2268"/>
    <s v="2020"/>
    <x v="1"/>
    <s v="2020-07-31"/>
    <s v="记"/>
    <s v="530"/>
    <s v="孙乐生 2019/12/25-2019/12/29 开业培训汕尾"/>
    <s v="102.01.02"/>
    <s v="Cash_CMB ZY Branch1010"/>
    <m/>
    <x v="46"/>
    <m/>
    <x v="0"/>
    <x v="7"/>
    <m/>
    <n v="1576"/>
    <n v="-1576"/>
    <x v="1"/>
    <x v="1"/>
    <x v="0"/>
  </r>
  <r>
    <s v="2269"/>
    <s v="2020"/>
    <x v="1"/>
    <s v="2020-07-31"/>
    <s v="记"/>
    <s v="530"/>
    <s v="孙乐生 2020/1/5-2020/1/11 高压电TTT-西安"/>
    <s v="511.12.01"/>
    <s v="Travel(Lodging)5432"/>
    <m/>
    <x v="4"/>
    <s v="9999-公用职员"/>
    <x v="21"/>
    <x v="0"/>
    <n v="1339.81"/>
    <m/>
    <n v="1339.81"/>
    <x v="16"/>
    <x v="16"/>
    <x v="0"/>
  </r>
  <r>
    <s v="2270"/>
    <s v="2020"/>
    <x v="1"/>
    <s v="2020-07-31"/>
    <s v="记"/>
    <s v="530"/>
    <s v="孙乐生 2020/1/5-2020/1/11 高压电TTT-西安"/>
    <s v="511.12.03"/>
    <s v="Travel(Other)5432"/>
    <m/>
    <x v="4"/>
    <s v="9999-公用职员"/>
    <x v="21"/>
    <x v="0"/>
    <n v="512.07000000000005"/>
    <m/>
    <n v="512.07000000000005"/>
    <x v="16"/>
    <x v="16"/>
    <x v="0"/>
  </r>
  <r>
    <s v="2271"/>
    <s v="2020"/>
    <x v="1"/>
    <s v="2020-07-31"/>
    <s v="记"/>
    <s v="530"/>
    <s v="孙乐生 2020/1/5-2020/1/11 高压电TTT-西安"/>
    <s v="102.01.02"/>
    <s v="Cash_CMB ZY Branch1010"/>
    <m/>
    <x v="46"/>
    <m/>
    <x v="0"/>
    <x v="7"/>
    <m/>
    <n v="1892.07"/>
    <n v="-1892.07"/>
    <x v="1"/>
    <x v="1"/>
    <x v="0"/>
  </r>
  <r>
    <s v="2272"/>
    <s v="2020"/>
    <x v="1"/>
    <s v="2020-07-31"/>
    <s v="记"/>
    <s v="530"/>
    <s v="孙乐生 2020/5/24-2020/5/28 二级底盘-西安"/>
    <s v="502.11.01"/>
    <s v="COS - Billable travel_Lodging5432"/>
    <m/>
    <x v="4"/>
    <s v="9999-公用职员"/>
    <x v="21"/>
    <x v="0"/>
    <n v="1041.58"/>
    <m/>
    <n v="1041.58"/>
    <x v="15"/>
    <x v="15"/>
    <x v="0"/>
  </r>
  <r>
    <s v="2273"/>
    <s v="2020"/>
    <x v="1"/>
    <s v="2020-07-31"/>
    <s v="记"/>
    <s v="530"/>
    <s v="孙乐生 2020/5/24-2020/5/28 二级底盘-西安"/>
    <s v="502.11.03"/>
    <s v="COS - Billable travel_Train, taxi.&amp; misc.5432"/>
    <m/>
    <x v="4"/>
    <s v="9999-公用职员"/>
    <x v="21"/>
    <x v="0"/>
    <n v="887.39"/>
    <m/>
    <n v="887.39"/>
    <x v="15"/>
    <x v="15"/>
    <x v="0"/>
  </r>
  <r>
    <s v="2274"/>
    <s v="2020"/>
    <x v="1"/>
    <s v="2020-07-31"/>
    <s v="记"/>
    <s v="530"/>
    <s v="孙乐生 2020/5/24-2020/5/28 二级底盘-西安"/>
    <s v="102.01.02"/>
    <s v="Cash_CMB ZY Branch1010"/>
    <m/>
    <x v="46"/>
    <m/>
    <x v="0"/>
    <x v="7"/>
    <m/>
    <n v="1939.39"/>
    <n v="-1939.39"/>
    <x v="1"/>
    <x v="1"/>
    <x v="0"/>
  </r>
  <r>
    <s v="2275"/>
    <s v="2020"/>
    <x v="1"/>
    <s v="2020-07-31"/>
    <s v="记"/>
    <s v="531"/>
    <s v="李砚子 2020/4/27-2020/6/5 捷豹路虎礼仪课程"/>
    <s v="502.11.03"/>
    <s v="COS - Billable travel_Train, taxi.&amp; misc.5432"/>
    <m/>
    <x v="31"/>
    <s v="9999-公用职员"/>
    <x v="20"/>
    <x v="0"/>
    <n v="734.77"/>
    <m/>
    <n v="734.77"/>
    <x v="15"/>
    <x v="15"/>
    <x v="0"/>
  </r>
  <r>
    <s v="2276"/>
    <s v="2020"/>
    <x v="1"/>
    <s v="2020-07-31"/>
    <s v="记"/>
    <s v="531"/>
    <s v="李砚子 2020/4/27-2020/6/5 捷豹路虎礼仪课程"/>
    <s v="502.11.01"/>
    <s v="COS - Billable travel_Lodging5432"/>
    <m/>
    <x v="31"/>
    <s v="9999-公用职员"/>
    <x v="20"/>
    <x v="0"/>
    <n v="3145.35"/>
    <m/>
    <n v="3145.35"/>
    <x v="15"/>
    <x v="15"/>
    <x v="0"/>
  </r>
  <r>
    <s v="2277"/>
    <s v="2020"/>
    <x v="1"/>
    <s v="2020-07-31"/>
    <s v="记"/>
    <s v="531"/>
    <s v="李砚子 2020/4/27-2020/6/5 捷豹路虎礼仪课程"/>
    <s v="102.01.02"/>
    <s v="Cash_CMB ZY Branch1010"/>
    <m/>
    <x v="46"/>
    <m/>
    <x v="0"/>
    <x v="7"/>
    <m/>
    <n v="4019.8"/>
    <n v="-4019.8"/>
    <x v="1"/>
    <x v="1"/>
    <x v="0"/>
  </r>
  <r>
    <s v="2278"/>
    <s v="2020"/>
    <x v="1"/>
    <s v="2020-07-31"/>
    <s v="记"/>
    <s v="531"/>
    <s v="李砚子 2020/7/7-2020/7/9 捷豹路虎礼仪课程-成都"/>
    <s v="502.11.01"/>
    <s v="COS - Billable travel_Lodging5432"/>
    <m/>
    <x v="31"/>
    <s v="9999-公用职员"/>
    <x v="20"/>
    <x v="0"/>
    <n v="804"/>
    <m/>
    <n v="804"/>
    <x v="15"/>
    <x v="15"/>
    <x v="0"/>
  </r>
  <r>
    <s v="2279"/>
    <s v="2020"/>
    <x v="1"/>
    <s v="2020-07-31"/>
    <s v="记"/>
    <s v="531"/>
    <s v="李砚子 2020/7/7-2020/7/9 捷豹路虎礼仪课程-成都"/>
    <s v="502.11.03"/>
    <s v="COS - Billable travel_Train, taxi.&amp; misc.5432"/>
    <m/>
    <x v="31"/>
    <s v="9999-公用职员"/>
    <x v="20"/>
    <x v="0"/>
    <n v="214.1"/>
    <m/>
    <n v="214.1"/>
    <x v="15"/>
    <x v="15"/>
    <x v="0"/>
  </r>
  <r>
    <s v="2280"/>
    <s v="2020"/>
    <x v="1"/>
    <s v="2020-07-31"/>
    <s v="记"/>
    <s v="531"/>
    <s v="李砚子 2020/7/7-2020/7/9 捷豹路虎礼仪课程-成都"/>
    <s v="102.01.02"/>
    <s v="Cash_CMB ZY Branch1010"/>
    <m/>
    <x v="46"/>
    <m/>
    <x v="0"/>
    <x v="7"/>
    <m/>
    <n v="1018.1"/>
    <n v="-1018.1"/>
    <x v="1"/>
    <x v="1"/>
    <x v="0"/>
  </r>
  <r>
    <s v="2281"/>
    <s v="2020"/>
    <x v="1"/>
    <s v="2020-07-31"/>
    <s v="记"/>
    <s v="532"/>
    <s v="刘旭 2020/4/13-2020/6/21 捷豹路虎配件辅导项目驻店辅导"/>
    <s v="502.11.03"/>
    <s v="COS - Billable travel_Train, taxi.&amp; misc.5432"/>
    <m/>
    <x v="31"/>
    <s v="9999-公用职员"/>
    <x v="25"/>
    <x v="0"/>
    <n v="1471.34"/>
    <m/>
    <n v="1471.34"/>
    <x v="15"/>
    <x v="15"/>
    <x v="0"/>
  </r>
  <r>
    <s v="2282"/>
    <s v="2020"/>
    <x v="1"/>
    <s v="2020-07-31"/>
    <s v="记"/>
    <s v="532"/>
    <s v="刘旭 2020/4/13-2020/6/21 捷豹路虎配件辅导项目驻店辅导"/>
    <s v="102.01.02"/>
    <s v="Cash_CMB ZY Branch1010"/>
    <m/>
    <x v="46"/>
    <m/>
    <x v="0"/>
    <x v="7"/>
    <m/>
    <n v="1487.03"/>
    <n v="-1487.03"/>
    <x v="1"/>
    <x v="1"/>
    <x v="0"/>
  </r>
  <r>
    <s v="2283"/>
    <s v="2020"/>
    <x v="1"/>
    <s v="2020-07-31"/>
    <s v="记"/>
    <s v="532"/>
    <s v="刘旭 2020/4/13-2020/6/21 捷豹路虎配件辅导项目驻店辅导"/>
    <s v="502.11.01"/>
    <s v="COS - Billable travel_Lodging5432"/>
    <m/>
    <x v="31"/>
    <s v="9999-公用职员"/>
    <x v="25"/>
    <x v="0"/>
    <n v="11678.76"/>
    <m/>
    <n v="11678.76"/>
    <x v="15"/>
    <x v="15"/>
    <x v="0"/>
  </r>
  <r>
    <s v="2284"/>
    <s v="2020"/>
    <x v="1"/>
    <s v="2020-07-31"/>
    <s v="记"/>
    <s v="532"/>
    <s v="刘旭 2020/4/13-2020/6/21 捷豹路虎配件辅导项目驻店辅导"/>
    <s v="102.01.02"/>
    <s v="Cash_CMB ZY Branch1010"/>
    <m/>
    <x v="46"/>
    <m/>
    <x v="0"/>
    <x v="7"/>
    <m/>
    <n v="12351"/>
    <n v="-12351"/>
    <x v="1"/>
    <x v="1"/>
    <x v="0"/>
  </r>
  <r>
    <s v="2285"/>
    <s v="2020"/>
    <x v="1"/>
    <s v="2020-07-24"/>
    <s v="记"/>
    <s v="533"/>
    <s v="ECS-20200529-020691学费"/>
    <s v="511.01.02"/>
    <s v="商保福利Other Benefits5432"/>
    <m/>
    <x v="0"/>
    <s v="E0054-吕蓉"/>
    <x v="1"/>
    <x v="0"/>
    <n v="38500"/>
    <m/>
    <n v="38500"/>
    <x v="2"/>
    <x v="2"/>
    <x v="0"/>
  </r>
  <r>
    <s v="2286"/>
    <s v="2020"/>
    <x v="1"/>
    <s v="2020-07-24"/>
    <s v="记"/>
    <s v="533"/>
    <s v="ECS-20200529-020691学费"/>
    <s v="102.01.02"/>
    <s v="Cash_CMB ZY Branch1010"/>
    <m/>
    <x v="46"/>
    <m/>
    <x v="0"/>
    <x v="8"/>
    <m/>
    <n v="38500"/>
    <n v="-38500"/>
    <x v="1"/>
    <x v="1"/>
    <x v="0"/>
  </r>
  <r>
    <s v="2287"/>
    <s v="2020"/>
    <x v="1"/>
    <s v="2020-07-24"/>
    <s v="记"/>
    <s v="534"/>
    <s v="ECS-20200630-020857东本网络直播项目-桂桥路拍摄"/>
    <s v="502.11.03"/>
    <s v="COS - Billable travel_Train, taxi.&amp; misc.5432"/>
    <m/>
    <x v="23"/>
    <s v="P0148-王莉文"/>
    <x v="16"/>
    <x v="0"/>
    <n v="360.04"/>
    <m/>
    <n v="360.04"/>
    <x v="15"/>
    <x v="15"/>
    <x v="0"/>
  </r>
  <r>
    <s v="2288"/>
    <s v="2020"/>
    <x v="1"/>
    <s v="2020-07-24"/>
    <s v="记"/>
    <s v="534"/>
    <s v="ECS-20200630-020857东本网络直播项目-桂桥路拍摄"/>
    <s v="102.01.02"/>
    <s v="Cash_CMB ZY Branch1010"/>
    <m/>
    <x v="46"/>
    <m/>
    <x v="0"/>
    <x v="7"/>
    <m/>
    <n v="360.04"/>
    <n v="-360.04"/>
    <x v="1"/>
    <x v="1"/>
    <x v="0"/>
  </r>
  <r>
    <s v="2289"/>
    <s v="2020"/>
    <x v="1"/>
    <s v="2020-07-24"/>
    <s v="记"/>
    <s v="535"/>
    <s v="ECS-20200706-020897出租车费"/>
    <s v="511.32.01"/>
    <s v="Local Transportation_x000a_5432"/>
    <m/>
    <x v="24"/>
    <s v="E0473-赵艺博"/>
    <x v="6"/>
    <x v="0"/>
    <n v="126"/>
    <m/>
    <n v="126"/>
    <x v="4"/>
    <x v="4"/>
    <x v="0"/>
  </r>
  <r>
    <s v="2290"/>
    <s v="2020"/>
    <x v="1"/>
    <s v="2020-07-24"/>
    <s v="记"/>
    <s v="535"/>
    <s v="ECS-20200706-020897出租车费"/>
    <s v="102.01.02"/>
    <s v="Cash_CMB ZY Branch1010"/>
    <m/>
    <x v="46"/>
    <m/>
    <x v="0"/>
    <x v="4"/>
    <m/>
    <n v="126"/>
    <n v="-126"/>
    <x v="1"/>
    <x v="1"/>
    <x v="0"/>
  </r>
  <r>
    <s v="2291"/>
    <s v="2020"/>
    <x v="1"/>
    <s v="2020-07-24"/>
    <s v="记"/>
    <s v="536"/>
    <s v="TCS-20200607-016393JLR 2019 经销商能力提升（厦门三阶段执行）"/>
    <s v="502.11.03"/>
    <s v="COS - Billable travel_Train, taxi.&amp; misc.5432"/>
    <m/>
    <x v="31"/>
    <s v="E0430-陈元杰"/>
    <x v="20"/>
    <x v="0"/>
    <n v="760.1"/>
    <m/>
    <n v="760.1"/>
    <x v="15"/>
    <x v="15"/>
    <x v="0"/>
  </r>
  <r>
    <s v="2292"/>
    <s v="2020"/>
    <x v="1"/>
    <s v="2020-07-24"/>
    <s v="记"/>
    <s v="536"/>
    <s v="TCS-20200607-016393JLR 2019 经销商能力提升（厦门三阶段执行）"/>
    <s v="502.11.01"/>
    <s v="COS - Billable travel_Lodging5432"/>
    <m/>
    <x v="31"/>
    <s v="E0430-陈元杰"/>
    <x v="20"/>
    <x v="0"/>
    <n v="1144"/>
    <m/>
    <n v="1144"/>
    <x v="15"/>
    <x v="15"/>
    <x v="0"/>
  </r>
  <r>
    <s v="2293"/>
    <s v="2020"/>
    <x v="1"/>
    <s v="2020-07-24"/>
    <s v="记"/>
    <s v="536"/>
    <s v="TCS-20200607-016393JLR 2019 经销商能力提升（厦门三阶段执行）"/>
    <s v="502.11.02"/>
    <s v="COS - Billable travel_Per diem5432"/>
    <m/>
    <x v="31"/>
    <s v="E0430-陈元杰"/>
    <x v="20"/>
    <x v="0"/>
    <n v="300"/>
    <m/>
    <n v="300"/>
    <x v="15"/>
    <x v="15"/>
    <x v="0"/>
  </r>
  <r>
    <s v="2294"/>
    <s v="2020"/>
    <x v="1"/>
    <s v="2020-07-24"/>
    <s v="记"/>
    <s v="536"/>
    <s v="TCS-20200607-016393JLR 2019 经销商能力提升（厦门三阶段执行）"/>
    <s v="102.01.02"/>
    <s v="Cash_CMB ZY Branch1010"/>
    <m/>
    <x v="46"/>
    <m/>
    <x v="0"/>
    <x v="7"/>
    <m/>
    <n v="2272.7399999999998"/>
    <n v="-2272.7399999999998"/>
    <x v="1"/>
    <x v="1"/>
    <x v="0"/>
  </r>
  <r>
    <s v="2295"/>
    <s v="2020"/>
    <x v="1"/>
    <s v="2020-07-24"/>
    <s v="记"/>
    <s v="537"/>
    <s v="TCS-20200710-016536广汽DMS导入-巴中站"/>
    <s v="502.11.03"/>
    <s v="COS - Billable travel_Train, taxi.&amp; misc.5432"/>
    <m/>
    <x v="22"/>
    <s v="E0712-程腾飞"/>
    <x v="9"/>
    <x v="0"/>
    <n v="228.29"/>
    <m/>
    <n v="228.29"/>
    <x v="15"/>
    <x v="15"/>
    <x v="0"/>
  </r>
  <r>
    <s v="2296"/>
    <s v="2020"/>
    <x v="1"/>
    <s v="2020-07-24"/>
    <s v="记"/>
    <s v="537"/>
    <s v="TCS-20200710-016536广汽DMS导入-巴中站"/>
    <s v="502.11.01"/>
    <s v="COS - Billable travel_Lodging5432"/>
    <m/>
    <x v="22"/>
    <s v="E0712-程腾飞"/>
    <x v="9"/>
    <x v="0"/>
    <n v="1538"/>
    <m/>
    <n v="1538"/>
    <x v="15"/>
    <x v="15"/>
    <x v="0"/>
  </r>
  <r>
    <s v="2297"/>
    <s v="2020"/>
    <x v="1"/>
    <s v="2020-07-24"/>
    <s v="记"/>
    <s v="537"/>
    <s v="TCS-20200710-016536广汽DMS导入-巴中站"/>
    <s v="511.12.02"/>
    <s v="Travel(Per Diem)5432"/>
    <m/>
    <x v="22"/>
    <s v="E0712-程腾飞"/>
    <x v="9"/>
    <x v="0"/>
    <n v="500"/>
    <m/>
    <n v="500"/>
    <x v="16"/>
    <x v="16"/>
    <x v="0"/>
  </r>
  <r>
    <s v="2298"/>
    <s v="2020"/>
    <x v="1"/>
    <s v="2020-07-24"/>
    <s v="记"/>
    <s v="537"/>
    <s v="TCS-20200710-016536广汽DMS导入-巴中站"/>
    <s v="102.01.02"/>
    <s v="Cash_CMB ZY Branch1010"/>
    <m/>
    <x v="46"/>
    <m/>
    <x v="0"/>
    <x v="7"/>
    <m/>
    <n v="2268.9299999999998"/>
    <n v="-2268.9299999999998"/>
    <x v="1"/>
    <x v="1"/>
    <x v="0"/>
  </r>
  <r>
    <s v="2299"/>
    <s v="2020"/>
    <x v="1"/>
    <s v="2020-07-24"/>
    <s v="记"/>
    <s v="538"/>
    <s v="TCS-20200612-016419广本2SE HEV 项目驻场"/>
    <s v="502.11.01"/>
    <s v="COS - Billable travel_Lodging5432"/>
    <m/>
    <x v="23"/>
    <s v="P0148-王莉文"/>
    <x v="5"/>
    <x v="0"/>
    <n v="4596.26"/>
    <m/>
    <n v="4596.26"/>
    <x v="15"/>
    <x v="15"/>
    <x v="0"/>
  </r>
  <r>
    <s v="2300"/>
    <s v="2020"/>
    <x v="1"/>
    <s v="2020-07-24"/>
    <s v="记"/>
    <s v="538"/>
    <s v="TCS-20200612-016419广本2SE HEV 项目驻场"/>
    <s v="502.11.03"/>
    <s v="COS - Billable travel_Train, taxi.&amp; misc.5432"/>
    <m/>
    <x v="23"/>
    <s v="P0148-王莉文"/>
    <x v="5"/>
    <x v="0"/>
    <n v="177.66"/>
    <m/>
    <n v="177.66"/>
    <x v="15"/>
    <x v="15"/>
    <x v="0"/>
  </r>
  <r>
    <s v="2301"/>
    <s v="2020"/>
    <x v="1"/>
    <s v="2020-07-24"/>
    <s v="记"/>
    <s v="538"/>
    <s v="TCS-20200624-016484广本2SE HEV项目驻场"/>
    <s v="511.12.02"/>
    <s v="Travel(Per Diem)5432"/>
    <m/>
    <x v="23"/>
    <s v="P0148-王莉文"/>
    <x v="5"/>
    <x v="0"/>
    <n v="1200"/>
    <m/>
    <n v="1200"/>
    <x v="16"/>
    <x v="16"/>
    <x v="0"/>
  </r>
  <r>
    <s v="2302"/>
    <s v="2020"/>
    <x v="1"/>
    <s v="2020-07-24"/>
    <s v="记"/>
    <s v="538"/>
    <s v="TCS-20200612-016419广本2SE HEV 项目驻场"/>
    <s v="102.01.02"/>
    <s v="Cash_CMB ZY Branch1010"/>
    <m/>
    <x v="46"/>
    <m/>
    <x v="0"/>
    <x v="7"/>
    <m/>
    <n v="4977.7"/>
    <n v="-4977.7"/>
    <x v="1"/>
    <x v="1"/>
    <x v="0"/>
  </r>
  <r>
    <s v="2303"/>
    <s v="2020"/>
    <x v="1"/>
    <s v="2020-07-24"/>
    <s v="记"/>
    <s v="538"/>
    <s v="TCS-20200624-016484广本2SE HEV项目驻场"/>
    <s v="102.01.02"/>
    <s v="Cash_CMB ZY Branch1010"/>
    <m/>
    <x v="46"/>
    <m/>
    <x v="0"/>
    <x v="7"/>
    <m/>
    <n v="1200"/>
    <n v="-1200"/>
    <x v="1"/>
    <x v="1"/>
    <x v="0"/>
  </r>
  <r>
    <s v="2304"/>
    <s v="2020"/>
    <x v="1"/>
    <s v="2020-07-24"/>
    <s v="记"/>
    <s v="539"/>
    <s v="TCS-20200620-016478BMW i-经理组-XATC"/>
    <s v="502.11.01"/>
    <s v="COS - Billable travel_Lodging5432"/>
    <m/>
    <x v="5"/>
    <s v="E0479-张慧兰"/>
    <x v="15"/>
    <x v="0"/>
    <n v="693.64"/>
    <m/>
    <n v="693.64"/>
    <x v="15"/>
    <x v="15"/>
    <x v="0"/>
  </r>
  <r>
    <s v="2305"/>
    <s v="2020"/>
    <x v="1"/>
    <s v="2020-07-24"/>
    <s v="记"/>
    <s v="539"/>
    <s v="TCS-20200620-016478BMW i-经理组-XATC"/>
    <s v="502.11.03"/>
    <s v="COS - Billable travel_Train, taxi.&amp; misc.5432"/>
    <m/>
    <x v="5"/>
    <s v="E0479-张慧兰"/>
    <x v="15"/>
    <x v="0"/>
    <n v="665.23"/>
    <m/>
    <n v="665.23"/>
    <x v="15"/>
    <x v="15"/>
    <x v="0"/>
  </r>
  <r>
    <s v="2306"/>
    <s v="2020"/>
    <x v="1"/>
    <s v="2020-07-24"/>
    <s v="记"/>
    <s v="539"/>
    <s v="TCS-20200620-016478BMW i-经理组-XATC"/>
    <s v="502.11.02"/>
    <s v="COS - Billable travel_Per diem5432"/>
    <m/>
    <x v="5"/>
    <s v="E0479-张慧兰"/>
    <x v="15"/>
    <x v="0"/>
    <n v="449"/>
    <m/>
    <n v="449"/>
    <x v="15"/>
    <x v="15"/>
    <x v="0"/>
  </r>
  <r>
    <s v="2307"/>
    <s v="2020"/>
    <x v="1"/>
    <s v="2020-07-24"/>
    <s v="记"/>
    <s v="539"/>
    <s v="TCS-20200620-016478BMW i-经理组-XATC"/>
    <s v="102.01.02"/>
    <s v="Cash_CMB ZY Branch1010"/>
    <m/>
    <x v="46"/>
    <m/>
    <x v="0"/>
    <x v="7"/>
    <m/>
    <n v="1849.49"/>
    <n v="-1849.49"/>
    <x v="1"/>
    <x v="1"/>
    <x v="0"/>
  </r>
  <r>
    <s v="2308"/>
    <s v="2020"/>
    <x v="1"/>
    <s v="2020-07-24"/>
    <s v="记"/>
    <s v="540"/>
    <s v="TCS-20200623-016483薪火计划入店评估 6月-西安"/>
    <s v="502.11.03"/>
    <s v="COS - Billable travel_Train, taxi.&amp; misc.5432"/>
    <m/>
    <x v="24"/>
    <s v="E0661-张小平"/>
    <x v="6"/>
    <x v="0"/>
    <n v="185"/>
    <m/>
    <n v="185"/>
    <x v="15"/>
    <x v="15"/>
    <x v="0"/>
  </r>
  <r>
    <s v="2309"/>
    <s v="2020"/>
    <x v="1"/>
    <s v="2020-07-24"/>
    <s v="记"/>
    <s v="540"/>
    <s v="TCS-20200623-016483薪火计划入店评估 6月-西安"/>
    <s v="502.11.01"/>
    <s v="COS - Billable travel_Lodging5432"/>
    <m/>
    <x v="24"/>
    <s v="E0661-张小平"/>
    <x v="6"/>
    <x v="0"/>
    <n v="1018"/>
    <m/>
    <n v="1018"/>
    <x v="15"/>
    <x v="15"/>
    <x v="0"/>
  </r>
  <r>
    <s v="2310"/>
    <s v="2020"/>
    <x v="1"/>
    <s v="2020-07-24"/>
    <s v="记"/>
    <s v="540"/>
    <s v="TCS-20200623-016483薪火计划入店评估 6月-西安"/>
    <s v="511.12.02"/>
    <s v="Travel(Per Diem)5432"/>
    <m/>
    <x v="24"/>
    <s v="E0661-张小平"/>
    <x v="6"/>
    <x v="0"/>
    <n v="600"/>
    <m/>
    <n v="600"/>
    <x v="16"/>
    <x v="16"/>
    <x v="0"/>
  </r>
  <r>
    <s v="2311"/>
    <s v="2020"/>
    <x v="1"/>
    <s v="2020-07-24"/>
    <s v="记"/>
    <s v="540"/>
    <s v="TCS-20200623-016483薪火计划入店评估 6月-西安"/>
    <s v="102.01.02"/>
    <s v="Cash_CMB ZY Branch1010"/>
    <m/>
    <x v="46"/>
    <m/>
    <x v="0"/>
    <x v="7"/>
    <m/>
    <n v="1803"/>
    <n v="-1803"/>
    <x v="1"/>
    <x v="1"/>
    <x v="0"/>
  </r>
  <r>
    <s v="2312"/>
    <s v="2020"/>
    <x v="1"/>
    <s v="2020-07-31"/>
    <s v="记"/>
    <s v="541"/>
    <s v="ECS-20200709-020917办公杂费"/>
    <s v="511.23.02"/>
    <s v="Office Misc5432"/>
    <m/>
    <x v="16"/>
    <s v="E0527-郭懿"/>
    <x v="1"/>
    <x v="0"/>
    <n v="10"/>
    <m/>
    <n v="10"/>
    <x v="11"/>
    <x v="11"/>
    <x v="0"/>
  </r>
  <r>
    <s v="2313"/>
    <s v="2020"/>
    <x v="1"/>
    <s v="2020-07-31"/>
    <s v="记"/>
    <s v="541"/>
    <s v="ECS-20200709-020917办公杂费"/>
    <s v="102.01.02"/>
    <s v="Cash_CMB ZY Branch1010"/>
    <m/>
    <x v="46"/>
    <m/>
    <x v="0"/>
    <x v="2"/>
    <m/>
    <n v="10"/>
    <n v="-10"/>
    <x v="1"/>
    <x v="1"/>
    <x v="0"/>
  </r>
  <r>
    <s v="2314"/>
    <s v="2020"/>
    <x v="1"/>
    <s v="2020-07-31"/>
    <s v="记"/>
    <s v="542"/>
    <s v="ECS-20200714-020934投标U盘购买"/>
    <s v="511.16.02"/>
    <s v="Traning Misc5432"/>
    <m/>
    <x v="23"/>
    <s v="E0613-贾悦"/>
    <x v="61"/>
    <x v="0"/>
    <n v="240"/>
    <m/>
    <n v="240"/>
    <x v="24"/>
    <x v="24"/>
    <x v="0"/>
  </r>
  <r>
    <s v="2315"/>
    <s v="2020"/>
    <x v="1"/>
    <s v="2020-07-31"/>
    <s v="记"/>
    <s v="542"/>
    <s v="ECS-20200714-020934投标U盘购买"/>
    <s v="102.01.02"/>
    <s v="Cash_CMB ZY Branch1010"/>
    <m/>
    <x v="46"/>
    <m/>
    <x v="0"/>
    <x v="2"/>
    <m/>
    <n v="240"/>
    <n v="-240"/>
    <x v="1"/>
    <x v="1"/>
    <x v="0"/>
  </r>
  <r>
    <s v="2316"/>
    <s v="2020"/>
    <x v="1"/>
    <s v="2020-07-31"/>
    <s v="记"/>
    <s v="543"/>
    <s v="ECS-20200629-020843宝马【售后客户生命周期管理-招揽电话技巧】课程执行"/>
    <s v="511.32.01"/>
    <s v="Local Transportation_x000a_5432"/>
    <m/>
    <x v="5"/>
    <s v="E0660-袁兵"/>
    <x v="15"/>
    <x v="0"/>
    <n v="240"/>
    <m/>
    <n v="240"/>
    <x v="4"/>
    <x v="4"/>
    <x v="0"/>
  </r>
  <r>
    <s v="2317"/>
    <s v="2020"/>
    <x v="1"/>
    <s v="2020-07-31"/>
    <s v="记"/>
    <s v="543"/>
    <s v="ECS-20200629-020843宝马【售后客户生命周期管理-招揽电话技巧】课程执行"/>
    <s v="102.01.02"/>
    <s v="Cash_CMB ZY Branch1010"/>
    <m/>
    <x v="46"/>
    <m/>
    <x v="0"/>
    <x v="4"/>
    <m/>
    <n v="240"/>
    <n v="-240"/>
    <x v="1"/>
    <x v="1"/>
    <x v="0"/>
  </r>
  <r>
    <s v="2318"/>
    <s v="2020"/>
    <x v="1"/>
    <s v="2020-07-31"/>
    <s v="记"/>
    <s v="544"/>
    <s v="TCS-20200710-016539广汽本田DMS导入-阜阳中源"/>
    <s v="502.11.03"/>
    <s v="COS - Billable travel_Train, taxi.&amp; misc.5432"/>
    <m/>
    <x v="22"/>
    <s v="E0712-程腾飞"/>
    <x v="9"/>
    <x v="0"/>
    <n v="279.27"/>
    <m/>
    <n v="279.27"/>
    <x v="15"/>
    <x v="15"/>
    <x v="0"/>
  </r>
  <r>
    <s v="2319"/>
    <s v="2020"/>
    <x v="1"/>
    <s v="2020-07-31"/>
    <s v="记"/>
    <s v="544"/>
    <s v="TCS-20200710-016539广汽本田DMS导入-阜阳中源"/>
    <s v="502.11.01"/>
    <s v="COS - Billable travel_Lodging5432"/>
    <m/>
    <x v="22"/>
    <s v="E0712-程腾飞"/>
    <x v="9"/>
    <x v="0"/>
    <n v="1301.8800000000001"/>
    <m/>
    <n v="1301.8800000000001"/>
    <x v="15"/>
    <x v="15"/>
    <x v="0"/>
  </r>
  <r>
    <s v="2320"/>
    <s v="2020"/>
    <x v="1"/>
    <s v="2020-07-31"/>
    <s v="记"/>
    <s v="544"/>
    <s v="TCS-20200710-016539广汽本田DMS导入-阜阳中源"/>
    <s v="511.12.02"/>
    <s v="Travel(Per Diem)5432"/>
    <m/>
    <x v="22"/>
    <s v="E0712-程腾飞"/>
    <x v="9"/>
    <x v="0"/>
    <n v="500"/>
    <m/>
    <n v="500"/>
    <x v="16"/>
    <x v="16"/>
    <x v="0"/>
  </r>
  <r>
    <s v="2321"/>
    <s v="2020"/>
    <x v="1"/>
    <s v="2020-07-31"/>
    <s v="记"/>
    <s v="544"/>
    <s v="TCS-20200710-016539广汽本田DMS导入-阜阳中源"/>
    <s v="102.01.02"/>
    <s v="Cash_CMB ZY Branch1010"/>
    <m/>
    <x v="46"/>
    <m/>
    <x v="0"/>
    <x v="7"/>
    <m/>
    <n v="2171.9"/>
    <n v="-2171.9"/>
    <x v="1"/>
    <x v="1"/>
    <x v="0"/>
  </r>
  <r>
    <s v="2322"/>
    <s v="2020"/>
    <x v="1"/>
    <s v="2020-07-31"/>
    <s v="记"/>
    <s v="545"/>
    <s v="TCS-20200710-016540广汽本田DMS导入-南京雨田"/>
    <s v="502.11.03"/>
    <s v="COS - Billable travel_Train, taxi.&amp; misc.5432"/>
    <m/>
    <x v="22"/>
    <s v="E0712-程腾飞"/>
    <x v="9"/>
    <x v="0"/>
    <n v="261.19"/>
    <m/>
    <n v="261.19"/>
    <x v="15"/>
    <x v="15"/>
    <x v="0"/>
  </r>
  <r>
    <s v="2323"/>
    <s v="2020"/>
    <x v="1"/>
    <s v="2020-07-31"/>
    <s v="记"/>
    <s v="545"/>
    <s v="TCS-20200710-016540广汽本田DMS导入-南京雨田"/>
    <s v="502.11.01"/>
    <s v="COS - Billable travel_Lodging5432"/>
    <m/>
    <x v="22"/>
    <s v="E0712-程腾飞"/>
    <x v="9"/>
    <x v="0"/>
    <n v="528.29999999999995"/>
    <m/>
    <n v="528.29999999999995"/>
    <x v="15"/>
    <x v="15"/>
    <x v="0"/>
  </r>
  <r>
    <s v="2324"/>
    <s v="2020"/>
    <x v="1"/>
    <s v="2020-07-31"/>
    <s v="记"/>
    <s v="545"/>
    <s v="TCS-20200710-016540广汽本田DMS导入-南京雨田"/>
    <s v="511.12.02"/>
    <s v="Travel(Per Diem)5432"/>
    <m/>
    <x v="22"/>
    <s v="E0712-程腾飞"/>
    <x v="9"/>
    <x v="0"/>
    <n v="300"/>
    <m/>
    <n v="300"/>
    <x v="16"/>
    <x v="16"/>
    <x v="0"/>
  </r>
  <r>
    <s v="2325"/>
    <s v="2020"/>
    <x v="1"/>
    <s v="2020-07-31"/>
    <s v="记"/>
    <s v="545"/>
    <s v="TCS-20200710-016540广汽本田DMS导入-南京雨田"/>
    <s v="102.01.02"/>
    <s v="Cash_CMB ZY Branch1010"/>
    <m/>
    <x v="46"/>
    <m/>
    <x v="0"/>
    <x v="7"/>
    <m/>
    <n v="1134.73"/>
    <n v="-1134.73"/>
    <x v="1"/>
    <x v="1"/>
    <x v="0"/>
  </r>
  <r>
    <s v="2326"/>
    <s v="2020"/>
    <x v="1"/>
    <s v="2020-07-23"/>
    <s v="记"/>
    <s v="546"/>
    <s v="CROSS  CHARGE BDR TO NEW_Busienss"/>
    <s v="511.03.01"/>
    <s v="Other labor5432"/>
    <m/>
    <x v="12"/>
    <s v="9999-公用职员"/>
    <x v="1"/>
    <x v="0"/>
    <n v="-1000"/>
    <m/>
    <n v="-1000"/>
    <x v="21"/>
    <x v="21"/>
    <x v="2"/>
  </r>
  <r>
    <s v="2327"/>
    <s v="2020"/>
    <x v="1"/>
    <s v="2020-07-23"/>
    <s v="记"/>
    <s v="546"/>
    <s v="CROSS  CHARGE BDR TO NEW_Busienss"/>
    <s v="511.03.01"/>
    <s v="Other labor5432"/>
    <m/>
    <x v="30"/>
    <s v="9999-公用职员"/>
    <x v="19"/>
    <x v="0"/>
    <n v="1000"/>
    <m/>
    <n v="1000"/>
    <x v="21"/>
    <x v="21"/>
    <x v="2"/>
  </r>
  <r>
    <s v="2328"/>
    <s v="2020"/>
    <x v="1"/>
    <s v="2020-07-23"/>
    <s v="记"/>
    <s v="546"/>
    <s v="CROSS  CHARGE BDR TO NEW_Busienss"/>
    <s v="511.03.01"/>
    <s v="Other labor5432"/>
    <m/>
    <x v="12"/>
    <s v="9999-公用职员"/>
    <x v="1"/>
    <x v="0"/>
    <n v="-8000"/>
    <m/>
    <n v="-8000"/>
    <x v="21"/>
    <x v="21"/>
    <x v="2"/>
  </r>
  <r>
    <s v="2329"/>
    <s v="2020"/>
    <x v="1"/>
    <s v="2020-07-23"/>
    <s v="记"/>
    <s v="546"/>
    <s v="CROSS  CHARGE BDR TO NEW_Busienss"/>
    <s v="511.03.01"/>
    <s v="Other labor5432"/>
    <m/>
    <x v="30"/>
    <s v="9999-公用职员"/>
    <x v="52"/>
    <x v="0"/>
    <n v="8000"/>
    <m/>
    <n v="8000"/>
    <x v="21"/>
    <x v="21"/>
    <x v="2"/>
  </r>
  <r>
    <s v="2330"/>
    <s v="2020"/>
    <x v="1"/>
    <s v="2020-07-23"/>
    <s v="记"/>
    <s v="546"/>
    <s v="CROSS  CHARGE RC_ASNT TO CA_ASNT"/>
    <s v="511.03.01"/>
    <s v="Other labor5432"/>
    <m/>
    <x v="26"/>
    <s v="9999-公用职员"/>
    <x v="1"/>
    <x v="0"/>
    <n v="-6000"/>
    <m/>
    <n v="-6000"/>
    <x v="21"/>
    <x v="21"/>
    <x v="2"/>
  </r>
  <r>
    <s v="2331"/>
    <s v="2020"/>
    <x v="1"/>
    <s v="2020-07-23"/>
    <s v="记"/>
    <s v="546"/>
    <s v="CROSS  CHARGE RC_ASNT TO CA_ASNT"/>
    <s v="511.03.01"/>
    <s v="Other labor5432"/>
    <m/>
    <x v="22"/>
    <s v="9999-公用职员"/>
    <x v="2"/>
    <x v="0"/>
    <n v="6000"/>
    <m/>
    <n v="6000"/>
    <x v="21"/>
    <x v="21"/>
    <x v="2"/>
  </r>
  <r>
    <s v="2332"/>
    <s v="2020"/>
    <x v="1"/>
    <s v="2020-07-23"/>
    <s v="记"/>
    <s v="546"/>
    <s v="CROSS  CHARGE RC_ASNT TO NEW_Busienss"/>
    <s v="511.03.01"/>
    <s v="Other labor5432"/>
    <m/>
    <x v="26"/>
    <s v="9999-公用职员"/>
    <x v="1"/>
    <x v="0"/>
    <n v="-10000"/>
    <m/>
    <n v="-10000"/>
    <x v="21"/>
    <x v="21"/>
    <x v="2"/>
  </r>
  <r>
    <s v="2333"/>
    <s v="2020"/>
    <x v="1"/>
    <s v="2020-07-23"/>
    <s v="记"/>
    <s v="546"/>
    <s v="CROSS  CHARGE RC_ASNT TO NEW_Busienss"/>
    <s v="511.03.01"/>
    <s v="Other labor5432"/>
    <m/>
    <x v="30"/>
    <s v="9999-公用职员"/>
    <x v="19"/>
    <x v="0"/>
    <n v="10000"/>
    <m/>
    <n v="10000"/>
    <x v="21"/>
    <x v="21"/>
    <x v="2"/>
  </r>
  <r>
    <s v="2334"/>
    <s v="2020"/>
    <x v="1"/>
    <s v="2020-07-23"/>
    <s v="记"/>
    <s v="546"/>
    <s v="CROSS  CHARGE RC_ASNT TO BMW_NT"/>
    <s v="511.03.01"/>
    <s v="Other labor5432"/>
    <m/>
    <x v="26"/>
    <s v="9999-公用职员"/>
    <x v="1"/>
    <x v="0"/>
    <n v="-8000"/>
    <m/>
    <n v="-8000"/>
    <x v="21"/>
    <x v="21"/>
    <x v="2"/>
  </r>
  <r>
    <s v="2335"/>
    <s v="2020"/>
    <x v="1"/>
    <s v="2020-07-23"/>
    <s v="记"/>
    <s v="546"/>
    <s v="CROSS  CHARGE RC_ASNT TO BMW_NT"/>
    <s v="511.03.01"/>
    <s v="Other labor5432"/>
    <m/>
    <x v="5"/>
    <s v="9999-公用职员"/>
    <x v="15"/>
    <x v="0"/>
    <n v="8000"/>
    <m/>
    <n v="8000"/>
    <x v="21"/>
    <x v="21"/>
    <x v="2"/>
  </r>
  <r>
    <s v="2336"/>
    <s v="2020"/>
    <x v="1"/>
    <s v="2020-07-23"/>
    <s v="记"/>
    <s v="546"/>
    <s v="CROSS  CHARGE RC_ASNT TO JLR Manager Training"/>
    <s v="511.03.01"/>
    <s v="Other labor5432"/>
    <m/>
    <x v="26"/>
    <s v="9999-公用职员"/>
    <x v="1"/>
    <x v="0"/>
    <n v="-1000"/>
    <m/>
    <n v="-1000"/>
    <x v="21"/>
    <x v="21"/>
    <x v="2"/>
  </r>
  <r>
    <s v="2337"/>
    <s v="2020"/>
    <x v="1"/>
    <s v="2020-07-23"/>
    <s v="记"/>
    <s v="546"/>
    <s v="CROSS  CHARGE RC_ASNT TO JLR Manager Training"/>
    <s v="511.03.01"/>
    <s v="Other labor5432"/>
    <m/>
    <x v="39"/>
    <s v="9999-公用职员"/>
    <x v="54"/>
    <x v="0"/>
    <n v="1000"/>
    <m/>
    <n v="1000"/>
    <x v="21"/>
    <x v="21"/>
    <x v="2"/>
  </r>
  <r>
    <s v="2338"/>
    <s v="2020"/>
    <x v="1"/>
    <s v="2020-07-23"/>
    <s v="记"/>
    <s v="546"/>
    <s v="CROSS  CHARGE RC_ASNT TO Central"/>
    <s v="511.03.01"/>
    <s v="Other labor5432"/>
    <m/>
    <x v="26"/>
    <s v="9999-公用职员"/>
    <x v="1"/>
    <x v="0"/>
    <n v="-31000"/>
    <m/>
    <n v="-31000"/>
    <x v="21"/>
    <x v="21"/>
    <x v="2"/>
  </r>
  <r>
    <s v="2339"/>
    <s v="2020"/>
    <x v="1"/>
    <s v="2020-07-23"/>
    <s v="记"/>
    <s v="546"/>
    <s v="CROSS  CHARGE RC_ASNT TO Central"/>
    <s v="511.03.01"/>
    <s v="Other labor5432"/>
    <m/>
    <x v="9"/>
    <s v="9999-公用职员"/>
    <x v="23"/>
    <x v="0"/>
    <n v="31000"/>
    <m/>
    <n v="31000"/>
    <x v="21"/>
    <x v="21"/>
    <x v="2"/>
  </r>
  <r>
    <s v="2340"/>
    <s v="2020"/>
    <x v="1"/>
    <s v="2020-07-23"/>
    <s v="记"/>
    <s v="546"/>
    <s v="CROSS  CHARGE RC_Sales TO JLR Manager Training"/>
    <s v="511.03.01"/>
    <s v="Other labor5432"/>
    <m/>
    <x v="25"/>
    <s v="9999-公用职员"/>
    <x v="1"/>
    <x v="0"/>
    <n v="-17000"/>
    <m/>
    <n v="-17000"/>
    <x v="21"/>
    <x v="21"/>
    <x v="2"/>
  </r>
  <r>
    <s v="2341"/>
    <s v="2020"/>
    <x v="1"/>
    <s v="2020-07-23"/>
    <s v="记"/>
    <s v="546"/>
    <s v="CROSS  CHARGE RC_Sales TO JLR Manager Training"/>
    <s v="511.03.01"/>
    <s v="Other labor5432"/>
    <m/>
    <x v="39"/>
    <s v="9999-公用职员"/>
    <x v="54"/>
    <x v="0"/>
    <n v="17000"/>
    <m/>
    <n v="17000"/>
    <x v="21"/>
    <x v="21"/>
    <x v="2"/>
  </r>
  <r>
    <s v="2342"/>
    <s v="2020"/>
    <x v="1"/>
    <s v="2020-07-23"/>
    <s v="记"/>
    <s v="546"/>
    <s v="CROSS  CHARGE RC_Sales TO Central"/>
    <s v="511.03.01"/>
    <s v="Other labor5432"/>
    <m/>
    <x v="25"/>
    <s v="9999-公用职员"/>
    <x v="1"/>
    <x v="0"/>
    <n v="-31000"/>
    <m/>
    <n v="-31000"/>
    <x v="21"/>
    <x v="21"/>
    <x v="2"/>
  </r>
  <r>
    <s v="2343"/>
    <s v="2020"/>
    <x v="1"/>
    <s v="2020-07-23"/>
    <s v="记"/>
    <s v="546"/>
    <s v="CROSS  CHARGE RC_Sales TO Central"/>
    <s v="511.03.01"/>
    <s v="Other labor5432"/>
    <m/>
    <x v="9"/>
    <s v="9999-公用职员"/>
    <x v="23"/>
    <x v="0"/>
    <n v="31000"/>
    <m/>
    <n v="31000"/>
    <x v="21"/>
    <x v="21"/>
    <x v="2"/>
  </r>
  <r>
    <s v="2344"/>
    <s v="2020"/>
    <x v="1"/>
    <s v="2020-07-23"/>
    <s v="记"/>
    <s v="546"/>
    <s v="CROSS  CHARGE RC_Sales TO NEW_Business"/>
    <s v="511.03.01"/>
    <s v="Other labor5432"/>
    <m/>
    <x v="25"/>
    <s v="9999-公用职员"/>
    <x v="1"/>
    <x v="0"/>
    <n v="-30000"/>
    <m/>
    <n v="-30000"/>
    <x v="21"/>
    <x v="21"/>
    <x v="2"/>
  </r>
  <r>
    <s v="2345"/>
    <s v="2020"/>
    <x v="1"/>
    <s v="2020-07-23"/>
    <s v="记"/>
    <s v="546"/>
    <s v="CROSS  CHARGE RC_Sales TO NEW_Business"/>
    <s v="511.03.01"/>
    <s v="Other labor5432"/>
    <m/>
    <x v="30"/>
    <s v="9999-公用职员"/>
    <x v="19"/>
    <x v="0"/>
    <n v="30000"/>
    <m/>
    <n v="30000"/>
    <x v="21"/>
    <x v="21"/>
    <x v="2"/>
  </r>
  <r>
    <s v="2346"/>
    <s v="2020"/>
    <x v="1"/>
    <s v="2020-07-23"/>
    <s v="记"/>
    <s v="546"/>
    <s v="CROSS  CHARGE RC_Sales TO Central（fmcp）"/>
    <s v="511.03.01"/>
    <s v="Other labor5432"/>
    <m/>
    <x v="25"/>
    <s v="9999-公用职员"/>
    <x v="1"/>
    <x v="0"/>
    <n v="-6000"/>
    <m/>
    <n v="-6000"/>
    <x v="21"/>
    <x v="21"/>
    <x v="2"/>
  </r>
  <r>
    <s v="2347"/>
    <s v="2020"/>
    <x v="1"/>
    <s v="2020-07-23"/>
    <s v="记"/>
    <s v="546"/>
    <s v="CROSS  CHARGE RC_Sales TO Central（FMCP）"/>
    <s v="511.03.01"/>
    <s v="Other labor5432"/>
    <m/>
    <x v="9"/>
    <s v="9999-公用职员"/>
    <x v="30"/>
    <x v="0"/>
    <n v="6000"/>
    <m/>
    <n v="6000"/>
    <x v="21"/>
    <x v="21"/>
    <x v="2"/>
  </r>
  <r>
    <s v="2348"/>
    <s v="2020"/>
    <x v="1"/>
    <s v="2020-07-23"/>
    <s v="记"/>
    <s v="546"/>
    <s v="CROSS  CHARGE Benz TO Volvo_AS"/>
    <s v="511.03.01"/>
    <s v="Other labor5432"/>
    <m/>
    <x v="7"/>
    <s v="9999-公用职员"/>
    <x v="1"/>
    <x v="0"/>
    <n v="-10000"/>
    <m/>
    <n v="-10000"/>
    <x v="21"/>
    <x v="21"/>
    <x v="2"/>
  </r>
  <r>
    <s v="2349"/>
    <s v="2020"/>
    <x v="1"/>
    <s v="2020-07-23"/>
    <s v="记"/>
    <s v="546"/>
    <s v="CROSS  CHARGE Benz TO Volvo_AS"/>
    <s v="511.03.01"/>
    <s v="Other labor5432"/>
    <m/>
    <x v="10"/>
    <s v="9999-公用职员"/>
    <x v="33"/>
    <x v="0"/>
    <n v="10000"/>
    <m/>
    <n v="10000"/>
    <x v="21"/>
    <x v="21"/>
    <x v="2"/>
  </r>
  <r>
    <s v="2350"/>
    <s v="2020"/>
    <x v="1"/>
    <s v="2020-07-23"/>
    <s v="记"/>
    <s v="546"/>
    <s v="CROSS  CHARGE Benz TO GAC_NE"/>
    <s v="511.03.01"/>
    <s v="Other labor5432"/>
    <m/>
    <x v="7"/>
    <s v="9999-公用职员"/>
    <x v="1"/>
    <x v="0"/>
    <n v="-20000"/>
    <m/>
    <n v="-20000"/>
    <x v="21"/>
    <x v="21"/>
    <x v="2"/>
  </r>
  <r>
    <s v="2351"/>
    <s v="2020"/>
    <x v="1"/>
    <s v="2020-07-23"/>
    <s v="记"/>
    <s v="546"/>
    <s v="CROSS  CHARGE Benz TO GAC_NE"/>
    <s v="511.03.01"/>
    <s v="Other labor5432"/>
    <m/>
    <x v="41"/>
    <s v="9999-公用职员"/>
    <x v="32"/>
    <x v="0"/>
    <n v="20000"/>
    <m/>
    <n v="20000"/>
    <x v="21"/>
    <x v="21"/>
    <x v="2"/>
  </r>
  <r>
    <s v="2352"/>
    <s v="2020"/>
    <x v="1"/>
    <s v="2020-07-23"/>
    <s v="记"/>
    <s v="546"/>
    <s v="CROSS  CHARGE BMW_NT TO GAC_NE"/>
    <s v="511.03.01"/>
    <s v="Other labor5432"/>
    <m/>
    <x v="5"/>
    <s v="9999-公用职员"/>
    <x v="1"/>
    <x v="0"/>
    <n v="-2000"/>
    <m/>
    <n v="-2000"/>
    <x v="21"/>
    <x v="21"/>
    <x v="2"/>
  </r>
  <r>
    <s v="2353"/>
    <s v="2020"/>
    <x v="1"/>
    <s v="2020-07-23"/>
    <s v="记"/>
    <s v="546"/>
    <s v="CROSS  CHARGE BMW_NT TO GAC_NE"/>
    <s v="511.03.01"/>
    <s v="Other labor5432"/>
    <m/>
    <x v="41"/>
    <s v="9999-公用职员"/>
    <x v="47"/>
    <x v="0"/>
    <n v="2000"/>
    <m/>
    <n v="2000"/>
    <x v="21"/>
    <x v="21"/>
    <x v="2"/>
  </r>
  <r>
    <s v="2354"/>
    <s v="2020"/>
    <x v="1"/>
    <s v="2020-07-23"/>
    <s v="记"/>
    <s v="546"/>
    <s v="CROSS  CHARGE Central TO NEW_Business"/>
    <s v="511.03.01"/>
    <s v="Other labor5432"/>
    <m/>
    <x v="9"/>
    <s v="9999-公用职员"/>
    <x v="1"/>
    <x v="0"/>
    <n v="-2000"/>
    <m/>
    <n v="-2000"/>
    <x v="21"/>
    <x v="21"/>
    <x v="2"/>
  </r>
  <r>
    <s v="2355"/>
    <s v="2020"/>
    <x v="1"/>
    <s v="2020-07-23"/>
    <s v="记"/>
    <s v="546"/>
    <s v="CROSS  CHARGE Central TO NEW_Business"/>
    <s v="511.03.01"/>
    <s v="Other labor5432"/>
    <m/>
    <x v="30"/>
    <s v="9999-公用职员"/>
    <x v="19"/>
    <x v="0"/>
    <n v="2000"/>
    <m/>
    <n v="2000"/>
    <x v="21"/>
    <x v="21"/>
    <x v="2"/>
  </r>
  <r>
    <s v="2356"/>
    <s v="2020"/>
    <x v="1"/>
    <s v="2020-07-23"/>
    <s v="记"/>
    <s v="546"/>
    <s v="CROSS  CHARGE JLR Body&amp;others TO NEW_Business"/>
    <s v="511.03.01"/>
    <s v="Other labor5432"/>
    <m/>
    <x v="31"/>
    <s v="9999-公用职员"/>
    <x v="1"/>
    <x v="0"/>
    <n v="-4000"/>
    <m/>
    <n v="-4000"/>
    <x v="21"/>
    <x v="21"/>
    <x v="2"/>
  </r>
  <r>
    <s v="2357"/>
    <s v="2020"/>
    <x v="1"/>
    <s v="2020-07-23"/>
    <s v="记"/>
    <s v="546"/>
    <s v="CROSS  CHARGE JLR Body&amp;others TO NEW_Business"/>
    <s v="511.03.01"/>
    <s v="Other labor5432"/>
    <m/>
    <x v="30"/>
    <s v="9999-公用职员"/>
    <x v="19"/>
    <x v="0"/>
    <n v="4000"/>
    <m/>
    <n v="4000"/>
    <x v="21"/>
    <x v="21"/>
    <x v="2"/>
  </r>
  <r>
    <s v="2358"/>
    <s v="2020"/>
    <x v="1"/>
    <s v="2020-07-23"/>
    <s v="记"/>
    <s v="546"/>
    <s v="CROSS  CHARGE JLR Body&amp;others TO BMW_NT"/>
    <s v="511.03.01"/>
    <s v="Other labor5432"/>
    <m/>
    <x v="31"/>
    <s v="9999-公用职员"/>
    <x v="1"/>
    <x v="0"/>
    <n v="-35000"/>
    <m/>
    <n v="-35000"/>
    <x v="21"/>
    <x v="21"/>
    <x v="2"/>
  </r>
  <r>
    <s v="2359"/>
    <s v="2020"/>
    <x v="1"/>
    <s v="2020-07-23"/>
    <s v="记"/>
    <s v="546"/>
    <s v="CROSS  CHARGE JLR Body&amp;others TO BMW_NT"/>
    <s v="511.03.01"/>
    <s v="Other labor5432"/>
    <m/>
    <x v="5"/>
    <s v="9999-公用职员"/>
    <x v="15"/>
    <x v="0"/>
    <n v="35000"/>
    <m/>
    <n v="35000"/>
    <x v="21"/>
    <x v="21"/>
    <x v="2"/>
  </r>
  <r>
    <s v="2360"/>
    <s v="2020"/>
    <x v="1"/>
    <s v="2020-07-23"/>
    <s v="记"/>
    <s v="546"/>
    <s v="CROSS  CHARGE JLR Body&amp;others TO CA_ASNT"/>
    <s v="511.03.01"/>
    <s v="Other labor5432"/>
    <m/>
    <x v="31"/>
    <s v="9999-公用职员"/>
    <x v="1"/>
    <x v="0"/>
    <n v="-8000"/>
    <m/>
    <n v="-8000"/>
    <x v="21"/>
    <x v="21"/>
    <x v="2"/>
  </r>
  <r>
    <s v="2361"/>
    <s v="2020"/>
    <x v="1"/>
    <s v="2020-07-23"/>
    <s v="记"/>
    <s v="546"/>
    <s v="CROSS  CHARGE JLR Body&amp;others TO CA_ASNT"/>
    <s v="511.03.01"/>
    <s v="Other labor5432"/>
    <m/>
    <x v="22"/>
    <s v="9999-公用职员"/>
    <x v="2"/>
    <x v="0"/>
    <n v="8000"/>
    <m/>
    <n v="8000"/>
    <x v="21"/>
    <x v="21"/>
    <x v="2"/>
  </r>
  <r>
    <s v="2362"/>
    <s v="2020"/>
    <x v="1"/>
    <s v="2020-07-23"/>
    <s v="记"/>
    <s v="546"/>
    <s v="CROSS  CHARGE JLR Body&amp;others TO SGM"/>
    <s v="511.03.01"/>
    <s v="Other labor5432"/>
    <m/>
    <x v="31"/>
    <s v="9999-公用职员"/>
    <x v="1"/>
    <x v="0"/>
    <n v="-8000"/>
    <m/>
    <n v="-8000"/>
    <x v="21"/>
    <x v="21"/>
    <x v="2"/>
  </r>
  <r>
    <s v="2363"/>
    <s v="2020"/>
    <x v="1"/>
    <s v="2020-07-23"/>
    <s v="记"/>
    <s v="546"/>
    <s v="CROSS  CHARGE JLR Body&amp;others TO SGM"/>
    <s v="511.03.01"/>
    <s v="Other labor5432"/>
    <m/>
    <x v="3"/>
    <s v="9999-公用职员"/>
    <x v="34"/>
    <x v="0"/>
    <n v="8000"/>
    <m/>
    <n v="8000"/>
    <x v="21"/>
    <x v="21"/>
    <x v="2"/>
  </r>
  <r>
    <s v="2364"/>
    <s v="2020"/>
    <x v="1"/>
    <s v="2020-07-23"/>
    <s v="记"/>
    <s v="546"/>
    <s v="CROSS  CHARGE JLR Body&amp;others TO BMW_NT"/>
    <s v="511.03.01"/>
    <s v="Other labor5432"/>
    <m/>
    <x v="31"/>
    <s v="9999-公用职员"/>
    <x v="1"/>
    <x v="0"/>
    <n v="-18000"/>
    <m/>
    <n v="-18000"/>
    <x v="21"/>
    <x v="21"/>
    <x v="2"/>
  </r>
  <r>
    <s v="2365"/>
    <s v="2020"/>
    <x v="1"/>
    <s v="2020-07-23"/>
    <s v="记"/>
    <s v="546"/>
    <s v="CROSS  CHARGE JLR Body&amp;others TO BMW_NT"/>
    <s v="511.03.01"/>
    <s v="Other labor5432"/>
    <m/>
    <x v="5"/>
    <s v="9999-公用职员"/>
    <x v="15"/>
    <x v="0"/>
    <n v="18000"/>
    <m/>
    <n v="18000"/>
    <x v="21"/>
    <x v="21"/>
    <x v="2"/>
  </r>
  <r>
    <s v="2366"/>
    <s v="2020"/>
    <x v="1"/>
    <s v="2020-07-23"/>
    <s v="记"/>
    <s v="546"/>
    <s v="CROSS  CHARGE JLR Body&amp;others TO NEW_Business"/>
    <s v="511.03.01"/>
    <s v="Other labor5432"/>
    <m/>
    <x v="31"/>
    <s v="9999-公用职员"/>
    <x v="1"/>
    <x v="0"/>
    <n v="-6000"/>
    <m/>
    <n v="-6000"/>
    <x v="21"/>
    <x v="21"/>
    <x v="2"/>
  </r>
  <r>
    <s v="2367"/>
    <s v="2020"/>
    <x v="1"/>
    <s v="2020-07-23"/>
    <s v="记"/>
    <s v="546"/>
    <s v="CROSS  CHARGE JLR Body&amp;others TO NEW_Business"/>
    <s v="511.03.01"/>
    <s v="Other labor5432"/>
    <m/>
    <x v="30"/>
    <s v="9999-公用职员"/>
    <x v="19"/>
    <x v="0"/>
    <n v="6000"/>
    <m/>
    <n v="6000"/>
    <x v="21"/>
    <x v="21"/>
    <x v="2"/>
  </r>
  <r>
    <s v="2368"/>
    <s v="2020"/>
    <x v="1"/>
    <s v="2020-07-23"/>
    <s v="记"/>
    <s v="546"/>
    <s v="CROSS  CHARGE SGM_NT TO Central"/>
    <s v="511.03.01"/>
    <s v="Other labor5432"/>
    <m/>
    <x v="24"/>
    <s v="9999-公用职员"/>
    <x v="1"/>
    <x v="0"/>
    <n v="-36000"/>
    <m/>
    <n v="-36000"/>
    <x v="21"/>
    <x v="21"/>
    <x v="2"/>
  </r>
  <r>
    <s v="2369"/>
    <s v="2020"/>
    <x v="1"/>
    <s v="2020-07-23"/>
    <s v="记"/>
    <s v="546"/>
    <s v="CROSS  CHARGE SGM_NT TO Central"/>
    <s v="511.03.01"/>
    <s v="Other labor5432"/>
    <m/>
    <x v="9"/>
    <s v="9999-公用职员"/>
    <x v="30"/>
    <x v="0"/>
    <n v="36000"/>
    <m/>
    <n v="36000"/>
    <x v="21"/>
    <x v="21"/>
    <x v="2"/>
  </r>
  <r>
    <s v="2370"/>
    <s v="2020"/>
    <x v="1"/>
    <s v="2020-07-23"/>
    <s v="记"/>
    <s v="546"/>
    <s v="CROSS  CHARGE GAC_NE TO JLR Manager Training"/>
    <s v="511.03.01"/>
    <s v="Other labor5432"/>
    <m/>
    <x v="41"/>
    <s v="9999-公用职员"/>
    <x v="1"/>
    <x v="0"/>
    <n v="-21000"/>
    <m/>
    <n v="-21000"/>
    <x v="21"/>
    <x v="21"/>
    <x v="2"/>
  </r>
  <r>
    <s v="2371"/>
    <s v="2020"/>
    <x v="1"/>
    <s v="2020-07-23"/>
    <s v="记"/>
    <s v="546"/>
    <s v="CROSS  CHARGE GAC_NE TO JLR Manager Training"/>
    <s v="511.03.01"/>
    <s v="Other labor5432"/>
    <m/>
    <x v="39"/>
    <s v="9999-公用职员"/>
    <x v="54"/>
    <x v="0"/>
    <n v="21000"/>
    <m/>
    <n v="21000"/>
    <x v="21"/>
    <x v="21"/>
    <x v="2"/>
  </r>
  <r>
    <s v="2372"/>
    <s v="2020"/>
    <x v="1"/>
    <s v="2020-07-23"/>
    <s v="记"/>
    <s v="546"/>
    <s v="预提 Freelancer 7月人力外包-鲍居正"/>
    <s v="511.35.08"/>
    <s v="外包Outsoucing Fee5432"/>
    <m/>
    <x v="22"/>
    <s v="9999-公用职员"/>
    <x v="9"/>
    <x v="0"/>
    <n v="7200"/>
    <m/>
    <n v="7200"/>
    <x v="5"/>
    <x v="5"/>
    <x v="2"/>
  </r>
  <r>
    <s v="2373"/>
    <s v="2020"/>
    <x v="1"/>
    <s v="2020-07-23"/>
    <s v="记"/>
    <s v="546"/>
    <s v="预提 Freelancer 7月人力外包-鲍居正"/>
    <s v="231.01.05"/>
    <s v="Accrued agency cost3220"/>
    <m/>
    <x v="22"/>
    <m/>
    <x v="0"/>
    <x v="0"/>
    <m/>
    <n v="7200"/>
    <n v="-7200"/>
    <x v="1"/>
    <x v="1"/>
    <x v="2"/>
  </r>
  <r>
    <s v="2374"/>
    <s v="2020"/>
    <x v="1"/>
    <s v="2020-07-23"/>
    <s v="记"/>
    <s v="546"/>
    <s v="预提 Freelancer 7月人力外包-都英福"/>
    <s v="511.35.08"/>
    <s v="外包Outsoucing Fee5432"/>
    <m/>
    <x v="22"/>
    <s v="9999-公用职员"/>
    <x v="9"/>
    <x v="0"/>
    <n v="36000"/>
    <m/>
    <n v="36000"/>
    <x v="5"/>
    <x v="5"/>
    <x v="2"/>
  </r>
  <r>
    <s v="2375"/>
    <s v="2020"/>
    <x v="1"/>
    <s v="2020-07-23"/>
    <s v="记"/>
    <s v="546"/>
    <s v="预提 Freelancer 7月人力外包-都英福"/>
    <s v="231.01.05"/>
    <s v="Accrued agency cost3220"/>
    <m/>
    <x v="22"/>
    <m/>
    <x v="0"/>
    <x v="0"/>
    <m/>
    <n v="36000"/>
    <n v="-36000"/>
    <x v="1"/>
    <x v="1"/>
    <x v="2"/>
  </r>
  <r>
    <s v="2376"/>
    <s v="2020"/>
    <x v="1"/>
    <s v="2020-07-23"/>
    <s v="记"/>
    <s v="546"/>
    <s v="预提 Freelancer 7月人力外包-李东"/>
    <s v="511.35.08"/>
    <s v="外包Outsoucing Fee5432"/>
    <m/>
    <x v="22"/>
    <s v="9999-公用职员"/>
    <x v="9"/>
    <x v="0"/>
    <n v="37800"/>
    <m/>
    <n v="37800"/>
    <x v="5"/>
    <x v="5"/>
    <x v="2"/>
  </r>
  <r>
    <s v="2377"/>
    <s v="2020"/>
    <x v="1"/>
    <s v="2020-07-23"/>
    <s v="记"/>
    <s v="546"/>
    <s v="预提 Freelancer 7月人力外包-李东"/>
    <s v="231.01.05"/>
    <s v="Accrued agency cost3220"/>
    <m/>
    <x v="22"/>
    <m/>
    <x v="0"/>
    <x v="0"/>
    <m/>
    <n v="37800"/>
    <n v="-37800"/>
    <x v="1"/>
    <x v="1"/>
    <x v="2"/>
  </r>
  <r>
    <s v="2378"/>
    <s v="2020"/>
    <x v="1"/>
    <s v="2020-07-23"/>
    <s v="记"/>
    <s v="546"/>
    <s v="预提 Freelancer 7月人力外包-李研"/>
    <s v="511.35.08"/>
    <s v="外包Outsoucing Fee5432"/>
    <m/>
    <x v="22"/>
    <s v="9999-公用职员"/>
    <x v="9"/>
    <x v="0"/>
    <n v="41400"/>
    <m/>
    <n v="41400"/>
    <x v="5"/>
    <x v="5"/>
    <x v="2"/>
  </r>
  <r>
    <s v="2379"/>
    <s v="2020"/>
    <x v="1"/>
    <s v="2020-07-23"/>
    <s v="记"/>
    <s v="546"/>
    <s v="预提 Freelancer 7月人力外包-李研"/>
    <s v="231.01.05"/>
    <s v="Accrued agency cost3220"/>
    <m/>
    <x v="22"/>
    <m/>
    <x v="0"/>
    <x v="0"/>
    <m/>
    <n v="41400"/>
    <n v="-41400"/>
    <x v="1"/>
    <x v="1"/>
    <x v="2"/>
  </r>
  <r>
    <s v="2380"/>
    <s v="2020"/>
    <x v="1"/>
    <s v="2020-07-23"/>
    <s v="记"/>
    <s v="546"/>
    <s v="预提 Freelancer 7月人力外包-王杰"/>
    <s v="511.35.08"/>
    <s v="外包Outsoucing Fee5432"/>
    <m/>
    <x v="22"/>
    <s v="9999-公用职员"/>
    <x v="9"/>
    <x v="0"/>
    <n v="36000"/>
    <m/>
    <n v="36000"/>
    <x v="5"/>
    <x v="5"/>
    <x v="2"/>
  </r>
  <r>
    <s v="2381"/>
    <s v="2020"/>
    <x v="1"/>
    <s v="2020-07-23"/>
    <s v="记"/>
    <s v="546"/>
    <s v="预提 Freelancer 7月人力外包-王杰"/>
    <s v="231.01.05"/>
    <s v="Accrued agency cost3220"/>
    <m/>
    <x v="22"/>
    <m/>
    <x v="0"/>
    <x v="0"/>
    <m/>
    <n v="36000"/>
    <n v="-36000"/>
    <x v="1"/>
    <x v="1"/>
    <x v="2"/>
  </r>
  <r>
    <s v="2382"/>
    <s v="2020"/>
    <x v="1"/>
    <s v="2020-07-23"/>
    <s v="记"/>
    <s v="546"/>
    <s v="预提 Freelancer 7月人力外包-阎法舜"/>
    <s v="511.35.08"/>
    <s v="外包Outsoucing Fee5432"/>
    <m/>
    <x v="22"/>
    <s v="9999-公用职员"/>
    <x v="9"/>
    <x v="0"/>
    <n v="36000"/>
    <m/>
    <n v="36000"/>
    <x v="5"/>
    <x v="5"/>
    <x v="2"/>
  </r>
  <r>
    <s v="2383"/>
    <s v="2020"/>
    <x v="1"/>
    <s v="2020-07-23"/>
    <s v="记"/>
    <s v="546"/>
    <s v="预提 Freelancer 7月人力外包-阎法舜"/>
    <s v="231.01.05"/>
    <s v="Accrued agency cost3220"/>
    <m/>
    <x v="22"/>
    <m/>
    <x v="0"/>
    <x v="0"/>
    <m/>
    <n v="36000"/>
    <n v="-36000"/>
    <x v="1"/>
    <x v="1"/>
    <x v="2"/>
  </r>
  <r>
    <s v="2384"/>
    <s v="2020"/>
    <x v="1"/>
    <s v="2020-07-23"/>
    <s v="记"/>
    <s v="546"/>
    <s v="预提 Freelancer 7月人力外包-张伟"/>
    <s v="511.35.08"/>
    <s v="外包Outsoucing Fee5432"/>
    <m/>
    <x v="22"/>
    <s v="9999-公用职员"/>
    <x v="9"/>
    <x v="0"/>
    <n v="36000"/>
    <m/>
    <n v="36000"/>
    <x v="5"/>
    <x v="5"/>
    <x v="2"/>
  </r>
  <r>
    <s v="2385"/>
    <s v="2020"/>
    <x v="1"/>
    <s v="2020-07-23"/>
    <s v="记"/>
    <s v="546"/>
    <s v="预提 Freelancer 7月人力外包-张伟"/>
    <s v="231.01.05"/>
    <s v="Accrued agency cost3220"/>
    <m/>
    <x v="22"/>
    <m/>
    <x v="0"/>
    <x v="0"/>
    <m/>
    <n v="36000"/>
    <n v="-36000"/>
    <x v="1"/>
    <x v="1"/>
    <x v="2"/>
  </r>
  <r>
    <s v="2386"/>
    <s v="2020"/>
    <x v="1"/>
    <s v="2020-07-23"/>
    <s v="记"/>
    <s v="546"/>
    <s v="预提 Freelancer 7月人力外包-崔磊"/>
    <s v="511.35.08"/>
    <s v="外包Outsoucing Fee5432"/>
    <m/>
    <x v="22"/>
    <s v="9999-公用职员"/>
    <x v="9"/>
    <x v="0"/>
    <n v="39600"/>
    <m/>
    <n v="39600"/>
    <x v="5"/>
    <x v="5"/>
    <x v="2"/>
  </r>
  <r>
    <s v="2387"/>
    <s v="2020"/>
    <x v="1"/>
    <s v="2020-07-23"/>
    <s v="记"/>
    <s v="546"/>
    <s v="预提 Freelancer 7月人力外包-崔磊"/>
    <s v="231.01.05"/>
    <s v="Accrued agency cost3220"/>
    <m/>
    <x v="22"/>
    <m/>
    <x v="0"/>
    <x v="0"/>
    <m/>
    <n v="39600"/>
    <n v="-39600"/>
    <x v="1"/>
    <x v="1"/>
    <x v="2"/>
  </r>
  <r>
    <s v="2388"/>
    <s v="2020"/>
    <x v="1"/>
    <s v="2020-07-23"/>
    <s v="记"/>
    <s v="546"/>
    <s v="预提 Freelancer 7月人力外包-李晨"/>
    <s v="511.35.08"/>
    <s v="外包Outsoucing Fee5432"/>
    <m/>
    <x v="22"/>
    <s v="9999-公用职员"/>
    <x v="9"/>
    <x v="0"/>
    <n v="34200"/>
    <m/>
    <n v="34200"/>
    <x v="5"/>
    <x v="5"/>
    <x v="2"/>
  </r>
  <r>
    <s v="2389"/>
    <s v="2020"/>
    <x v="1"/>
    <s v="2020-07-23"/>
    <s v="记"/>
    <s v="546"/>
    <s v="预提 Freelancer 7月人力外包-李晨"/>
    <s v="231.01.05"/>
    <s v="Accrued agency cost3220"/>
    <m/>
    <x v="22"/>
    <m/>
    <x v="0"/>
    <x v="0"/>
    <m/>
    <n v="34200"/>
    <n v="-34200"/>
    <x v="1"/>
    <x v="1"/>
    <x v="2"/>
  </r>
  <r>
    <s v="2390"/>
    <s v="2020"/>
    <x v="1"/>
    <s v="2020-07-23"/>
    <s v="记"/>
    <s v="546"/>
    <s v="预提 Freelancer 7月人力外包-高鹏翔"/>
    <s v="511.35.08"/>
    <s v="外包Outsoucing Fee5432"/>
    <m/>
    <x v="22"/>
    <s v="9999-公用职员"/>
    <x v="9"/>
    <x v="0"/>
    <n v="14400"/>
    <m/>
    <n v="14400"/>
    <x v="5"/>
    <x v="5"/>
    <x v="2"/>
  </r>
  <r>
    <s v="2391"/>
    <s v="2020"/>
    <x v="1"/>
    <s v="2020-07-23"/>
    <s v="记"/>
    <s v="546"/>
    <s v="预提 Freelancer 7月人力外包-高鹏翔"/>
    <s v="231.01.05"/>
    <s v="Accrued agency cost3220"/>
    <m/>
    <x v="22"/>
    <m/>
    <x v="0"/>
    <x v="0"/>
    <m/>
    <n v="14400"/>
    <n v="-14400"/>
    <x v="1"/>
    <x v="1"/>
    <x v="2"/>
  </r>
  <r>
    <s v="2392"/>
    <s v="2020"/>
    <x v="1"/>
    <s v="2020-07-23"/>
    <s v="记"/>
    <s v="546"/>
    <s v="预提 Freelancer 7月人力外包-张毅"/>
    <s v="511.35.08"/>
    <s v="外包Outsoucing Fee5432"/>
    <m/>
    <x v="22"/>
    <s v="9999-公用职员"/>
    <x v="9"/>
    <x v="0"/>
    <n v="21600"/>
    <m/>
    <n v="21600"/>
    <x v="5"/>
    <x v="5"/>
    <x v="2"/>
  </r>
  <r>
    <s v="2393"/>
    <s v="2020"/>
    <x v="1"/>
    <s v="2020-07-23"/>
    <s v="记"/>
    <s v="546"/>
    <s v="预提 Freelancer 7月人力外包-张毅"/>
    <s v="231.01.05"/>
    <s v="Accrued agency cost3220"/>
    <m/>
    <x v="22"/>
    <m/>
    <x v="0"/>
    <x v="0"/>
    <m/>
    <n v="21600"/>
    <n v="-21600"/>
    <x v="1"/>
    <x v="1"/>
    <x v="2"/>
  </r>
  <r>
    <s v="2394"/>
    <s v="2020"/>
    <x v="1"/>
    <s v="2020-07-23"/>
    <s v="记"/>
    <s v="546"/>
    <s v="预提 Freelancer 7月人力外包-宋喆"/>
    <s v="511.35.08"/>
    <s v="外包Outsoucing Fee5432"/>
    <m/>
    <x v="22"/>
    <s v="9999-公用职员"/>
    <x v="28"/>
    <x v="0"/>
    <n v="21200"/>
    <m/>
    <n v="21200"/>
    <x v="5"/>
    <x v="5"/>
    <x v="2"/>
  </r>
  <r>
    <s v="2395"/>
    <s v="2020"/>
    <x v="1"/>
    <s v="2020-07-23"/>
    <s v="记"/>
    <s v="546"/>
    <s v="预提 Freelancer 7月人力外包-宋喆"/>
    <s v="231.01.05"/>
    <s v="Accrued agency cost3220"/>
    <m/>
    <x v="22"/>
    <m/>
    <x v="0"/>
    <x v="0"/>
    <m/>
    <n v="21200"/>
    <n v="-21200"/>
    <x v="1"/>
    <x v="1"/>
    <x v="2"/>
  </r>
  <r>
    <s v="2396"/>
    <s v="2020"/>
    <x v="1"/>
    <s v="2020-07-23"/>
    <s v="记"/>
    <s v="546"/>
    <s v="预提 Freelancer 7月人力外包-张琳琳"/>
    <s v="511.35.08"/>
    <s v="外包Outsoucing Fee5432"/>
    <m/>
    <x v="22"/>
    <s v="9999-公用职员"/>
    <x v="28"/>
    <x v="0"/>
    <n v="9800"/>
    <m/>
    <n v="9800"/>
    <x v="5"/>
    <x v="5"/>
    <x v="2"/>
  </r>
  <r>
    <s v="2397"/>
    <s v="2020"/>
    <x v="1"/>
    <s v="2020-07-23"/>
    <s v="记"/>
    <s v="546"/>
    <s v="预提 Freelancer 7月人力外包-张琳琳"/>
    <s v="231.01.05"/>
    <s v="Accrued agency cost3220"/>
    <m/>
    <x v="22"/>
    <m/>
    <x v="0"/>
    <x v="0"/>
    <m/>
    <n v="9800"/>
    <n v="-9800"/>
    <x v="1"/>
    <x v="1"/>
    <x v="2"/>
  </r>
  <r>
    <s v="2398"/>
    <s v="2020"/>
    <x v="1"/>
    <s v="2020-07-23"/>
    <s v="记"/>
    <s v="546"/>
    <s v="预提 Freelancer 7月人力外包-赵兵"/>
    <s v="511.35.08"/>
    <s v="外包Outsoucing Fee5432"/>
    <m/>
    <x v="9"/>
    <s v="9999-公用职员"/>
    <x v="30"/>
    <x v="0"/>
    <n v="4000"/>
    <m/>
    <n v="4000"/>
    <x v="5"/>
    <x v="5"/>
    <x v="2"/>
  </r>
  <r>
    <s v="2399"/>
    <s v="2020"/>
    <x v="1"/>
    <s v="2020-07-23"/>
    <s v="记"/>
    <s v="546"/>
    <s v="预提 Freelancer 7月人力外包-赵兵"/>
    <s v="231.01.05"/>
    <s v="Accrued agency cost3220"/>
    <m/>
    <x v="9"/>
    <m/>
    <x v="0"/>
    <x v="0"/>
    <m/>
    <n v="4000"/>
    <n v="-4000"/>
    <x v="1"/>
    <x v="1"/>
    <x v="2"/>
  </r>
  <r>
    <s v="2400"/>
    <s v="2020"/>
    <x v="1"/>
    <s v="2020-07-23"/>
    <s v="记"/>
    <s v="546"/>
    <s v="预提 Freelancer 7月人力外包-赵桢涛"/>
    <s v="511.35.08"/>
    <s v="外包Outsoucing Fee5432"/>
    <m/>
    <x v="5"/>
    <s v="9999-公用职员"/>
    <x v="15"/>
    <x v="0"/>
    <n v="5400"/>
    <m/>
    <n v="5400"/>
    <x v="5"/>
    <x v="5"/>
    <x v="2"/>
  </r>
  <r>
    <s v="2401"/>
    <s v="2020"/>
    <x v="1"/>
    <s v="2020-07-23"/>
    <s v="记"/>
    <s v="546"/>
    <s v="预提 Freelancer 7月人力外包-赵桢涛"/>
    <s v="231.01.05"/>
    <s v="Accrued agency cost3220"/>
    <m/>
    <x v="5"/>
    <m/>
    <x v="0"/>
    <x v="0"/>
    <m/>
    <n v="5400"/>
    <n v="-5400"/>
    <x v="1"/>
    <x v="1"/>
    <x v="2"/>
  </r>
  <r>
    <s v="2402"/>
    <s v="2020"/>
    <x v="1"/>
    <s v="2020-07-23"/>
    <s v="记"/>
    <s v="546"/>
    <s v="预提 Freelancer 7月人力外包-刘红茹"/>
    <s v="511.35.08"/>
    <s v="外包Outsoucing Fee5432"/>
    <m/>
    <x v="5"/>
    <s v="9999-公用职员"/>
    <x v="15"/>
    <x v="0"/>
    <n v="39000"/>
    <m/>
    <n v="39000"/>
    <x v="5"/>
    <x v="5"/>
    <x v="2"/>
  </r>
  <r>
    <s v="2403"/>
    <s v="2020"/>
    <x v="1"/>
    <s v="2020-07-23"/>
    <s v="记"/>
    <s v="546"/>
    <s v="预提 Freelancer 7月人力外包-刘红茹"/>
    <s v="231.01.05"/>
    <s v="Accrued agency cost3220"/>
    <m/>
    <x v="5"/>
    <m/>
    <x v="0"/>
    <x v="0"/>
    <m/>
    <n v="39000"/>
    <n v="-39000"/>
    <x v="1"/>
    <x v="1"/>
    <x v="2"/>
  </r>
  <r>
    <s v="2404"/>
    <s v="2020"/>
    <x v="1"/>
    <s v="2020-07-23"/>
    <s v="记"/>
    <s v="546"/>
    <s v="预提 Freelancer 7月人力外包-孙乐生"/>
    <s v="511.35.08"/>
    <s v="外包Outsoucing Fee5432"/>
    <m/>
    <x v="4"/>
    <s v="9999-公用职员"/>
    <x v="21"/>
    <x v="0"/>
    <n v="40000"/>
    <m/>
    <n v="40000"/>
    <x v="5"/>
    <x v="5"/>
    <x v="2"/>
  </r>
  <r>
    <s v="2405"/>
    <s v="2020"/>
    <x v="1"/>
    <s v="2020-07-23"/>
    <s v="记"/>
    <s v="546"/>
    <s v="预提 Freelancer 7月人力外包-孙乐生"/>
    <s v="231.01.05"/>
    <s v="Accrued agency cost3220"/>
    <m/>
    <x v="4"/>
    <m/>
    <x v="0"/>
    <x v="0"/>
    <m/>
    <n v="40000"/>
    <n v="-40000"/>
    <x v="1"/>
    <x v="1"/>
    <x v="2"/>
  </r>
  <r>
    <s v="2406"/>
    <s v="2020"/>
    <x v="1"/>
    <s v="2020-07-23"/>
    <s v="记"/>
    <s v="546"/>
    <s v="预提 Freelancer 7月人力外包-邹苏苏"/>
    <s v="511.35.08"/>
    <s v="外包Outsoucing Fee5432"/>
    <m/>
    <x v="7"/>
    <s v="9999-公用职员"/>
    <x v="65"/>
    <x v="0"/>
    <n v="6500"/>
    <m/>
    <n v="6500"/>
    <x v="5"/>
    <x v="5"/>
    <x v="2"/>
  </r>
  <r>
    <s v="2407"/>
    <s v="2020"/>
    <x v="1"/>
    <s v="2020-07-23"/>
    <s v="记"/>
    <s v="546"/>
    <s v="预提 Freelancer 7月人力外包-邹苏苏"/>
    <s v="231.01.05"/>
    <s v="Accrued agency cost3220"/>
    <m/>
    <x v="7"/>
    <m/>
    <x v="0"/>
    <x v="0"/>
    <m/>
    <n v="6500"/>
    <n v="-6500"/>
    <x v="1"/>
    <x v="1"/>
    <x v="2"/>
  </r>
  <r>
    <s v="2408"/>
    <s v="2020"/>
    <x v="1"/>
    <s v="2020-07-31"/>
    <s v="记"/>
    <s v="547"/>
    <s v="TCS-20200710-016541广汽本田DMS导入-成都百翔"/>
    <s v="502.11.03"/>
    <s v="COS - Billable travel_Train, taxi.&amp; misc.5432"/>
    <m/>
    <x v="22"/>
    <s v="E0712-程腾飞"/>
    <x v="9"/>
    <x v="0"/>
    <n v="241.11"/>
    <m/>
    <n v="241.11"/>
    <x v="15"/>
    <x v="15"/>
    <x v="0"/>
  </r>
  <r>
    <s v="2409"/>
    <s v="2020"/>
    <x v="1"/>
    <s v="2020-07-31"/>
    <s v="记"/>
    <s v="547"/>
    <s v="TCS-20200710-016541广汽本田DMS导入-成都百翔"/>
    <s v="502.11.01"/>
    <s v="COS - Billable travel_Lodging5432"/>
    <m/>
    <x v="22"/>
    <s v="E0712-程腾飞"/>
    <x v="9"/>
    <x v="0"/>
    <n v="2256"/>
    <m/>
    <n v="2256"/>
    <x v="15"/>
    <x v="15"/>
    <x v="0"/>
  </r>
  <r>
    <s v="2410"/>
    <s v="2020"/>
    <x v="1"/>
    <s v="2020-07-31"/>
    <s v="记"/>
    <s v="547"/>
    <s v="TCS-20200710-016541广汽本田DMS导入-成都百翔"/>
    <s v="102.01.02"/>
    <s v="Cash_CMB ZY Branch1010"/>
    <m/>
    <x v="46"/>
    <m/>
    <x v="0"/>
    <x v="7"/>
    <m/>
    <n v="2497.11"/>
    <n v="-2497.11"/>
    <x v="1"/>
    <x v="1"/>
    <x v="0"/>
  </r>
  <r>
    <s v="2411"/>
    <s v="2020"/>
    <x v="1"/>
    <s v="2020-07-31"/>
    <s v="记"/>
    <s v="548"/>
    <s v="TCS-20200710-016542广汽本田DMS导入-昆明中升"/>
    <s v="502.11.03"/>
    <s v="COS - Billable travel_Train, taxi.&amp; misc.5432"/>
    <m/>
    <x v="22"/>
    <s v="E0712-程腾飞"/>
    <x v="9"/>
    <x v="0"/>
    <n v="289.64"/>
    <m/>
    <n v="289.64"/>
    <x v="15"/>
    <x v="15"/>
    <x v="0"/>
  </r>
  <r>
    <s v="2412"/>
    <s v="2020"/>
    <x v="1"/>
    <s v="2020-07-31"/>
    <s v="记"/>
    <s v="548"/>
    <s v="TCS-20200710-016542广汽本田DMS导入-昆明中升"/>
    <s v="502.11.01"/>
    <s v="COS - Billable travel_Lodging5432"/>
    <m/>
    <x v="22"/>
    <s v="E0712-程腾飞"/>
    <x v="9"/>
    <x v="0"/>
    <n v="1784"/>
    <m/>
    <n v="1784"/>
    <x v="15"/>
    <x v="15"/>
    <x v="0"/>
  </r>
  <r>
    <s v="2413"/>
    <s v="2020"/>
    <x v="1"/>
    <s v="2020-07-31"/>
    <s v="记"/>
    <s v="548"/>
    <s v="TCS-20200710-016542广汽本田DMS导入-昆明中升"/>
    <s v="511.12.02"/>
    <s v="Travel(Per Diem)5432"/>
    <m/>
    <x v="22"/>
    <s v="E0712-程腾飞"/>
    <x v="9"/>
    <x v="0"/>
    <n v="700"/>
    <m/>
    <n v="700"/>
    <x v="16"/>
    <x v="16"/>
    <x v="0"/>
  </r>
  <r>
    <s v="2414"/>
    <s v="2020"/>
    <x v="1"/>
    <s v="2020-07-31"/>
    <s v="记"/>
    <s v="548"/>
    <s v="TCS-20200710-016542广汽本田DMS导入-昆明中升"/>
    <s v="102.01.02"/>
    <s v="Cash_CMB ZY Branch1010"/>
    <m/>
    <x v="46"/>
    <m/>
    <x v="0"/>
    <x v="7"/>
    <m/>
    <n v="2773.64"/>
    <n v="-2773.64"/>
    <x v="1"/>
    <x v="1"/>
    <x v="0"/>
  </r>
  <r>
    <s v="2415"/>
    <s v="2020"/>
    <x v="1"/>
    <s v="2020-07-31"/>
    <s v="记"/>
    <s v="549"/>
    <s v="TCS-20200710-016543广汽DMS导入-玉溪成田"/>
    <s v="502.11.03"/>
    <s v="COS - Billable travel_Train, taxi.&amp; misc.5432"/>
    <m/>
    <x v="22"/>
    <s v="E0712-程腾飞"/>
    <x v="9"/>
    <x v="0"/>
    <n v="104.14"/>
    <m/>
    <n v="104.14"/>
    <x v="15"/>
    <x v="15"/>
    <x v="0"/>
  </r>
  <r>
    <s v="2416"/>
    <s v="2020"/>
    <x v="1"/>
    <s v="2020-07-31"/>
    <s v="记"/>
    <s v="549"/>
    <s v="TCS-20200710-016543广汽DMS导入-玉溪成田"/>
    <s v="502.11.01"/>
    <s v="COS - Billable travel_Lodging5432"/>
    <m/>
    <x v="22"/>
    <s v="E0712-程腾飞"/>
    <x v="9"/>
    <x v="0"/>
    <n v="1307"/>
    <m/>
    <n v="1307"/>
    <x v="15"/>
    <x v="15"/>
    <x v="0"/>
  </r>
  <r>
    <s v="2417"/>
    <s v="2020"/>
    <x v="1"/>
    <s v="2020-07-31"/>
    <s v="记"/>
    <s v="549"/>
    <s v="TCS-20200710-016543广汽DMS导入-玉溪成田"/>
    <s v="511.12.02"/>
    <s v="Travel(Per Diem)5432"/>
    <m/>
    <x v="22"/>
    <s v="E0712-程腾飞"/>
    <x v="9"/>
    <x v="0"/>
    <n v="400"/>
    <m/>
    <n v="400"/>
    <x v="16"/>
    <x v="16"/>
    <x v="0"/>
  </r>
  <r>
    <s v="2418"/>
    <s v="2020"/>
    <x v="1"/>
    <s v="2020-07-31"/>
    <s v="记"/>
    <s v="549"/>
    <s v="TCS-20200710-016543广汽DMS导入-玉溪成田"/>
    <s v="102.01.02"/>
    <s v="Cash_CMB ZY Branch1010"/>
    <m/>
    <x v="46"/>
    <m/>
    <x v="0"/>
    <x v="7"/>
    <m/>
    <n v="1811.14"/>
    <n v="-1811.14"/>
    <x v="1"/>
    <x v="1"/>
    <x v="0"/>
  </r>
  <r>
    <s v="2419"/>
    <s v="2020"/>
    <x v="1"/>
    <s v="2020-07-31"/>
    <s v="记"/>
    <s v="550"/>
    <s v="TCS-20200710-01653501振兴计划辅导项目-长春五、六阶段"/>
    <s v="502.11.03"/>
    <s v="COS - Billable travel_Train, taxi.&amp; misc.5432"/>
    <m/>
    <x v="23"/>
    <s v="E0659-梁勇"/>
    <x v="3"/>
    <x v="0"/>
    <n v="656.34"/>
    <m/>
    <n v="656.34"/>
    <x v="15"/>
    <x v="15"/>
    <x v="0"/>
  </r>
  <r>
    <s v="2420"/>
    <s v="2020"/>
    <x v="1"/>
    <s v="2020-07-31"/>
    <s v="记"/>
    <s v="550"/>
    <s v="TCS-20200710-01653501振兴计划辅导项目-长春五、六阶段"/>
    <s v="502.11.01"/>
    <s v="COS - Billable travel_Lodging5432"/>
    <m/>
    <x v="23"/>
    <s v="E0659-梁勇"/>
    <x v="3"/>
    <x v="0"/>
    <n v="959.03"/>
    <m/>
    <n v="959.03"/>
    <x v="15"/>
    <x v="15"/>
    <x v="0"/>
  </r>
  <r>
    <s v="2421"/>
    <s v="2020"/>
    <x v="1"/>
    <s v="2020-07-31"/>
    <s v="记"/>
    <s v="550"/>
    <s v="TCS-20200710-01653501振兴计划辅导项目-长春五、六阶段"/>
    <s v="511.12.02"/>
    <s v="Travel(Per Diem)5432"/>
    <m/>
    <x v="23"/>
    <s v="E0659-梁勇"/>
    <x v="3"/>
    <x v="0"/>
    <n v="300"/>
    <m/>
    <n v="300"/>
    <x v="16"/>
    <x v="16"/>
    <x v="0"/>
  </r>
  <r>
    <s v="2422"/>
    <s v="2020"/>
    <x v="1"/>
    <s v="2020-07-31"/>
    <s v="记"/>
    <s v="550"/>
    <s v="TCS-20200710-01653501振兴计划辅导项目-长春五、六阶段"/>
    <s v="102.01.02"/>
    <s v="Cash_CMB ZY Branch1010"/>
    <m/>
    <x v="46"/>
    <m/>
    <x v="0"/>
    <x v="7"/>
    <m/>
    <n v="1972.91"/>
    <n v="-1972.91"/>
    <x v="1"/>
    <x v="1"/>
    <x v="0"/>
  </r>
  <r>
    <s v="2423"/>
    <s v="2020"/>
    <x v="1"/>
    <s v="2020-07-31"/>
    <s v="记"/>
    <s v="551"/>
    <s v="TCS-20200710-016537东本01振兴第六阶段南昌+番禺执行"/>
    <s v="502.11.03"/>
    <s v="COS - Billable travel_Train, taxi.&amp; misc.5432"/>
    <m/>
    <x v="23"/>
    <s v="E0659-梁勇"/>
    <x v="3"/>
    <x v="0"/>
    <n v="559.74"/>
    <m/>
    <n v="559.74"/>
    <x v="15"/>
    <x v="15"/>
    <x v="0"/>
  </r>
  <r>
    <s v="2424"/>
    <s v="2020"/>
    <x v="1"/>
    <s v="2020-07-31"/>
    <s v="记"/>
    <s v="551"/>
    <s v="TCS-20200710-016537东本01振兴第六阶段南昌+番禺执行"/>
    <s v="502.11.01"/>
    <s v="COS - Billable travel_Lodging5432"/>
    <m/>
    <x v="23"/>
    <s v="E0659-梁勇"/>
    <x v="3"/>
    <x v="0"/>
    <n v="946.23"/>
    <m/>
    <n v="946.23"/>
    <x v="15"/>
    <x v="15"/>
    <x v="0"/>
  </r>
  <r>
    <s v="2425"/>
    <s v="2020"/>
    <x v="1"/>
    <s v="2020-07-31"/>
    <s v="记"/>
    <s v="551"/>
    <s v="TCS-20200710-016537东本01振兴第六阶段南昌+番禺执行"/>
    <s v="511.12.02"/>
    <s v="Travel(Per Diem)5432"/>
    <m/>
    <x v="23"/>
    <s v="E0659-梁勇"/>
    <x v="3"/>
    <x v="0"/>
    <n v="300"/>
    <m/>
    <n v="300"/>
    <x v="16"/>
    <x v="16"/>
    <x v="0"/>
  </r>
  <r>
    <s v="2426"/>
    <s v="2020"/>
    <x v="1"/>
    <s v="2020-07-31"/>
    <s v="记"/>
    <s v="551"/>
    <s v="TCS-20200710-016537东本01振兴第六阶段南昌+番禺执行"/>
    <s v="102.01.02"/>
    <s v="Cash_CMB ZY Branch1010"/>
    <m/>
    <x v="46"/>
    <m/>
    <x v="0"/>
    <x v="7"/>
    <m/>
    <n v="1862.74"/>
    <n v="-1862.74"/>
    <x v="1"/>
    <x v="1"/>
    <x v="0"/>
  </r>
  <r>
    <s v="2427"/>
    <s v="2020"/>
    <x v="1"/>
    <s v="2020-07-31"/>
    <s v="记"/>
    <s v="552"/>
    <s v="TCS-20200710-01653801振兴计划辅导项目-天津六阶段"/>
    <s v="502.11.03"/>
    <s v="COS - Billable travel_Train, taxi.&amp; misc.5432"/>
    <m/>
    <x v="23"/>
    <s v="E0659-梁勇"/>
    <x v="3"/>
    <x v="0"/>
    <n v="302.87"/>
    <m/>
    <n v="302.87"/>
    <x v="15"/>
    <x v="15"/>
    <x v="0"/>
  </r>
  <r>
    <s v="2428"/>
    <s v="2020"/>
    <x v="1"/>
    <s v="2020-07-31"/>
    <s v="记"/>
    <s v="552"/>
    <s v="TCS-20200710-01653801振兴计划辅导项目-天津六阶段"/>
    <s v="502.11.01"/>
    <s v="COS - Billable travel_Lodging5432"/>
    <m/>
    <x v="23"/>
    <s v="E0659-梁勇"/>
    <x v="3"/>
    <x v="0"/>
    <n v="167.33"/>
    <m/>
    <n v="167.33"/>
    <x v="15"/>
    <x v="15"/>
    <x v="0"/>
  </r>
  <r>
    <s v="2429"/>
    <s v="2020"/>
    <x v="1"/>
    <s v="2020-07-31"/>
    <s v="记"/>
    <s v="552"/>
    <s v="TCS-20200710-01653801振兴计划辅导项目-天津六阶段"/>
    <s v="511.12.02"/>
    <s v="Travel(Per Diem)5432"/>
    <m/>
    <x v="23"/>
    <s v="E0659-梁勇"/>
    <x v="3"/>
    <x v="0"/>
    <n v="100"/>
    <m/>
    <n v="100"/>
    <x v="16"/>
    <x v="16"/>
    <x v="0"/>
  </r>
  <r>
    <s v="2430"/>
    <s v="2020"/>
    <x v="1"/>
    <s v="2020-07-31"/>
    <s v="记"/>
    <s v="552"/>
    <s v="TCS-20200710-01653801振兴计划辅导项目-天津六阶段"/>
    <s v="102.01.02"/>
    <s v="Cash_CMB ZY Branch1010"/>
    <m/>
    <x v="46"/>
    <m/>
    <x v="0"/>
    <x v="7"/>
    <m/>
    <n v="571.87"/>
    <n v="-571.87"/>
    <x v="1"/>
    <x v="1"/>
    <x v="0"/>
  </r>
  <r>
    <s v="2431"/>
    <s v="2020"/>
    <x v="1"/>
    <s v="2020-07-23"/>
    <s v="记"/>
    <s v="553"/>
    <s v="冲2020/6/23记字第364号凭证 预提广本特约店前台主管认证项目差旅"/>
    <s v="502.11.03"/>
    <s v="COS - Billable travel_Train, taxi.&amp; misc.5432"/>
    <m/>
    <x v="22"/>
    <s v="9999-公用职员"/>
    <x v="2"/>
    <x v="0"/>
    <n v="-5204.08"/>
    <m/>
    <n v="-5204.08"/>
    <x v="15"/>
    <x v="15"/>
    <x v="0"/>
  </r>
  <r>
    <s v="2432"/>
    <s v="2020"/>
    <x v="1"/>
    <s v="2020-07-23"/>
    <s v="记"/>
    <s v="553"/>
    <s v="冲2020/6/23记字第364号凭证 预提广本特约店前台主管认证项目差旅"/>
    <s v="502.11.01"/>
    <s v="COS - Billable travel_Lodging5432"/>
    <m/>
    <x v="22"/>
    <s v="9999-公用职员"/>
    <x v="2"/>
    <x v="0"/>
    <n v="-3973"/>
    <m/>
    <n v="-3973"/>
    <x v="15"/>
    <x v="15"/>
    <x v="0"/>
  </r>
  <r>
    <s v="2433"/>
    <s v="2020"/>
    <x v="1"/>
    <s v="2020-07-23"/>
    <s v="记"/>
    <s v="553"/>
    <s v="冲2020/6/23记字第364号凭证 预提广本售后DMS项目差旅"/>
    <s v="502.11.03"/>
    <s v="COS - Billable travel_Train, taxi.&amp; misc.5432"/>
    <m/>
    <x v="22"/>
    <s v="9999-公用职员"/>
    <x v="9"/>
    <x v="0"/>
    <n v="-5370.84"/>
    <m/>
    <n v="-5370.84"/>
    <x v="15"/>
    <x v="15"/>
    <x v="0"/>
  </r>
  <r>
    <s v="2434"/>
    <s v="2020"/>
    <x v="1"/>
    <s v="2020-07-23"/>
    <s v="记"/>
    <s v="553"/>
    <s v="冲2020/6/23记字第364号凭证 预提广本售后DMS项目差旅"/>
    <s v="502.11.01"/>
    <s v="COS - Billable travel_Lodging5432"/>
    <m/>
    <x v="22"/>
    <s v="9999-公用职员"/>
    <x v="9"/>
    <x v="0"/>
    <n v="-17939.400000000001"/>
    <m/>
    <n v="-17939.400000000001"/>
    <x v="15"/>
    <x v="15"/>
    <x v="0"/>
  </r>
  <r>
    <s v="2435"/>
    <s v="2020"/>
    <x v="1"/>
    <s v="2020-07-23"/>
    <s v="记"/>
    <s v="553"/>
    <s v="冲2020/6/23记字第364号凭证 预提CA ASNT项目差旅"/>
    <s v="231.01.04"/>
    <s v="Accrued travel3220"/>
    <m/>
    <x v="22"/>
    <m/>
    <x v="0"/>
    <x v="0"/>
    <m/>
    <n v="-32487.32"/>
    <n v="32487.32"/>
    <x v="1"/>
    <x v="1"/>
    <x v="0"/>
  </r>
  <r>
    <s v="2436"/>
    <s v="2020"/>
    <x v="1"/>
    <s v="2020-07-23"/>
    <s v="记"/>
    <s v="553"/>
    <s v="冲2020/6/23记字第364号凭证 预提一马新车上市项目差旅"/>
    <s v="502.11.03"/>
    <s v="COS - Billable travel_Train, taxi.&amp; misc.5432"/>
    <m/>
    <x v="9"/>
    <s v="9999-公用职员"/>
    <x v="63"/>
    <x v="0"/>
    <n v="-832.63"/>
    <m/>
    <n v="-832.63"/>
    <x v="15"/>
    <x v="15"/>
    <x v="0"/>
  </r>
  <r>
    <s v="2437"/>
    <s v="2020"/>
    <x v="1"/>
    <s v="2020-07-23"/>
    <s v="记"/>
    <s v="553"/>
    <s v="冲2020/6/23记字第364号凭证 预提一马新车上市项目差旅"/>
    <s v="502.11.01"/>
    <s v="COS - Billable travel_Lodging5432"/>
    <m/>
    <x v="9"/>
    <s v="9999-公用职员"/>
    <x v="63"/>
    <x v="0"/>
    <n v="-1005"/>
    <m/>
    <n v="-1005"/>
    <x v="15"/>
    <x v="15"/>
    <x v="0"/>
  </r>
  <r>
    <s v="2438"/>
    <s v="2020"/>
    <x v="1"/>
    <s v="2020-07-23"/>
    <s v="记"/>
    <s v="553"/>
    <s v="冲2020/6/23记字第364号凭证 预提Central项目差旅"/>
    <s v="231.01.04"/>
    <s v="Accrued travel3220"/>
    <m/>
    <x v="9"/>
    <m/>
    <x v="0"/>
    <x v="0"/>
    <m/>
    <n v="-1837.63"/>
    <n v="1837.63"/>
    <x v="1"/>
    <x v="1"/>
    <x v="0"/>
  </r>
  <r>
    <s v="2439"/>
    <s v="2020"/>
    <x v="1"/>
    <s v="2020-07-23"/>
    <s v="记"/>
    <s v="553"/>
    <s v="冲2020/6/23记字第364号凭证 预提JLR 总经理项目差旅"/>
    <s v="502.11.02"/>
    <s v="COS - Billable travel_Per diem5432"/>
    <m/>
    <x v="39"/>
    <s v="9999-公用职员"/>
    <x v="67"/>
    <x v="0"/>
    <n v="-150"/>
    <m/>
    <n v="-150"/>
    <x v="15"/>
    <x v="15"/>
    <x v="0"/>
  </r>
  <r>
    <s v="2440"/>
    <s v="2020"/>
    <x v="1"/>
    <s v="2020-07-23"/>
    <s v="记"/>
    <s v="553"/>
    <s v="冲2020/6/23记字第364号凭证 预提JLR 总经理项目差旅"/>
    <s v="502.11.03"/>
    <s v="COS - Billable travel_Train, taxi.&amp; misc.5432"/>
    <m/>
    <x v="39"/>
    <s v="9999-公用职员"/>
    <x v="67"/>
    <x v="0"/>
    <n v="-465.5"/>
    <m/>
    <n v="-465.5"/>
    <x v="15"/>
    <x v="15"/>
    <x v="0"/>
  </r>
  <r>
    <s v="2441"/>
    <s v="2020"/>
    <x v="1"/>
    <s v="2020-07-23"/>
    <s v="记"/>
    <s v="553"/>
    <s v="冲2020/6/23记字第364号凭证 预提JLR 总经理项目差旅"/>
    <s v="502.11.01"/>
    <s v="COS - Billable travel_Lodging5432"/>
    <m/>
    <x v="39"/>
    <s v="9999-公用职员"/>
    <x v="67"/>
    <x v="0"/>
    <n v="-475"/>
    <m/>
    <n v="-475"/>
    <x v="15"/>
    <x v="15"/>
    <x v="0"/>
  </r>
  <r>
    <s v="2442"/>
    <s v="2020"/>
    <x v="1"/>
    <s v="2020-07-23"/>
    <s v="记"/>
    <s v="553"/>
    <s v="冲2020/6/23记字第364号凭证 预提JLR Manager项目差旅"/>
    <s v="231.01.04"/>
    <s v="Accrued travel3220"/>
    <m/>
    <x v="39"/>
    <m/>
    <x v="0"/>
    <x v="0"/>
    <m/>
    <n v="-1090.5"/>
    <n v="1090.5"/>
    <x v="1"/>
    <x v="1"/>
    <x v="0"/>
  </r>
  <r>
    <s v="2443"/>
    <s v="2020"/>
    <x v="1"/>
    <s v="2020-07-23"/>
    <s v="记"/>
    <s v="553"/>
    <s v="冲2020/6/23记字第364号凭证 预提JLR TOS项目差旅"/>
    <s v="502.11.03"/>
    <s v="COS - Billable travel_Train, taxi.&amp; misc.5432"/>
    <m/>
    <x v="29"/>
    <s v="9999-公用职员"/>
    <x v="11"/>
    <x v="0"/>
    <n v="-314"/>
    <m/>
    <n v="-314"/>
    <x v="15"/>
    <x v="15"/>
    <x v="0"/>
  </r>
  <r>
    <s v="2444"/>
    <s v="2020"/>
    <x v="1"/>
    <s v="2020-07-23"/>
    <s v="记"/>
    <s v="553"/>
    <s v="冲2020/6/23记字第364号凭证 预提JLR TOS项目差旅"/>
    <s v="231.01.04"/>
    <s v="Accrued travel3220"/>
    <m/>
    <x v="29"/>
    <m/>
    <x v="0"/>
    <x v="0"/>
    <m/>
    <n v="-314"/>
    <n v="314"/>
    <x v="1"/>
    <x v="1"/>
    <x v="0"/>
  </r>
  <r>
    <s v="2445"/>
    <s v="2020"/>
    <x v="1"/>
    <s v="2020-07-23"/>
    <s v="记"/>
    <s v="553"/>
    <s v="冲2020/6/23记字第364号凭证 预提车工坊关键岗位5-12月"/>
    <s v="502.11.02"/>
    <s v="COS - Billable travel_Per diem5432"/>
    <m/>
    <x v="24"/>
    <s v="9999-公用职员"/>
    <x v="6"/>
    <x v="0"/>
    <n v="-2550"/>
    <m/>
    <n v="-2550"/>
    <x v="15"/>
    <x v="15"/>
    <x v="0"/>
  </r>
  <r>
    <s v="2446"/>
    <s v="2020"/>
    <x v="1"/>
    <s v="2020-07-23"/>
    <s v="记"/>
    <s v="553"/>
    <s v="冲2020/6/23记字第364号凭证 预提车工坊关键岗位5-12月"/>
    <s v="502.11.03"/>
    <s v="COS - Billable travel_Train, taxi.&amp; misc.5432"/>
    <m/>
    <x v="24"/>
    <s v="9999-公用职员"/>
    <x v="6"/>
    <x v="0"/>
    <n v="-2177"/>
    <m/>
    <n v="-2177"/>
    <x v="15"/>
    <x v="15"/>
    <x v="0"/>
  </r>
  <r>
    <s v="2447"/>
    <s v="2020"/>
    <x v="1"/>
    <s v="2020-07-23"/>
    <s v="记"/>
    <s v="553"/>
    <s v="冲2020/6/23记字第364号凭证 预提车工坊关键岗位5-12月"/>
    <s v="502.11.01"/>
    <s v="COS - Billable travel_Lodging5432"/>
    <m/>
    <x v="24"/>
    <s v="9999-公用职员"/>
    <x v="6"/>
    <x v="0"/>
    <n v="-3316"/>
    <m/>
    <n v="-3316"/>
    <x v="15"/>
    <x v="15"/>
    <x v="0"/>
  </r>
  <r>
    <s v="2448"/>
    <s v="2020"/>
    <x v="1"/>
    <s v="2020-07-23"/>
    <s v="记"/>
    <s v="553"/>
    <s v="冲2020/6/23记字第364号凭证 预提车工坊关键岗位5-12月"/>
    <s v="231.01.04"/>
    <s v="Accrued travel3220"/>
    <m/>
    <x v="24"/>
    <m/>
    <x v="0"/>
    <x v="0"/>
    <m/>
    <n v="-8043"/>
    <n v="8043"/>
    <x v="1"/>
    <x v="1"/>
    <x v="0"/>
  </r>
  <r>
    <s v="2449"/>
    <s v="2020"/>
    <x v="1"/>
    <s v="2020-07-23"/>
    <s v="记"/>
    <s v="553"/>
    <s v="冲2020/6/23记字第364号凭证 预提威马SMP项目差旅"/>
    <s v="502.11.02"/>
    <s v="COS - Billable travel_Per diem5432"/>
    <m/>
    <x v="34"/>
    <s v="9999-公用职员"/>
    <x v="8"/>
    <x v="0"/>
    <n v="-4350"/>
    <m/>
    <n v="-4350"/>
    <x v="15"/>
    <x v="15"/>
    <x v="0"/>
  </r>
  <r>
    <s v="2450"/>
    <s v="2020"/>
    <x v="1"/>
    <s v="2020-07-23"/>
    <s v="记"/>
    <s v="553"/>
    <s v="冲2020/6/23记字第364号凭证 预提威马SMP项目差旅"/>
    <s v="502.11.03"/>
    <s v="COS - Billable travel_Train, taxi.&amp; misc.5432"/>
    <m/>
    <x v="34"/>
    <s v="9999-公用职员"/>
    <x v="8"/>
    <x v="0"/>
    <n v="-8431.35"/>
    <m/>
    <n v="-8431.35"/>
    <x v="15"/>
    <x v="15"/>
    <x v="0"/>
  </r>
  <r>
    <s v="2451"/>
    <s v="2020"/>
    <x v="1"/>
    <s v="2020-07-23"/>
    <s v="记"/>
    <s v="553"/>
    <s v="冲2020/6/23记字第364号凭证 预提威马SMP项目差旅"/>
    <s v="502.11.01"/>
    <s v="COS - Billable travel_Lodging5432"/>
    <m/>
    <x v="34"/>
    <s v="9999-公用职员"/>
    <x v="8"/>
    <x v="0"/>
    <n v="-6995"/>
    <m/>
    <n v="-6995"/>
    <x v="15"/>
    <x v="15"/>
    <x v="0"/>
  </r>
  <r>
    <s v="2452"/>
    <s v="2020"/>
    <x v="1"/>
    <s v="2020-07-23"/>
    <s v="记"/>
    <s v="553"/>
    <s v="冲2020/6/23记字第364号凭证 预提WM 项目差旅"/>
    <s v="231.01.04"/>
    <s v="Accrued travel3220"/>
    <m/>
    <x v="34"/>
    <m/>
    <x v="0"/>
    <x v="0"/>
    <m/>
    <n v="-19776.349999999999"/>
    <n v="19776.349999999999"/>
    <x v="1"/>
    <x v="1"/>
    <x v="0"/>
  </r>
  <r>
    <s v="2453"/>
    <s v="2020"/>
    <x v="1"/>
    <s v="2020-07-23"/>
    <s v="记"/>
    <s v="553"/>
    <s v="冲2020/6/23记字第364号凭证 预提广本DMS机票"/>
    <s v="502.11.04"/>
    <s v="COS - Billable travel_Airfair5432"/>
    <m/>
    <x v="22"/>
    <s v="9999-公用职员"/>
    <x v="9"/>
    <x v="0"/>
    <n v="-785.47"/>
    <m/>
    <n v="-785.47"/>
    <x v="15"/>
    <x v="15"/>
    <x v="0"/>
  </r>
  <r>
    <s v="2454"/>
    <s v="2020"/>
    <x v="1"/>
    <s v="2020-07-23"/>
    <s v="记"/>
    <s v="553"/>
    <s v="冲2020/6/23记字第364号凭证 预提CA ASNT项目差旅"/>
    <s v="231.01.04"/>
    <s v="Accrued travel3220"/>
    <m/>
    <x v="22"/>
    <m/>
    <x v="0"/>
    <x v="0"/>
    <m/>
    <n v="-785.47"/>
    <n v="785.47"/>
    <x v="1"/>
    <x v="1"/>
    <x v="0"/>
  </r>
  <r>
    <s v="2455"/>
    <s v="2020"/>
    <x v="1"/>
    <s v="2020-07-23"/>
    <s v="记"/>
    <s v="553"/>
    <s v="冲2020/6/23记字第364号凭证 预提凯迪拉克一次修复率项目机票"/>
    <s v="502.11.04"/>
    <s v="COS - Billable travel_Airfair5432"/>
    <m/>
    <x v="3"/>
    <s v="9999-公用职员"/>
    <x v="35"/>
    <x v="0"/>
    <n v="-3446.76"/>
    <m/>
    <n v="-3446.76"/>
    <x v="15"/>
    <x v="15"/>
    <x v="0"/>
  </r>
  <r>
    <s v="2456"/>
    <s v="2020"/>
    <x v="1"/>
    <s v="2020-07-23"/>
    <s v="记"/>
    <s v="553"/>
    <s v="冲2020/6/23记字第364号凭证 预提SGM项目机票"/>
    <s v="231.01.04"/>
    <s v="Accrued travel3220"/>
    <m/>
    <x v="3"/>
    <m/>
    <x v="0"/>
    <x v="0"/>
    <m/>
    <n v="-3446.76"/>
    <n v="3446.76"/>
    <x v="1"/>
    <x v="1"/>
    <x v="0"/>
  </r>
  <r>
    <s v="2457"/>
    <s v="2020"/>
    <x v="1"/>
    <s v="2020-07-23"/>
    <s v="记"/>
    <s v="553"/>
    <s v="冲2020/6/23记字第364号凭证 预提车工坊关键岗位5-12月机票"/>
    <s v="502.11.04"/>
    <s v="COS - Billable travel_Airfair5432"/>
    <m/>
    <x v="24"/>
    <s v="9999-公用职员"/>
    <x v="6"/>
    <x v="0"/>
    <n v="-3033.91"/>
    <m/>
    <n v="-3033.91"/>
    <x v="15"/>
    <x v="15"/>
    <x v="0"/>
  </r>
  <r>
    <s v="2458"/>
    <s v="2020"/>
    <x v="1"/>
    <s v="2020-07-23"/>
    <s v="记"/>
    <s v="553"/>
    <s v="冲2020/6/23记字第364号凭证 预提SGM NT项目差旅"/>
    <s v="231.01.04"/>
    <s v="Accrued travel3220"/>
    <m/>
    <x v="24"/>
    <m/>
    <x v="0"/>
    <x v="0"/>
    <m/>
    <n v="-3033.91"/>
    <n v="3033.91"/>
    <x v="1"/>
    <x v="1"/>
    <x v="0"/>
  </r>
  <r>
    <s v="2459"/>
    <s v="2020"/>
    <x v="1"/>
    <s v="2020-07-23"/>
    <s v="记"/>
    <s v="554"/>
    <s v="Revenue 20JLR001-TOS（2020 Q1）"/>
    <s v="113.01.02"/>
    <s v="AR_Unbilled1452"/>
    <s v="C094_JLR-捷豹路虎（中国）投资有限公司"/>
    <x v="29"/>
    <s v="9999-公用职员"/>
    <x v="10"/>
    <x v="0"/>
    <n v="52292.29"/>
    <m/>
    <n v="52292.29"/>
    <x v="1"/>
    <x v="1"/>
    <x v="0"/>
  </r>
  <r>
    <s v="2460"/>
    <s v="2020"/>
    <x v="1"/>
    <s v="2020-07-23"/>
    <s v="记"/>
    <s v="554"/>
    <s v="Revenue 20JLR001-TOS（2020 Q1）"/>
    <s v="501.01.03"/>
    <s v="Unbilled Sales(GAAP)4452"/>
    <s v="C094_JLR-捷豹路虎（中国）投资有限公司"/>
    <x v="29"/>
    <s v="9999-公用职员"/>
    <x v="10"/>
    <x v="0"/>
    <m/>
    <n v="53574.95"/>
    <n v="-53574.95"/>
    <x v="0"/>
    <x v="0"/>
    <x v="0"/>
  </r>
  <r>
    <s v="2461"/>
    <s v="2020"/>
    <x v="1"/>
    <s v="2020-07-23"/>
    <s v="记"/>
    <s v="554"/>
    <s v="Revenue 20JLR001-TOS（2020 Q1）"/>
    <s v="501.02.02"/>
    <s v="Unbilled Sales_Passthrough(GAAP)4452"/>
    <s v="C094_JLR-捷豹路虎（中国）投资有限公司"/>
    <x v="29"/>
    <s v="9999-公用职员"/>
    <x v="10"/>
    <x v="0"/>
    <m/>
    <n v="-1282.6600000000001"/>
    <n v="1282.6600000000001"/>
    <x v="29"/>
    <x v="29"/>
    <x v="0"/>
  </r>
  <r>
    <s v="2462"/>
    <s v="2020"/>
    <x v="1"/>
    <s v="2020-07-23"/>
    <s v="记"/>
    <s v="554"/>
    <s v="Revenue 20JLR001-TOS（2020 Q1）"/>
    <s v="113.01.02"/>
    <s v="AR_Unbilled1452"/>
    <s v="C095_QRJLR-奇瑞捷豹路虎汽车销售有限公司"/>
    <x v="29"/>
    <s v="9999-公用职员"/>
    <x v="10"/>
    <x v="0"/>
    <n v="36338.71"/>
    <m/>
    <n v="36338.71"/>
    <x v="1"/>
    <x v="1"/>
    <x v="0"/>
  </r>
  <r>
    <s v="2463"/>
    <s v="2020"/>
    <x v="1"/>
    <s v="2020-07-23"/>
    <s v="记"/>
    <s v="554"/>
    <s v="Revenue 20JLR001-TOS（2020 Q1）"/>
    <s v="501.01.03"/>
    <s v="Unbilled Sales(GAAP)4452"/>
    <s v="C095_QRJLR-奇瑞捷豹路虎汽车销售有限公司"/>
    <x v="29"/>
    <s v="9999-公用职员"/>
    <x v="10"/>
    <x v="0"/>
    <m/>
    <n v="37230.050000000003"/>
    <n v="-37230.050000000003"/>
    <x v="0"/>
    <x v="0"/>
    <x v="0"/>
  </r>
  <r>
    <s v="2464"/>
    <s v="2020"/>
    <x v="1"/>
    <s v="2020-07-23"/>
    <s v="记"/>
    <s v="554"/>
    <s v="Revenue 20JLR001-TOS（2020 Q1）"/>
    <s v="501.02.02"/>
    <s v="Unbilled Sales_Passthrough(GAAP)4452"/>
    <s v="C095_QRJLR-奇瑞捷豹路虎汽车销售有限公司"/>
    <x v="29"/>
    <s v="9999-公用职员"/>
    <x v="10"/>
    <x v="0"/>
    <m/>
    <n v="-891.34"/>
    <n v="891.34"/>
    <x v="29"/>
    <x v="29"/>
    <x v="0"/>
  </r>
  <r>
    <s v="2465"/>
    <s v="2020"/>
    <x v="1"/>
    <s v="2020-07-23"/>
    <s v="记"/>
    <s v="555"/>
    <s v="Revenue 20JLR021-TOS（2020 Q2）"/>
    <s v="113.01.02"/>
    <s v="AR_Unbilled1452"/>
    <s v="C094_JLR-捷豹路虎（中国）投资有限公司"/>
    <x v="29"/>
    <s v="9999-公用职员"/>
    <x v="11"/>
    <x v="0"/>
    <n v="-71212.12"/>
    <m/>
    <n v="-71212.12"/>
    <x v="1"/>
    <x v="1"/>
    <x v="0"/>
  </r>
  <r>
    <s v="2466"/>
    <s v="2020"/>
    <x v="1"/>
    <s v="2020-07-23"/>
    <s v="记"/>
    <s v="555"/>
    <s v="Revenue 20JLR021-TOS（2020 Q2）"/>
    <s v="501.01.03"/>
    <s v="Unbilled Sales(GAAP)4452"/>
    <s v="C094_JLR-捷豹路虎（中国）投资有限公司"/>
    <x v="29"/>
    <s v="9999-公用职员"/>
    <x v="11"/>
    <x v="0"/>
    <m/>
    <n v="-71212.12"/>
    <n v="71212.12"/>
    <x v="0"/>
    <x v="0"/>
    <x v="0"/>
  </r>
  <r>
    <s v="2467"/>
    <s v="2020"/>
    <x v="1"/>
    <s v="2020-07-23"/>
    <s v="记"/>
    <s v="555"/>
    <s v="Revenue 20JLR021-TOS（2020 Q2）"/>
    <s v="113.01.02"/>
    <s v="AR_Unbilled1452"/>
    <s v="C095_QRJLR-奇瑞捷豹路虎汽车销售有限公司"/>
    <x v="29"/>
    <s v="9999-公用职员"/>
    <x v="11"/>
    <x v="0"/>
    <n v="-49486.38"/>
    <m/>
    <n v="-49486.38"/>
    <x v="1"/>
    <x v="1"/>
    <x v="0"/>
  </r>
  <r>
    <s v="2468"/>
    <s v="2020"/>
    <x v="1"/>
    <s v="2020-07-23"/>
    <s v="记"/>
    <s v="555"/>
    <s v="Revenue 20JLR021-TOS（2020 Q2）"/>
    <s v="501.01.03"/>
    <s v="Unbilled Sales(GAAP)4452"/>
    <s v="C095_QRJLR-奇瑞捷豹路虎汽车销售有限公司"/>
    <x v="29"/>
    <s v="9999-公用职员"/>
    <x v="11"/>
    <x v="0"/>
    <m/>
    <n v="-49486.38"/>
    <n v="49486.38"/>
    <x v="0"/>
    <x v="0"/>
    <x v="0"/>
  </r>
  <r>
    <s v="2469"/>
    <s v="2020"/>
    <x v="1"/>
    <s v="2020-07-23"/>
    <s v="记"/>
    <s v="556"/>
    <s v="7月进项税额加计抵减"/>
    <s v="511.16.02"/>
    <s v="Traning Misc5432"/>
    <m/>
    <x v="16"/>
    <s v="9999-公用职员"/>
    <x v="1"/>
    <x v="0"/>
    <n v="-19254.259999999998"/>
    <m/>
    <n v="-19254.259999999998"/>
    <x v="24"/>
    <x v="24"/>
    <x v="0"/>
  </r>
  <r>
    <s v="2470"/>
    <s v="2020"/>
    <x v="1"/>
    <s v="2020-07-23"/>
    <s v="记"/>
    <s v="556"/>
    <s v="7月进项税额加计抵减"/>
    <s v="231.01.01"/>
    <s v="Accrued Misc3220"/>
    <m/>
    <x v="14"/>
    <m/>
    <x v="0"/>
    <x v="0"/>
    <n v="-60.35"/>
    <m/>
    <n v="-60.35"/>
    <x v="1"/>
    <x v="1"/>
    <x v="0"/>
  </r>
  <r>
    <s v="2471"/>
    <s v="2020"/>
    <x v="1"/>
    <s v="2020-07-23"/>
    <s v="记"/>
    <s v="557"/>
    <s v="调整BMW TA Tech 代垫代付项目差旅-转入OR"/>
    <s v="502.11.01"/>
    <s v="COS - Billable travel_Lodging5432"/>
    <m/>
    <x v="4"/>
    <s v="9999-公用职员"/>
    <x v="21"/>
    <x v="0"/>
    <n v="-13674.95"/>
    <m/>
    <n v="-13674.95"/>
    <x v="15"/>
    <x v="15"/>
    <x v="2"/>
  </r>
  <r>
    <s v="2472"/>
    <s v="2020"/>
    <x v="1"/>
    <s v="2020-07-23"/>
    <s v="记"/>
    <s v="557"/>
    <s v="调整BMW TA Tech 代垫代付项目差旅-转入OR"/>
    <s v="502.11.02"/>
    <s v="COS - Billable travel_Per diem5432"/>
    <m/>
    <x v="4"/>
    <s v="9999-公用职员"/>
    <x v="21"/>
    <x v="0"/>
    <n v="-2850"/>
    <m/>
    <n v="-2850"/>
    <x v="15"/>
    <x v="15"/>
    <x v="2"/>
  </r>
  <r>
    <s v="2473"/>
    <s v="2020"/>
    <x v="1"/>
    <s v="2020-07-23"/>
    <s v="记"/>
    <s v="557"/>
    <s v="调整BMW TA Tech 代垫代付项目差旅-转入OR"/>
    <s v="502.11.03"/>
    <s v="COS - Billable travel_Train, taxi.&amp; misc.5432"/>
    <m/>
    <x v="4"/>
    <s v="9999-公用职员"/>
    <x v="21"/>
    <x v="0"/>
    <n v="-4432.55"/>
    <m/>
    <n v="-4432.55"/>
    <x v="15"/>
    <x v="15"/>
    <x v="2"/>
  </r>
  <r>
    <s v="2474"/>
    <s v="2020"/>
    <x v="1"/>
    <s v="2020-07-23"/>
    <s v="记"/>
    <s v="557"/>
    <s v="调整BMW TA Tech 代垫代付项目差旅-转入OR"/>
    <s v="502.11.04"/>
    <s v="COS - Billable travel_Airfair5432"/>
    <m/>
    <x v="4"/>
    <s v="9999-公用职员"/>
    <x v="21"/>
    <x v="0"/>
    <n v="-10369.61"/>
    <m/>
    <n v="-10369.61"/>
    <x v="15"/>
    <x v="15"/>
    <x v="2"/>
  </r>
  <r>
    <s v="2475"/>
    <s v="2020"/>
    <x v="1"/>
    <s v="2020-07-23"/>
    <s v="记"/>
    <s v="557"/>
    <s v="调整BMW TA Tech 代垫代付项目差旅-转入OR"/>
    <s v="119.01.09"/>
    <s v="Other AR-Pass through1270"/>
    <s v="C003_CBMW-华晨宝马汽车有限公司"/>
    <x v="4"/>
    <m/>
    <x v="21"/>
    <x v="0"/>
    <n v="31327.11"/>
    <m/>
    <n v="31327.11"/>
    <x v="1"/>
    <x v="1"/>
    <x v="2"/>
  </r>
  <r>
    <s v="2476"/>
    <s v="2020"/>
    <x v="1"/>
    <s v="2020-07-23"/>
    <s v="记"/>
    <s v="558"/>
    <s v="调整BMW NT 代垫代付项目差旅-转入OR"/>
    <s v="502.11.01"/>
    <s v="COS - Billable travel_Lodging5432"/>
    <m/>
    <x v="5"/>
    <s v="9999-公用职员"/>
    <x v="15"/>
    <x v="0"/>
    <n v="-7157.81"/>
    <m/>
    <n v="-7157.81"/>
    <x v="15"/>
    <x v="15"/>
    <x v="2"/>
  </r>
  <r>
    <s v="2477"/>
    <s v="2020"/>
    <x v="1"/>
    <s v="2020-07-23"/>
    <s v="记"/>
    <s v="558"/>
    <s v="调整BMW NT 代垫代付项目差旅-转入OR"/>
    <s v="502.11.02"/>
    <s v="COS - Billable travel_Per diem5432"/>
    <m/>
    <x v="5"/>
    <s v="9999-公用职员"/>
    <x v="15"/>
    <x v="0"/>
    <n v="-3149"/>
    <m/>
    <n v="-3149"/>
    <x v="15"/>
    <x v="15"/>
    <x v="2"/>
  </r>
  <r>
    <s v="2478"/>
    <s v="2020"/>
    <x v="1"/>
    <s v="2020-07-23"/>
    <s v="记"/>
    <s v="558"/>
    <s v="调整BMW NT 代垫代付项目差旅-转入OR"/>
    <s v="502.11.03"/>
    <s v="COS - Billable travel_Train, taxi.&amp; misc.5432"/>
    <m/>
    <x v="5"/>
    <s v="9999-公用职员"/>
    <x v="15"/>
    <x v="0"/>
    <n v="-4028.76"/>
    <m/>
    <n v="-4028.76"/>
    <x v="15"/>
    <x v="15"/>
    <x v="2"/>
  </r>
  <r>
    <s v="2479"/>
    <s v="2020"/>
    <x v="1"/>
    <s v="2020-07-23"/>
    <s v="记"/>
    <s v="558"/>
    <s v="调整BMW NT 代垫代付项目差旅-转入OR"/>
    <s v="502.11.04"/>
    <s v="COS - Billable travel_Airfair5432"/>
    <m/>
    <x v="5"/>
    <s v="9999-公用职员"/>
    <x v="15"/>
    <x v="0"/>
    <n v="-11286.84"/>
    <m/>
    <n v="-11286.84"/>
    <x v="15"/>
    <x v="15"/>
    <x v="2"/>
  </r>
  <r>
    <s v="2480"/>
    <s v="2020"/>
    <x v="1"/>
    <s v="2020-07-23"/>
    <s v="记"/>
    <s v="558"/>
    <s v="调整BMW NT 代垫代付项目差旅-转入OR"/>
    <s v="119.01.09"/>
    <s v="Other AR-Pass through1270"/>
    <s v="C003_CBMW-华晨宝马汽车有限公司"/>
    <x v="5"/>
    <m/>
    <x v="15"/>
    <x v="0"/>
    <n v="25622.41"/>
    <m/>
    <n v="25622.41"/>
    <x v="1"/>
    <x v="1"/>
    <x v="2"/>
  </r>
  <r>
    <s v="2481"/>
    <s v="2020"/>
    <x v="1"/>
    <s v="2020-07-23"/>
    <s v="记"/>
    <s v="559"/>
    <s v="调整东本潜力店项目 代垫代付项目差旅-转入OR"/>
    <s v="502.11.01"/>
    <s v="COS - Billable travel_Lodging5432"/>
    <m/>
    <x v="23"/>
    <s v="9999-公用职员"/>
    <x v="3"/>
    <x v="0"/>
    <n v="-7086.31"/>
    <m/>
    <n v="-7086.31"/>
    <x v="15"/>
    <x v="15"/>
    <x v="2"/>
  </r>
  <r>
    <s v="2482"/>
    <s v="2020"/>
    <x v="1"/>
    <s v="2020-07-23"/>
    <s v="记"/>
    <s v="559"/>
    <s v="调整东本潜力店项目 代垫代付项目差旅-转入OR"/>
    <s v="502.11.03"/>
    <s v="COS - Billable travel_Train, taxi.&amp; misc.5432"/>
    <m/>
    <x v="23"/>
    <s v="9999-公用职员"/>
    <x v="3"/>
    <x v="0"/>
    <n v="-4094.54"/>
    <m/>
    <n v="-4094.54"/>
    <x v="15"/>
    <x v="15"/>
    <x v="2"/>
  </r>
  <r>
    <s v="2483"/>
    <s v="2020"/>
    <x v="1"/>
    <s v="2020-07-23"/>
    <s v="记"/>
    <s v="559"/>
    <s v="调整东本潜力店项目 代垫代付项目差旅-转入OR"/>
    <s v="502.11.04"/>
    <s v="COS - Billable travel_Airfair5432"/>
    <m/>
    <x v="23"/>
    <s v="9999-公用职员"/>
    <x v="3"/>
    <x v="0"/>
    <n v="-7096.19"/>
    <m/>
    <n v="-7096.19"/>
    <x v="15"/>
    <x v="15"/>
    <x v="2"/>
  </r>
  <r>
    <s v="2484"/>
    <s v="2020"/>
    <x v="1"/>
    <s v="2020-07-23"/>
    <s v="记"/>
    <s v="559"/>
    <s v="调整东本潜力店项目 代垫代付项目差旅-转入OR"/>
    <s v="119.01.09"/>
    <s v="Other AR-Pass through1270"/>
    <s v="C071-DFHD-东风本田汽车有限公司"/>
    <x v="23"/>
    <m/>
    <x v="3"/>
    <x v="0"/>
    <n v="18277.04"/>
    <m/>
    <n v="18277.04"/>
    <x v="1"/>
    <x v="1"/>
    <x v="2"/>
  </r>
  <r>
    <s v="2485"/>
    <s v="2020"/>
    <x v="1"/>
    <s v="2020-07-23"/>
    <s v="记"/>
    <s v="560"/>
    <s v="调整启辰全车系项目 代垫代付项目差旅-转入OR"/>
    <s v="502.11.01"/>
    <s v="COS - Billable travel_Lodging5432"/>
    <m/>
    <x v="9"/>
    <s v="9999-公用职员"/>
    <x v="31"/>
    <x v="0"/>
    <n v="-3394.16"/>
    <m/>
    <n v="-3394.16"/>
    <x v="15"/>
    <x v="15"/>
    <x v="2"/>
  </r>
  <r>
    <s v="2486"/>
    <s v="2020"/>
    <x v="1"/>
    <s v="2020-07-23"/>
    <s v="记"/>
    <s v="560"/>
    <s v="调整启辰全车系项目 代垫代付项目差旅-转入OR"/>
    <s v="502.11.02"/>
    <s v="COS - Billable travel_Per diem5432"/>
    <m/>
    <x v="9"/>
    <s v="9999-公用职员"/>
    <x v="31"/>
    <x v="0"/>
    <n v="-3150"/>
    <m/>
    <n v="-3150"/>
    <x v="15"/>
    <x v="15"/>
    <x v="2"/>
  </r>
  <r>
    <s v="2487"/>
    <s v="2020"/>
    <x v="1"/>
    <s v="2020-07-23"/>
    <s v="记"/>
    <s v="560"/>
    <s v="调整启辰全车系项目 代垫代付项目差旅-转入OR"/>
    <s v="502.11.03"/>
    <s v="COS - Billable travel_Train, taxi.&amp; misc.5432"/>
    <m/>
    <x v="9"/>
    <s v="9999-公用职员"/>
    <x v="31"/>
    <x v="0"/>
    <n v="-690.82"/>
    <m/>
    <n v="-690.82"/>
    <x v="15"/>
    <x v="15"/>
    <x v="2"/>
  </r>
  <r>
    <s v="2488"/>
    <s v="2020"/>
    <x v="1"/>
    <s v="2020-07-23"/>
    <s v="记"/>
    <s v="560"/>
    <s v="调整启辰全车系项目 代垫代付项目差旅-转入OR"/>
    <s v="502.11.04"/>
    <s v="COS - Billable travel_Airfair5432"/>
    <m/>
    <x v="9"/>
    <s v="9999-公用职员"/>
    <x v="31"/>
    <x v="0"/>
    <n v="-926.61"/>
    <m/>
    <n v="-926.61"/>
    <x v="15"/>
    <x v="15"/>
    <x v="2"/>
  </r>
  <r>
    <s v="2489"/>
    <s v="2020"/>
    <x v="1"/>
    <s v="2020-07-23"/>
    <s v="记"/>
    <s v="560"/>
    <s v="调整启辰全车系项目 代垫代付项目差旅-转入OR"/>
    <s v="119.01.09"/>
    <s v="Other AR-Pass through1270"/>
    <s v="C150_DFVM-东风启辰汽车销售有限公司"/>
    <x v="9"/>
    <m/>
    <x v="31"/>
    <x v="0"/>
    <n v="8161.59"/>
    <m/>
    <n v="8161.59"/>
    <x v="1"/>
    <x v="1"/>
    <x v="2"/>
  </r>
  <r>
    <s v="2490"/>
    <s v="2020"/>
    <x v="1"/>
    <s v="2020-07-23"/>
    <s v="记"/>
    <s v="561"/>
    <s v="调整FAW CX-4 代垫代付项目差旅-转入OR"/>
    <s v="502.11.01"/>
    <s v="COS - Billable travel_Lodging5432"/>
    <m/>
    <x v="9"/>
    <s v="9999-公用职员"/>
    <x v="45"/>
    <x v="0"/>
    <n v="-60000"/>
    <m/>
    <n v="-60000"/>
    <x v="15"/>
    <x v="15"/>
    <x v="2"/>
  </r>
  <r>
    <s v="2491"/>
    <s v="2020"/>
    <x v="1"/>
    <s v="2020-07-23"/>
    <s v="记"/>
    <s v="561"/>
    <s v="调整FAW CX-4 代垫代付项目差旅-转入OR"/>
    <s v="119.01.09"/>
    <s v="Other AR-Pass through1270"/>
    <s v="C098-YQMAZDA-一汽马自达汽车销售有限公司"/>
    <x v="9"/>
    <m/>
    <x v="45"/>
    <x v="0"/>
    <n v="60000"/>
    <m/>
    <n v="60000"/>
    <x v="1"/>
    <x v="1"/>
    <x v="2"/>
  </r>
  <r>
    <s v="2492"/>
    <s v="2020"/>
    <x v="1"/>
    <s v="2020-07-23"/>
    <s v="记"/>
    <s v="562"/>
    <s v="调整FAW F-MCP代垫代付项目差旅-转入OR"/>
    <s v="502.11.04"/>
    <s v="COS - Billable travel_Airfair5432"/>
    <m/>
    <x v="9"/>
    <s v="9999-公用职员"/>
    <x v="30"/>
    <x v="0"/>
    <n v="-8613.92"/>
    <m/>
    <n v="-8613.92"/>
    <x v="15"/>
    <x v="15"/>
    <x v="2"/>
  </r>
  <r>
    <s v="2493"/>
    <s v="2020"/>
    <x v="1"/>
    <s v="2020-07-23"/>
    <s v="记"/>
    <s v="562"/>
    <s v="调整FAW F-MCP代垫代付项目差旅-转入OR"/>
    <s v="119.01.09"/>
    <s v="Other AR-Pass through1270"/>
    <s v="C098-YQMAZDA-一汽马自达汽车销售有限公司"/>
    <x v="9"/>
    <m/>
    <x v="30"/>
    <x v="0"/>
    <n v="8613.92"/>
    <m/>
    <n v="8613.92"/>
    <x v="1"/>
    <x v="1"/>
    <x v="2"/>
  </r>
  <r>
    <s v="2494"/>
    <s v="2020"/>
    <x v="1"/>
    <s v="2020-07-23"/>
    <s v="记"/>
    <s v="563"/>
    <s v="调整广本2SE HEV项目 代垫代付项目差旅-转入OR"/>
    <s v="502.11.04"/>
    <s v="COS - Billable travel_Airfair5432"/>
    <m/>
    <x v="23"/>
    <s v="9999-公用职员"/>
    <x v="5"/>
    <x v="0"/>
    <n v="-3046.61"/>
    <m/>
    <n v="-3046.61"/>
    <x v="15"/>
    <x v="15"/>
    <x v="2"/>
  </r>
  <r>
    <s v="2495"/>
    <s v="2020"/>
    <x v="1"/>
    <s v="2020-07-23"/>
    <s v="记"/>
    <s v="563"/>
    <s v="调整广本2SE HEV项目 代垫代付项目差旅-转入OR"/>
    <s v="502.11.01"/>
    <s v="COS - Billable travel_Lodging5432"/>
    <m/>
    <x v="23"/>
    <s v="9999-公用职员"/>
    <x v="5"/>
    <x v="0"/>
    <n v="-29955.200000000001"/>
    <m/>
    <n v="-29955.200000000001"/>
    <x v="15"/>
    <x v="15"/>
    <x v="2"/>
  </r>
  <r>
    <s v="2496"/>
    <s v="2020"/>
    <x v="1"/>
    <s v="2020-07-23"/>
    <s v="记"/>
    <s v="563"/>
    <s v="调整广本2SE HEV项目 代垫代付项目差旅-转入OR"/>
    <s v="502.11.03"/>
    <s v="COS - Billable travel_Train, taxi.&amp; misc.5432"/>
    <m/>
    <x v="23"/>
    <s v="9999-公用职员"/>
    <x v="5"/>
    <x v="0"/>
    <n v="-4971.43"/>
    <m/>
    <n v="-4971.43"/>
    <x v="15"/>
    <x v="15"/>
    <x v="2"/>
  </r>
  <r>
    <s v="2497"/>
    <s v="2020"/>
    <x v="1"/>
    <s v="2020-07-23"/>
    <s v="记"/>
    <s v="563"/>
    <s v="调整广本2SE HEV项目 代垫代付项目差旅-转入OR"/>
    <s v="119.01.09"/>
    <s v="Other AR-Pass through1270"/>
    <s v="C072-GACHD-广汽本田汽车销售有限公司"/>
    <x v="23"/>
    <m/>
    <x v="5"/>
    <x v="0"/>
    <n v="37973.24"/>
    <m/>
    <n v="37973.24"/>
    <x v="1"/>
    <x v="1"/>
    <x v="2"/>
  </r>
  <r>
    <s v="2498"/>
    <s v="2020"/>
    <x v="1"/>
    <s v="2020-07-23"/>
    <s v="记"/>
    <s v="564"/>
    <s v="调整JLR 经销商配件业务提升 代垫代付项目差旅-转入OR"/>
    <s v="502.11.01"/>
    <s v="COS - Billable travel_Lodging5432"/>
    <m/>
    <x v="31"/>
    <s v="9999-公用职员"/>
    <x v="25"/>
    <x v="0"/>
    <n v="-14630.21"/>
    <m/>
    <n v="-14630.21"/>
    <x v="15"/>
    <x v="15"/>
    <x v="2"/>
  </r>
  <r>
    <s v="2499"/>
    <s v="2020"/>
    <x v="1"/>
    <s v="2020-07-23"/>
    <s v="记"/>
    <s v="564"/>
    <s v="调整JLR 经销商配件业务提升 代垫代付项目差旅-转入OR"/>
    <s v="502.11.02"/>
    <s v="COS - Billable travel_Per diem5432"/>
    <m/>
    <x v="31"/>
    <s v="9999-公用职员"/>
    <x v="25"/>
    <x v="0"/>
    <n v="-1200"/>
    <m/>
    <n v="-1200"/>
    <x v="15"/>
    <x v="15"/>
    <x v="2"/>
  </r>
  <r>
    <s v="2500"/>
    <s v="2020"/>
    <x v="1"/>
    <s v="2020-07-23"/>
    <s v="记"/>
    <s v="564"/>
    <s v="调整JLR 经销商配件业务提升 代垫代付项目差旅-转入OR"/>
    <s v="502.11.03"/>
    <s v="COS - Billable travel_Train, taxi.&amp; misc.5432"/>
    <m/>
    <x v="31"/>
    <s v="9999-公用职员"/>
    <x v="25"/>
    <x v="0"/>
    <n v="-2717.14"/>
    <m/>
    <n v="-2717.14"/>
    <x v="15"/>
    <x v="15"/>
    <x v="2"/>
  </r>
  <r>
    <s v="2501"/>
    <s v="2020"/>
    <x v="1"/>
    <s v="2020-07-23"/>
    <s v="记"/>
    <s v="564"/>
    <s v="调整JLR 经销商配件业务提升 代垫代付项目差旅-转入OR"/>
    <s v="119.01.09"/>
    <s v="Other AR-Pass through1270"/>
    <s v="C094_JLR-捷豹路虎（中国）投资有限公司"/>
    <x v="31"/>
    <m/>
    <x v="25"/>
    <x v="0"/>
    <n v="12983.15"/>
    <m/>
    <n v="12983.15"/>
    <x v="1"/>
    <x v="1"/>
    <x v="2"/>
  </r>
  <r>
    <s v="2502"/>
    <s v="2020"/>
    <x v="1"/>
    <s v="2020-07-23"/>
    <s v="记"/>
    <s v="564"/>
    <s v="调整JLR 经销商配件业务提升 代垫代付项目差旅-转入OR"/>
    <s v="119.01.09"/>
    <s v="Other AR-Pass through1270"/>
    <s v="C095_QRJLR-奇瑞捷豹路虎汽车销售有限公司"/>
    <x v="31"/>
    <m/>
    <x v="25"/>
    <x v="0"/>
    <n v="5564.2"/>
    <m/>
    <n v="5564.2"/>
    <x v="1"/>
    <x v="1"/>
    <x v="2"/>
  </r>
  <r>
    <s v="2503"/>
    <s v="2020"/>
    <x v="1"/>
    <s v="2020-07-23"/>
    <s v="记"/>
    <s v="565"/>
    <s v="调整JLR 经销商能力提升 代垫代付项目差旅-转入OR"/>
    <s v="502.11.01"/>
    <s v="COS - Billable travel_Lodging5432"/>
    <m/>
    <x v="31"/>
    <s v="9999-公用职员"/>
    <x v="20"/>
    <x v="0"/>
    <n v="-30502.73"/>
    <m/>
    <n v="-30502.73"/>
    <x v="15"/>
    <x v="15"/>
    <x v="2"/>
  </r>
  <r>
    <s v="2504"/>
    <s v="2020"/>
    <x v="1"/>
    <s v="2020-07-23"/>
    <s v="记"/>
    <s v="565"/>
    <s v="调整JLR 经销商能力提升 代垫代付项目差旅-转入OR"/>
    <s v="502.11.02"/>
    <s v="COS - Billable travel_Per diem5432"/>
    <m/>
    <x v="31"/>
    <s v="9999-公用职员"/>
    <x v="20"/>
    <x v="0"/>
    <n v="-5250"/>
    <m/>
    <n v="-5250"/>
    <x v="15"/>
    <x v="15"/>
    <x v="2"/>
  </r>
  <r>
    <s v="2505"/>
    <s v="2020"/>
    <x v="1"/>
    <s v="2020-07-23"/>
    <s v="记"/>
    <s v="565"/>
    <s v="调整JLR 经销商能力提升 代垫代付项目差旅-转入OR"/>
    <s v="502.11.03"/>
    <s v="COS - Billable travel_Train, taxi.&amp; misc.5432"/>
    <m/>
    <x v="31"/>
    <s v="9999-公用职员"/>
    <x v="20"/>
    <x v="0"/>
    <n v="-17053.77"/>
    <m/>
    <n v="-17053.77"/>
    <x v="15"/>
    <x v="15"/>
    <x v="2"/>
  </r>
  <r>
    <s v="2506"/>
    <s v="2020"/>
    <x v="1"/>
    <s v="2020-07-23"/>
    <s v="记"/>
    <s v="565"/>
    <s v="调整JLR 经销商能力提升 代垫代付项目差旅-转入OR"/>
    <s v="502.11.04"/>
    <s v="COS - Billable travel_Airfair5432"/>
    <m/>
    <x v="31"/>
    <s v="9999-公用职员"/>
    <x v="20"/>
    <x v="0"/>
    <n v="-11375.74"/>
    <m/>
    <n v="-11375.74"/>
    <x v="15"/>
    <x v="15"/>
    <x v="2"/>
  </r>
  <r>
    <s v="2507"/>
    <s v="2020"/>
    <x v="1"/>
    <s v="2020-07-23"/>
    <s v="记"/>
    <s v="565"/>
    <s v="调整JLR 经销商能力提升 代垫代付项目差旅-转入OR"/>
    <s v="119.01.09"/>
    <s v="Other AR-Pass through1270"/>
    <s v="C094_JLR-捷豹路虎（中国）投资有限公司"/>
    <x v="31"/>
    <m/>
    <x v="20"/>
    <x v="0"/>
    <n v="44927.57"/>
    <m/>
    <n v="44927.57"/>
    <x v="1"/>
    <x v="1"/>
    <x v="2"/>
  </r>
  <r>
    <s v="2508"/>
    <s v="2020"/>
    <x v="1"/>
    <s v="2020-07-23"/>
    <s v="记"/>
    <s v="565"/>
    <s v="调整JLR 经销商能力提升 代垫代付项目差旅-转入OR"/>
    <s v="119.01.09"/>
    <s v="Other AR-Pass through1270"/>
    <s v="C095_QRJLR-奇瑞捷豹路虎汽车销售有限公司"/>
    <x v="31"/>
    <m/>
    <x v="20"/>
    <x v="0"/>
    <n v="19254.669999999998"/>
    <m/>
    <n v="19254.669999999998"/>
    <x v="1"/>
    <x v="1"/>
    <x v="2"/>
  </r>
  <r>
    <s v="2509"/>
    <s v="2020"/>
    <x v="1"/>
    <s v="2020-07-23"/>
    <s v="记"/>
    <s v="566"/>
    <s v="调整2020年JLR Tech Q1代垫代付项目差旅-转入OR"/>
    <s v="502.11.01"/>
    <s v="COS - Billable travel_Lodging5432"/>
    <m/>
    <x v="28"/>
    <s v="9999-公用职员"/>
    <x v="51"/>
    <x v="0"/>
    <n v="-905.66"/>
    <m/>
    <n v="-905.66"/>
    <x v="15"/>
    <x v="15"/>
    <x v="2"/>
  </r>
  <r>
    <s v="2510"/>
    <s v="2020"/>
    <x v="1"/>
    <s v="2020-07-23"/>
    <s v="记"/>
    <s v="566"/>
    <s v="调整2020年JLR Tech 代垫代付项目差旅-转入OR"/>
    <s v="502.11.02"/>
    <s v="COS - Billable travel_Per diem5432"/>
    <m/>
    <x v="28"/>
    <s v="9999-公用职员"/>
    <x v="51"/>
    <x v="0"/>
    <n v="-119"/>
    <m/>
    <n v="-119"/>
    <x v="15"/>
    <x v="15"/>
    <x v="2"/>
  </r>
  <r>
    <s v="2511"/>
    <s v="2020"/>
    <x v="1"/>
    <s v="2020-07-23"/>
    <s v="记"/>
    <s v="566"/>
    <s v="调整2020年JLR Tech 代垫代付项目差旅-转入OR"/>
    <s v="502.11.03"/>
    <s v="COS - Billable travel_Train, taxi.&amp; misc.5432"/>
    <m/>
    <x v="28"/>
    <s v="9999-公用职员"/>
    <x v="51"/>
    <x v="0"/>
    <n v="-212"/>
    <m/>
    <n v="-212"/>
    <x v="15"/>
    <x v="15"/>
    <x v="2"/>
  </r>
  <r>
    <s v="2512"/>
    <s v="2020"/>
    <x v="1"/>
    <s v="2020-07-23"/>
    <s v="记"/>
    <s v="566"/>
    <s v="调整2020年JLR Tech 代垫代付项目差旅-转入OR"/>
    <s v="119.01.09"/>
    <s v="Other AR-Pass through1270"/>
    <s v="C094_JLR-捷豹路虎（中国）投资有限公司"/>
    <x v="28"/>
    <m/>
    <x v="51"/>
    <x v="0"/>
    <n v="828.56"/>
    <m/>
    <n v="828.56"/>
    <x v="1"/>
    <x v="1"/>
    <x v="2"/>
  </r>
  <r>
    <s v="2513"/>
    <s v="2020"/>
    <x v="1"/>
    <s v="2020-07-23"/>
    <s v="记"/>
    <s v="566"/>
    <s v="调整2020年JLR Tech 代垫代付项目差旅-转入OR"/>
    <s v="119.01.09"/>
    <s v="Other AR-Pass through1270"/>
    <s v="C095_QRJLR-奇瑞捷豹路虎汽车销售有限公司"/>
    <x v="28"/>
    <m/>
    <x v="51"/>
    <x v="0"/>
    <n v="408.1"/>
    <m/>
    <n v="408.1"/>
    <x v="1"/>
    <x v="1"/>
    <x v="2"/>
  </r>
  <r>
    <s v="2514"/>
    <s v="2020"/>
    <x v="1"/>
    <s v="2020-07-23"/>
    <s v="记"/>
    <s v="567"/>
    <s v="调整2020年JLR Tech Q2代垫代付项目差旅-转入OR"/>
    <s v="502.11.01"/>
    <s v="COS - Billable travel_Lodging5432"/>
    <m/>
    <x v="28"/>
    <s v="9999-公用职员"/>
    <x v="17"/>
    <x v="0"/>
    <n v="-656.6"/>
    <m/>
    <n v="-656.6"/>
    <x v="15"/>
    <x v="15"/>
    <x v="2"/>
  </r>
  <r>
    <s v="2515"/>
    <s v="2020"/>
    <x v="1"/>
    <s v="2020-07-23"/>
    <s v="记"/>
    <s v="567"/>
    <s v="调整2020年JLR Tech Q2代垫代付项目差旅-转入OR"/>
    <s v="502.11.02"/>
    <s v="COS - Billable travel_Per diem5432"/>
    <m/>
    <x v="28"/>
    <s v="9999-公用职员"/>
    <x v="17"/>
    <x v="0"/>
    <n v="-482.1"/>
    <m/>
    <n v="-482.1"/>
    <x v="15"/>
    <x v="15"/>
    <x v="2"/>
  </r>
  <r>
    <s v="2516"/>
    <s v="2020"/>
    <x v="1"/>
    <s v="2020-07-23"/>
    <s v="记"/>
    <s v="567"/>
    <s v="调整2020年JLR Tech Q2代垫代付项目差旅-转入OR"/>
    <s v="502.11.03"/>
    <s v="COS - Billable travel_Train, taxi.&amp; misc.5432"/>
    <m/>
    <x v="28"/>
    <s v="9999-公用职员"/>
    <x v="17"/>
    <x v="0"/>
    <n v="-1361.27"/>
    <m/>
    <n v="-1361.27"/>
    <x v="15"/>
    <x v="15"/>
    <x v="2"/>
  </r>
  <r>
    <s v="2517"/>
    <s v="2020"/>
    <x v="1"/>
    <s v="2020-07-23"/>
    <s v="记"/>
    <s v="567"/>
    <s v="调整2020年JLR Tech Q2代垫代付项目差旅-转入OR"/>
    <s v="502.11.04"/>
    <s v="COS - Billable travel_Airfair5432"/>
    <m/>
    <x v="28"/>
    <s v="9999-公用职员"/>
    <x v="17"/>
    <x v="0"/>
    <n v="-10770.63"/>
    <m/>
    <n v="-10770.63"/>
    <x v="15"/>
    <x v="15"/>
    <x v="2"/>
  </r>
  <r>
    <s v="2518"/>
    <s v="2020"/>
    <x v="1"/>
    <s v="2020-07-23"/>
    <s v="记"/>
    <s v="567"/>
    <s v="调整2020年JLR Tech Q2代垫代付项目差旅-转入OR"/>
    <s v="119.01.09"/>
    <s v="Other AR-Pass through1270"/>
    <s v="C094_JLR-捷豹路虎（中国）投资有限公司"/>
    <x v="28"/>
    <m/>
    <x v="17"/>
    <x v="0"/>
    <n v="8891.2999999999993"/>
    <m/>
    <n v="8891.2999999999993"/>
    <x v="1"/>
    <x v="1"/>
    <x v="2"/>
  </r>
  <r>
    <s v="2519"/>
    <s v="2020"/>
    <x v="1"/>
    <s v="2020-07-23"/>
    <s v="记"/>
    <s v="567"/>
    <s v="调整2020年JLR Tech 代垫代付项目差旅-转入OR"/>
    <s v="119.01.09"/>
    <s v="Other AR-Pass through1270"/>
    <s v="C095_QRJLR-奇瑞捷豹路虎汽车销售有限公司"/>
    <x v="28"/>
    <m/>
    <x v="17"/>
    <x v="0"/>
    <n v="4379.3"/>
    <m/>
    <n v="4379.3"/>
    <x v="1"/>
    <x v="1"/>
    <x v="2"/>
  </r>
  <r>
    <s v="2520"/>
    <s v="2020"/>
    <x v="1"/>
    <s v="2020-07-23"/>
    <s v="记"/>
    <s v="568"/>
    <s v="调整2019年SGM别克精益钣喷项目差旅 代垫代付项目差旅-转入OR"/>
    <s v="502.11.04"/>
    <s v="COS - Billable travel_Airfair5432"/>
    <m/>
    <x v="3"/>
    <s v="9999-公用职员"/>
    <x v="34"/>
    <x v="0"/>
    <n v="-7018.35"/>
    <m/>
    <n v="-7018.35"/>
    <x v="15"/>
    <x v="15"/>
    <x v="2"/>
  </r>
  <r>
    <s v="2521"/>
    <s v="2020"/>
    <x v="1"/>
    <s v="2020-07-23"/>
    <s v="记"/>
    <s v="568"/>
    <s v="调整2019年SGM别克精益钣喷项目差旅 代垫代付项目差旅-转入OR"/>
    <s v="119.01.09"/>
    <s v="Other AR-Pass through1270"/>
    <s v="C033_SHGM-上汽通用汽车销售有限公司"/>
    <x v="3"/>
    <m/>
    <x v="34"/>
    <x v="0"/>
    <n v="7018.35"/>
    <m/>
    <n v="7018.35"/>
    <x v="1"/>
    <x v="1"/>
    <x v="2"/>
  </r>
  <r>
    <s v="2522"/>
    <s v="2020"/>
    <x v="1"/>
    <s v="2020-07-23"/>
    <s v="记"/>
    <s v="569"/>
    <s v="调整2020.5-12月Volvo AS项目差旅 代垫代付项目差旅-转入OR"/>
    <s v="502.11.04"/>
    <s v="COS - Billable travel_Airfair5432"/>
    <m/>
    <x v="10"/>
    <s v="9999-公用职员"/>
    <x v="33"/>
    <x v="0"/>
    <n v="-3474.28"/>
    <m/>
    <n v="-3474.28"/>
    <x v="15"/>
    <x v="15"/>
    <x v="2"/>
  </r>
  <r>
    <s v="2523"/>
    <s v="2020"/>
    <x v="1"/>
    <s v="2020-07-23"/>
    <s v="记"/>
    <s v="569"/>
    <s v="调整2020.5-12月Volvo AS项目差旅 代垫代付项目差旅-转入OR"/>
    <s v="119.01.09"/>
    <s v="Other AR-Pass through1270"/>
    <s v="C038_SVLV-沃尔沃汽车销售（上海）有限公司"/>
    <x v="10"/>
    <m/>
    <x v="33"/>
    <x v="0"/>
    <n v="3474.28"/>
    <m/>
    <n v="3474.28"/>
    <x v="1"/>
    <x v="1"/>
    <x v="2"/>
  </r>
  <r>
    <s v="2524"/>
    <s v="2020"/>
    <x v="1"/>
    <s v="2020-07-23"/>
    <s v="记"/>
    <s v="570"/>
    <s v="预提广本特约店前台主管项目差旅"/>
    <s v="502.11.04"/>
    <s v="COS - Billable travel_Airfair5432"/>
    <m/>
    <x v="22"/>
    <s v="9999-公用职员"/>
    <x v="2"/>
    <x v="0"/>
    <n v="1460.85"/>
    <m/>
    <n v="1460.85"/>
    <x v="15"/>
    <x v="15"/>
    <x v="0"/>
  </r>
  <r>
    <s v="2525"/>
    <s v="2020"/>
    <x v="1"/>
    <s v="2020-07-23"/>
    <s v="记"/>
    <s v="570"/>
    <s v="预提广本特约店前台主管项目差旅"/>
    <s v="502.11.03"/>
    <s v="COS - Billable travel_Train, taxi.&amp; misc.5432"/>
    <m/>
    <x v="22"/>
    <s v="9999-公用职员"/>
    <x v="2"/>
    <x v="0"/>
    <n v="4368.33"/>
    <m/>
    <n v="4368.33"/>
    <x v="15"/>
    <x v="15"/>
    <x v="0"/>
  </r>
  <r>
    <s v="2526"/>
    <s v="2020"/>
    <x v="1"/>
    <s v="2020-07-23"/>
    <s v="记"/>
    <s v="570"/>
    <s v="预提广本特约店前台主管项目差旅"/>
    <s v="502.11.01"/>
    <s v="COS - Billable travel_Lodging5432"/>
    <m/>
    <x v="22"/>
    <s v="9999-公用职员"/>
    <x v="2"/>
    <x v="0"/>
    <n v="2841"/>
    <m/>
    <n v="2841"/>
    <x v="15"/>
    <x v="15"/>
    <x v="0"/>
  </r>
  <r>
    <s v="2527"/>
    <s v="2020"/>
    <x v="1"/>
    <s v="2020-07-23"/>
    <s v="记"/>
    <s v="570"/>
    <s v="预提广本DMS项目差旅"/>
    <s v="502.11.04"/>
    <s v="COS - Billable travel_Airfair5432"/>
    <m/>
    <x v="22"/>
    <s v="9999-公用职员"/>
    <x v="9"/>
    <x v="0"/>
    <n v="1860.99"/>
    <m/>
    <n v="1860.99"/>
    <x v="15"/>
    <x v="15"/>
    <x v="0"/>
  </r>
  <r>
    <s v="2528"/>
    <s v="2020"/>
    <x v="1"/>
    <s v="2020-07-23"/>
    <s v="记"/>
    <s v="570"/>
    <s v="预提广本DMS项目差旅"/>
    <s v="502.11.03"/>
    <s v="COS - Billable travel_Train, taxi.&amp; misc.5432"/>
    <m/>
    <x v="22"/>
    <s v="9999-公用职员"/>
    <x v="9"/>
    <x v="0"/>
    <n v="1827.42"/>
    <m/>
    <n v="1827.42"/>
    <x v="15"/>
    <x v="15"/>
    <x v="0"/>
  </r>
  <r>
    <s v="2529"/>
    <s v="2020"/>
    <x v="1"/>
    <s v="2020-07-23"/>
    <s v="记"/>
    <s v="570"/>
    <s v="预提广本DMS项目差旅"/>
    <s v="502.11.01"/>
    <s v="COS - Billable travel_Lodging5432"/>
    <m/>
    <x v="22"/>
    <s v="9999-公用职员"/>
    <x v="9"/>
    <x v="0"/>
    <n v="3056"/>
    <m/>
    <n v="3056"/>
    <x v="15"/>
    <x v="15"/>
    <x v="0"/>
  </r>
  <r>
    <s v="2530"/>
    <s v="2020"/>
    <x v="1"/>
    <s v="2020-07-23"/>
    <s v="记"/>
    <s v="570"/>
    <s v="预提CA ASNT项目差旅"/>
    <s v="231.01.04"/>
    <s v="Accrued travel3220"/>
    <m/>
    <x v="22"/>
    <m/>
    <x v="0"/>
    <x v="0"/>
    <m/>
    <n v="15414.59"/>
    <n v="-15414.59"/>
    <x v="1"/>
    <x v="1"/>
    <x v="0"/>
  </r>
  <r>
    <s v="2531"/>
    <s v="2020"/>
    <x v="1"/>
    <s v="2020-07-23"/>
    <s v="记"/>
    <s v="570"/>
    <s v="预提东本网络直播项目差旅"/>
    <s v="502.11.03"/>
    <s v="COS - Billable travel_Train, taxi.&amp; misc.5432"/>
    <m/>
    <x v="23"/>
    <s v="9999-公用职员"/>
    <x v="16"/>
    <x v="0"/>
    <n v="265.76"/>
    <m/>
    <n v="265.76"/>
    <x v="15"/>
    <x v="15"/>
    <x v="0"/>
  </r>
  <r>
    <s v="2532"/>
    <s v="2020"/>
    <x v="1"/>
    <s v="2020-07-23"/>
    <s v="记"/>
    <s v="570"/>
    <s v="预提东本销售运营手册项目差旅"/>
    <s v="502.11.03"/>
    <s v="COS - Billable travel_Train, taxi.&amp; misc.5432"/>
    <m/>
    <x v="23"/>
    <s v="9999-公用职员"/>
    <x v="41"/>
    <x v="0"/>
    <n v="872.7"/>
    <m/>
    <n v="872.7"/>
    <x v="15"/>
    <x v="15"/>
    <x v="0"/>
  </r>
  <r>
    <s v="2533"/>
    <s v="2020"/>
    <x v="1"/>
    <s v="2020-07-23"/>
    <s v="记"/>
    <s v="570"/>
    <s v="预提CA Sales项目差旅"/>
    <s v="231.01.04"/>
    <s v="Accrued travel3220"/>
    <m/>
    <x v="23"/>
    <m/>
    <x v="0"/>
    <x v="0"/>
    <m/>
    <n v="1138.46"/>
    <n v="-1138.46"/>
    <x v="1"/>
    <x v="1"/>
    <x v="0"/>
  </r>
  <r>
    <s v="2534"/>
    <s v="2020"/>
    <x v="1"/>
    <s v="2020-07-23"/>
    <s v="记"/>
    <s v="570"/>
    <s v="预提一马2019新车上市项目差旅"/>
    <s v="502.11.03"/>
    <s v="COS - Billable travel_Train, taxi.&amp; misc.5432"/>
    <m/>
    <x v="9"/>
    <s v="9999-公用职员"/>
    <x v="63"/>
    <x v="0"/>
    <n v="832.63"/>
    <m/>
    <n v="832.63"/>
    <x v="15"/>
    <x v="15"/>
    <x v="0"/>
  </r>
  <r>
    <s v="2535"/>
    <s v="2020"/>
    <x v="1"/>
    <s v="2020-07-23"/>
    <s v="记"/>
    <s v="570"/>
    <s v="预提一马2019新车上市项目差旅"/>
    <s v="502.11.01"/>
    <s v="COS - Billable travel_Lodging5432"/>
    <m/>
    <x v="9"/>
    <s v="9999-公用职员"/>
    <x v="63"/>
    <x v="0"/>
    <n v="1005"/>
    <m/>
    <n v="1005"/>
    <x v="15"/>
    <x v="15"/>
    <x v="0"/>
  </r>
  <r>
    <s v="2536"/>
    <s v="2020"/>
    <x v="1"/>
    <s v="2020-07-23"/>
    <s v="记"/>
    <s v="570"/>
    <s v="预提Central项目差旅"/>
    <s v="231.01.04"/>
    <s v="Accrued travel3220"/>
    <m/>
    <x v="9"/>
    <m/>
    <x v="0"/>
    <x v="0"/>
    <m/>
    <n v="1837.63"/>
    <n v="-1837.63"/>
    <x v="1"/>
    <x v="1"/>
    <x v="0"/>
  </r>
  <r>
    <s v="2537"/>
    <s v="2020"/>
    <x v="1"/>
    <s v="2020-07-23"/>
    <s v="记"/>
    <s v="570"/>
    <s v="预提广汽新能源售后技术培训项目差旅"/>
    <s v="502.11.04"/>
    <s v="COS - Billable travel_Airfair5432"/>
    <m/>
    <x v="41"/>
    <s v="9999-公用职员"/>
    <x v="32"/>
    <x v="0"/>
    <n v="4327.47"/>
    <m/>
    <n v="4327.47"/>
    <x v="15"/>
    <x v="15"/>
    <x v="0"/>
  </r>
  <r>
    <s v="2538"/>
    <s v="2020"/>
    <x v="1"/>
    <s v="2020-07-23"/>
    <s v="记"/>
    <s v="570"/>
    <s v="预提广汽新能源售后技术培训项目差旅"/>
    <s v="502.11.03"/>
    <s v="COS - Billable travel_Train, taxi.&amp; misc.5432"/>
    <m/>
    <x v="41"/>
    <s v="9999-公用职员"/>
    <x v="32"/>
    <x v="0"/>
    <n v="269"/>
    <m/>
    <n v="269"/>
    <x v="15"/>
    <x v="15"/>
    <x v="0"/>
  </r>
  <r>
    <s v="2539"/>
    <s v="2020"/>
    <x v="1"/>
    <s v="2020-07-23"/>
    <s v="记"/>
    <s v="570"/>
    <s v="预提GAC NE项目差旅"/>
    <s v="231.01.04"/>
    <s v="Accrued travel3220"/>
    <m/>
    <x v="41"/>
    <m/>
    <x v="0"/>
    <x v="0"/>
    <m/>
    <n v="4596.47"/>
    <n v="-4596.47"/>
    <x v="1"/>
    <x v="1"/>
    <x v="0"/>
  </r>
  <r>
    <s v="2540"/>
    <s v="2020"/>
    <x v="1"/>
    <s v="2020-07-23"/>
    <s v="记"/>
    <s v="570"/>
    <s v="预提2019JLR总经理项目差旅"/>
    <s v="502.11.02"/>
    <s v="COS - Billable travel_Per diem5432"/>
    <m/>
    <x v="39"/>
    <s v="9999-公用职员"/>
    <x v="67"/>
    <x v="0"/>
    <n v="150"/>
    <m/>
    <n v="150"/>
    <x v="15"/>
    <x v="15"/>
    <x v="0"/>
  </r>
  <r>
    <s v="2541"/>
    <s v="2020"/>
    <x v="1"/>
    <s v="2020-07-23"/>
    <s v="记"/>
    <s v="570"/>
    <s v="预提2019JLR总经理项目差旅"/>
    <s v="502.11.03"/>
    <s v="COS - Billable travel_Train, taxi.&amp; misc.5432"/>
    <m/>
    <x v="39"/>
    <s v="9999-公用职员"/>
    <x v="67"/>
    <x v="0"/>
    <n v="465.5"/>
    <m/>
    <n v="465.5"/>
    <x v="15"/>
    <x v="15"/>
    <x v="0"/>
  </r>
  <r>
    <s v="2542"/>
    <s v="2020"/>
    <x v="1"/>
    <s v="2020-07-23"/>
    <s v="记"/>
    <s v="570"/>
    <s v="预提2019JLR总经理项目差旅"/>
    <s v="502.11.01"/>
    <s v="COS - Billable travel_Lodging5432"/>
    <m/>
    <x v="39"/>
    <s v="9999-公用职员"/>
    <x v="67"/>
    <x v="0"/>
    <n v="475"/>
    <m/>
    <n v="475"/>
    <x v="15"/>
    <x v="15"/>
    <x v="0"/>
  </r>
  <r>
    <s v="2543"/>
    <s v="2020"/>
    <x v="1"/>
    <s v="2020-07-23"/>
    <s v="记"/>
    <s v="570"/>
    <s v="预提JLR  Manager项目差旅"/>
    <s v="231.01.04"/>
    <s v="Accrued travel3220"/>
    <m/>
    <x v="39"/>
    <m/>
    <x v="0"/>
    <x v="0"/>
    <m/>
    <n v="1090.5"/>
    <n v="-1090.5"/>
    <x v="1"/>
    <x v="1"/>
    <x v="0"/>
  </r>
  <r>
    <s v="2544"/>
    <s v="2020"/>
    <x v="1"/>
    <s v="2020-07-23"/>
    <s v="记"/>
    <s v="570"/>
    <s v="预提JLR TOS Q2项目差旅"/>
    <s v="502.11.03"/>
    <s v="COS - Billable travel_Train, taxi.&amp; misc.5432"/>
    <m/>
    <x v="29"/>
    <s v="9999-公用职员"/>
    <x v="11"/>
    <x v="0"/>
    <n v="502"/>
    <m/>
    <n v="502"/>
    <x v="15"/>
    <x v="15"/>
    <x v="0"/>
  </r>
  <r>
    <s v="2545"/>
    <s v="2020"/>
    <x v="1"/>
    <s v="2020-07-23"/>
    <s v="记"/>
    <s v="570"/>
    <s v="预提JLR TOS Q2项目差旅"/>
    <s v="231.01.04"/>
    <s v="Accrued travel3220"/>
    <m/>
    <x v="29"/>
    <m/>
    <x v="0"/>
    <x v="0"/>
    <m/>
    <n v="502"/>
    <n v="-502"/>
    <x v="1"/>
    <x v="1"/>
    <x v="0"/>
  </r>
  <r>
    <s v="2546"/>
    <s v="2020"/>
    <x v="1"/>
    <s v="2020-07-23"/>
    <s v="记"/>
    <s v="570"/>
    <s v="预提SGM凯迪拉克一次修复率项目差旅"/>
    <s v="502.11.04"/>
    <s v="COS - Billable travel_Airfair5432"/>
    <m/>
    <x v="3"/>
    <s v="9999-公用职员"/>
    <x v="35"/>
    <x v="0"/>
    <n v="3171.54"/>
    <m/>
    <n v="3171.54"/>
    <x v="15"/>
    <x v="15"/>
    <x v="0"/>
  </r>
  <r>
    <s v="2547"/>
    <s v="2020"/>
    <x v="1"/>
    <s v="2020-07-23"/>
    <s v="记"/>
    <s v="570"/>
    <s v="预提SGM凯迪拉克一次修复率项目差旅"/>
    <s v="502.11.03"/>
    <s v="COS - Billable travel_Train, taxi.&amp; misc.5432"/>
    <m/>
    <x v="3"/>
    <s v="9999-公用职员"/>
    <x v="35"/>
    <x v="0"/>
    <n v="5409.06"/>
    <m/>
    <n v="5409.06"/>
    <x v="15"/>
    <x v="15"/>
    <x v="0"/>
  </r>
  <r>
    <s v="2548"/>
    <s v="2020"/>
    <x v="1"/>
    <s v="2020-07-23"/>
    <s v="记"/>
    <s v="570"/>
    <s v="预提SGM凯迪拉克一次修复率项目差旅"/>
    <s v="502.11.01"/>
    <s v="COS - Billable travel_Lodging5432"/>
    <m/>
    <x v="3"/>
    <s v="9999-公用职员"/>
    <x v="35"/>
    <x v="0"/>
    <n v="29564"/>
    <m/>
    <n v="29564"/>
    <x v="15"/>
    <x v="15"/>
    <x v="0"/>
  </r>
  <r>
    <s v="2549"/>
    <s v="2020"/>
    <x v="1"/>
    <s v="2020-07-23"/>
    <s v="记"/>
    <s v="570"/>
    <s v="预提SGM项目差旅"/>
    <s v="231.01.04"/>
    <s v="Accrued travel3220"/>
    <m/>
    <x v="3"/>
    <m/>
    <x v="0"/>
    <x v="0"/>
    <m/>
    <n v="38144.6"/>
    <n v="-38144.6"/>
    <x v="1"/>
    <x v="1"/>
    <x v="0"/>
  </r>
  <r>
    <s v="2550"/>
    <s v="2020"/>
    <x v="1"/>
    <s v="2020-07-23"/>
    <s v="记"/>
    <s v="570"/>
    <s v="预提SGM车工坊关键岗位5-12月项目差旅"/>
    <s v="502.11.03"/>
    <s v="COS - Billable travel_Train, taxi.&amp; misc.5432"/>
    <m/>
    <x v="24"/>
    <s v="9999-公用职员"/>
    <x v="6"/>
    <x v="0"/>
    <n v="277.11"/>
    <m/>
    <n v="277.11"/>
    <x v="15"/>
    <x v="15"/>
    <x v="0"/>
  </r>
  <r>
    <s v="2551"/>
    <s v="2020"/>
    <x v="1"/>
    <s v="2020-07-23"/>
    <s v="记"/>
    <s v="570"/>
    <s v="预提SGM车工坊关键岗位5-12月项目差旅"/>
    <s v="502.11.01"/>
    <s v="COS - Billable travel_Lodging5432"/>
    <m/>
    <x v="24"/>
    <s v="9999-公用职员"/>
    <x v="6"/>
    <x v="0"/>
    <n v="1602"/>
    <m/>
    <n v="1602"/>
    <x v="15"/>
    <x v="15"/>
    <x v="0"/>
  </r>
  <r>
    <s v="2552"/>
    <s v="2020"/>
    <x v="1"/>
    <s v="2020-07-23"/>
    <s v="记"/>
    <s v="570"/>
    <s v="预提SGM NT项目差旅"/>
    <s v="231.01.04"/>
    <s v="Accrued travel3220"/>
    <m/>
    <x v="24"/>
    <m/>
    <x v="0"/>
    <x v="0"/>
    <m/>
    <n v="1879.11"/>
    <n v="-1879.11"/>
    <x v="1"/>
    <x v="1"/>
    <x v="0"/>
  </r>
  <r>
    <s v="2553"/>
    <s v="2020"/>
    <x v="1"/>
    <s v="2020-07-23"/>
    <s v="记"/>
    <s v="570"/>
    <s v="预提威马SMP项目差旅"/>
    <s v="502.11.02"/>
    <s v="COS - Billable travel_Per diem5432"/>
    <m/>
    <x v="34"/>
    <s v="9999-公用职员"/>
    <x v="8"/>
    <x v="0"/>
    <n v="1800"/>
    <m/>
    <n v="1800"/>
    <x v="15"/>
    <x v="15"/>
    <x v="0"/>
  </r>
  <r>
    <s v="2554"/>
    <s v="2020"/>
    <x v="1"/>
    <s v="2020-07-23"/>
    <s v="记"/>
    <s v="570"/>
    <s v="预提威马SMP项目差旅"/>
    <s v="502.11.03"/>
    <s v="COS - Billable travel_Train, taxi.&amp; misc.5432"/>
    <m/>
    <x v="34"/>
    <s v="9999-公用职员"/>
    <x v="8"/>
    <x v="0"/>
    <n v="4958.95"/>
    <m/>
    <n v="4958.95"/>
    <x v="15"/>
    <x v="15"/>
    <x v="0"/>
  </r>
  <r>
    <s v="2555"/>
    <s v="2020"/>
    <x v="1"/>
    <s v="2020-07-23"/>
    <s v="记"/>
    <s v="570"/>
    <s v="预提威马SMP项目差旅"/>
    <s v="502.11.01"/>
    <s v="COS - Billable travel_Lodging5432"/>
    <m/>
    <x v="34"/>
    <s v="9999-公用职员"/>
    <x v="8"/>
    <x v="0"/>
    <n v="2697"/>
    <m/>
    <n v="2697"/>
    <x v="15"/>
    <x v="15"/>
    <x v="0"/>
  </r>
  <r>
    <s v="2556"/>
    <s v="2020"/>
    <x v="1"/>
    <s v="2020-07-23"/>
    <s v="记"/>
    <s v="570"/>
    <s v="预提WM项目差旅"/>
    <s v="231.01.04"/>
    <s v="Accrued travel3220"/>
    <m/>
    <x v="34"/>
    <m/>
    <x v="0"/>
    <x v="0"/>
    <m/>
    <n v="9455.9500000000007"/>
    <n v="-9455.9500000000007"/>
    <x v="1"/>
    <x v="1"/>
    <x v="0"/>
  </r>
  <r>
    <s v="2557"/>
    <s v="2020"/>
    <x v="1"/>
    <s v="2020-07-23"/>
    <s v="记"/>
    <s v="571"/>
    <s v="调整领克06代垫代付项目材料-转入OR"/>
    <s v="511.16.03"/>
    <s v="Traning Misc_pass through5432"/>
    <m/>
    <x v="9"/>
    <s v="9999-公用职员"/>
    <x v="23"/>
    <x v="0"/>
    <n v="-10000"/>
    <m/>
    <n v="-10000"/>
    <x v="13"/>
    <x v="13"/>
    <x v="2"/>
  </r>
  <r>
    <s v="2558"/>
    <s v="2020"/>
    <x v="1"/>
    <s v="2020-07-23"/>
    <s v="记"/>
    <s v="571"/>
    <s v="调整领克06代垫代付项目材料-转入OR"/>
    <s v="119.01.09"/>
    <s v="Other AR-Pass through1270"/>
    <s v="C111_LYNK-领克汽车销售有限公司公司"/>
    <x v="9"/>
    <m/>
    <x v="23"/>
    <x v="0"/>
    <n v="10000"/>
    <m/>
    <n v="10000"/>
    <x v="1"/>
    <x v="1"/>
    <x v="2"/>
  </r>
  <r>
    <s v="2559"/>
    <s v="2020"/>
    <x v="1"/>
    <s v="2020-07-24"/>
    <s v="记"/>
    <s v="572"/>
    <s v="冲销预提5月机票"/>
    <s v="511.12.04"/>
    <s v="Travel(Airfare)5432"/>
    <m/>
    <x v="12"/>
    <s v="9999-公用职员"/>
    <x v="1"/>
    <x v="0"/>
    <n v="-1436.84"/>
    <m/>
    <n v="-1436.84"/>
    <x v="16"/>
    <x v="16"/>
    <x v="0"/>
  </r>
  <r>
    <s v="2560"/>
    <s v="2020"/>
    <x v="1"/>
    <s v="2020-07-24"/>
    <s v="记"/>
    <s v="572"/>
    <s v="冲销预提5月机票"/>
    <s v="231.01.04"/>
    <s v="Accrued travel3220"/>
    <m/>
    <x v="12"/>
    <m/>
    <x v="0"/>
    <x v="0"/>
    <m/>
    <n v="-1436.84"/>
    <n v="1436.84"/>
    <x v="1"/>
    <x v="1"/>
    <x v="0"/>
  </r>
  <r>
    <s v="2561"/>
    <s v="2020"/>
    <x v="1"/>
    <s v="2020-07-24"/>
    <s v="记"/>
    <s v="573"/>
    <s v="信视广告（上海）有限公司"/>
    <s v="203.01.01"/>
    <s v="Account payable - Trade3210"/>
    <m/>
    <x v="23"/>
    <s v="E0613-贾悦"/>
    <x v="0"/>
    <x v="0"/>
    <n v="10000"/>
    <m/>
    <n v="10000"/>
    <x v="1"/>
    <x v="1"/>
    <x v="0"/>
  </r>
  <r>
    <s v="2562"/>
    <s v="2020"/>
    <x v="1"/>
    <s v="2020-07-24"/>
    <s v="记"/>
    <s v="573"/>
    <s v="信视广告（上海）有限公司"/>
    <s v="102.01.02"/>
    <s v="Cash_CMB ZY Branch1010"/>
    <m/>
    <x v="46"/>
    <m/>
    <x v="0"/>
    <x v="2"/>
    <m/>
    <n v="10000"/>
    <n v="-10000"/>
    <x v="1"/>
    <x v="1"/>
    <x v="0"/>
  </r>
  <r>
    <s v="2563"/>
    <s v="2020"/>
    <x v="1"/>
    <s v="2020-07-24"/>
    <s v="记"/>
    <s v="574"/>
    <s v="部门重分类-SGM_ASEP分摊至NEW_Business（调整7月）"/>
    <s v="511.01.01"/>
    <s v="工资Salary_FTE5432"/>
    <m/>
    <x v="21"/>
    <m/>
    <x v="0"/>
    <x v="0"/>
    <n v="-136800"/>
    <m/>
    <n v="-136800"/>
    <x v="2"/>
    <x v="2"/>
    <x v="1"/>
  </r>
  <r>
    <s v="2564"/>
    <s v="2020"/>
    <x v="1"/>
    <s v="2020-07-24"/>
    <s v="记"/>
    <s v="574"/>
    <s v="部门重分类-SGM_ASEP分摊至NEW_Business（调整7月）"/>
    <s v="511.01.01"/>
    <s v="工资Salary_FTE5432"/>
    <m/>
    <x v="30"/>
    <m/>
    <x v="0"/>
    <x v="0"/>
    <n v="136800"/>
    <m/>
    <n v="136800"/>
    <x v="2"/>
    <x v="2"/>
    <x v="1"/>
  </r>
  <r>
    <s v="2565"/>
    <s v="2020"/>
    <x v="1"/>
    <s v="2020-07-24"/>
    <s v="记"/>
    <s v="574"/>
    <s v="部门重分类-SGM_ASEP分摊至NEW_Business（调整7月）"/>
    <s v="511.01.02"/>
    <s v="商保福利Other Benefits5432"/>
    <m/>
    <x v="21"/>
    <s v="9999-公用职员"/>
    <x v="1"/>
    <x v="0"/>
    <n v="-2900"/>
    <m/>
    <n v="-2900"/>
    <x v="2"/>
    <x v="2"/>
    <x v="1"/>
  </r>
  <r>
    <s v="2566"/>
    <s v="2020"/>
    <x v="1"/>
    <s v="2020-07-24"/>
    <s v="记"/>
    <s v="574"/>
    <s v="部门重分类-SGM_ASEP分摊至NEW_Business（调整7月）"/>
    <s v="511.01.02"/>
    <s v="商保福利Other Benefits5432"/>
    <m/>
    <x v="30"/>
    <s v="9999-公用职员"/>
    <x v="4"/>
    <x v="0"/>
    <n v="2900"/>
    <m/>
    <n v="2900"/>
    <x v="2"/>
    <x v="2"/>
    <x v="1"/>
  </r>
  <r>
    <s v="2567"/>
    <s v="2020"/>
    <x v="1"/>
    <s v="2020-07-24"/>
    <s v="记"/>
    <s v="574"/>
    <s v="部门重分类-SGM_ASEP分摊至NEW_Business（调整7月）"/>
    <s v="511.01.03"/>
    <s v="社保Stat Social Benefits5432"/>
    <m/>
    <x v="21"/>
    <s v="9999-公用职员"/>
    <x v="1"/>
    <x v="0"/>
    <n v="-24300"/>
    <m/>
    <n v="-24300"/>
    <x v="31"/>
    <x v="31"/>
    <x v="1"/>
  </r>
  <r>
    <s v="2568"/>
    <s v="2020"/>
    <x v="1"/>
    <s v="2020-07-24"/>
    <s v="记"/>
    <s v="574"/>
    <s v="部门重分类-SGM_ASEP分摊至NEW_Business（调整7月）"/>
    <s v="511.01.03"/>
    <s v="社保Stat Social Benefits5432"/>
    <m/>
    <x v="30"/>
    <s v="9999-公用职员"/>
    <x v="4"/>
    <x v="0"/>
    <n v="24300"/>
    <m/>
    <n v="24300"/>
    <x v="31"/>
    <x v="31"/>
    <x v="1"/>
  </r>
  <r>
    <s v="2569"/>
    <s v="2020"/>
    <x v="1"/>
    <s v="2020-07-24"/>
    <s v="记"/>
    <s v="574"/>
    <s v="部门重分类-SGM_ASEP分摊至NEW_Business（调整7月）"/>
    <s v="511.12.01"/>
    <s v="Travel(Lodging)5432"/>
    <m/>
    <x v="21"/>
    <s v="9999-公用职员"/>
    <x v="4"/>
    <x v="0"/>
    <n v="-10900"/>
    <m/>
    <n v="-10900"/>
    <x v="16"/>
    <x v="16"/>
    <x v="1"/>
  </r>
  <r>
    <s v="2570"/>
    <s v="2020"/>
    <x v="1"/>
    <s v="2020-07-24"/>
    <s v="记"/>
    <s v="574"/>
    <s v="部门重分类-SGM_ASEP分摊至NEW_Business（调整7月）"/>
    <s v="511.12.01"/>
    <s v="Travel(Lodging)5432"/>
    <m/>
    <x v="30"/>
    <s v="9999-公用职员"/>
    <x v="4"/>
    <x v="0"/>
    <n v="10900"/>
    <m/>
    <n v="10900"/>
    <x v="16"/>
    <x v="16"/>
    <x v="1"/>
  </r>
  <r>
    <s v="2571"/>
    <s v="2020"/>
    <x v="1"/>
    <s v="2020-07-24"/>
    <s v="记"/>
    <s v="574"/>
    <s v="部门重分类-SGM_ASEP分摊至NEW_Business（调整7月）"/>
    <s v="511.32.01"/>
    <s v="Local Transportation_x000a_5432"/>
    <m/>
    <x v="21"/>
    <s v="9999-公用职员"/>
    <x v="4"/>
    <x v="0"/>
    <n v="-3000"/>
    <m/>
    <n v="-3000"/>
    <x v="4"/>
    <x v="4"/>
    <x v="1"/>
  </r>
  <r>
    <s v="2572"/>
    <s v="2020"/>
    <x v="1"/>
    <s v="2020-07-24"/>
    <s v="记"/>
    <s v="574"/>
    <s v="部门重分类-SGM_ASEP分摊至NEW_Business（调整7月）"/>
    <s v="511.32.01"/>
    <s v="Local Transportation_x000a_5432"/>
    <m/>
    <x v="30"/>
    <s v="9999-公用职员"/>
    <x v="4"/>
    <x v="0"/>
    <n v="3000"/>
    <m/>
    <n v="3000"/>
    <x v="4"/>
    <x v="4"/>
    <x v="1"/>
  </r>
  <r>
    <s v="2573"/>
    <s v="2020"/>
    <x v="1"/>
    <s v="2020-07-24"/>
    <s v="记"/>
    <s v="575"/>
    <s v="18NEXTEV074-Tech Training-部门重分类Benz调整至China EV（NIO技术培训）"/>
    <s v="501.01.01"/>
    <s v="Billed Sales(CAS)4432"/>
    <s v="C103-NEXTEV-上海蔚来汽车销售服务有限公司"/>
    <x v="7"/>
    <s v="9999-公用职员"/>
    <x v="14"/>
    <x v="0"/>
    <m/>
    <n v="-35850"/>
    <n v="35850"/>
    <x v="0"/>
    <x v="0"/>
    <x v="1"/>
  </r>
  <r>
    <s v="2574"/>
    <s v="2020"/>
    <x v="1"/>
    <s v="2020-07-24"/>
    <s v="记"/>
    <s v="575"/>
    <s v="18NEXTEV074-Tech Training-部门重分类Benz调整至China EV（NIO技术培训）"/>
    <s v="501.01.03"/>
    <s v="Unbilled Sales(GAAP)4452"/>
    <s v="C103-NEXTEV-上海蔚来汽车销售服务有限公司"/>
    <x v="7"/>
    <s v="9999-公用职员"/>
    <x v="14"/>
    <x v="0"/>
    <n v="-35850"/>
    <m/>
    <n v="-35850"/>
    <x v="0"/>
    <x v="0"/>
    <x v="1"/>
  </r>
  <r>
    <s v="2575"/>
    <s v="2020"/>
    <x v="1"/>
    <s v="2020-07-24"/>
    <s v="记"/>
    <s v="575"/>
    <s v="18NEXTEV074-Tech Training-部门重分类Benz调整至China EV（NIO技术培训）"/>
    <s v="501.02.01"/>
    <s v="Billed Sales_Passthrough(CAS)4452"/>
    <s v="C103-NEXTEV-上海蔚来汽车销售服务有限公司"/>
    <x v="7"/>
    <s v="9999-公用职员"/>
    <x v="14"/>
    <x v="0"/>
    <m/>
    <n v="-7500"/>
    <n v="7500"/>
    <x v="29"/>
    <x v="29"/>
    <x v="1"/>
  </r>
  <r>
    <s v="2576"/>
    <s v="2020"/>
    <x v="1"/>
    <s v="2020-07-24"/>
    <s v="记"/>
    <s v="575"/>
    <s v="18NEXTEV074-Tech Training-部门重分类Benz调整至China EV（NIO技术培训）"/>
    <s v="501.02.02"/>
    <s v="Unbilled Sales_Passthrough(GAAP)4452"/>
    <s v="C103-NEXTEV-上海蔚来汽车销售服务有限公司"/>
    <x v="7"/>
    <s v="9999-公用职员"/>
    <x v="14"/>
    <x v="0"/>
    <n v="-7500"/>
    <m/>
    <n v="-7500"/>
    <x v="29"/>
    <x v="29"/>
    <x v="1"/>
  </r>
  <r>
    <s v="2577"/>
    <s v="2020"/>
    <x v="1"/>
    <s v="2020-07-24"/>
    <s v="记"/>
    <s v="575"/>
    <s v="18NEXTEV074-Tech Training-部门重分类Benz调整至China EV（NIO技术培训）"/>
    <s v="501.01.01"/>
    <s v="Billed Sales(CAS)4432"/>
    <s v="C103-NEXTEV-上海蔚来汽车销售服务有限公司"/>
    <x v="37"/>
    <s v="9999-公用职员"/>
    <x v="14"/>
    <x v="0"/>
    <m/>
    <n v="35850"/>
    <n v="-35850"/>
    <x v="0"/>
    <x v="0"/>
    <x v="1"/>
  </r>
  <r>
    <s v="2578"/>
    <s v="2020"/>
    <x v="1"/>
    <s v="2020-07-24"/>
    <s v="记"/>
    <s v="575"/>
    <s v="18NEXTEV074-Tech Training-部门重分类Benz调整至China EV（NIO技术培训）"/>
    <s v="501.01.03"/>
    <s v="Unbilled Sales(GAAP)4452"/>
    <s v="C103-NEXTEV-上海蔚来汽车销售服务有限公司"/>
    <x v="37"/>
    <s v="9999-公用职员"/>
    <x v="14"/>
    <x v="0"/>
    <n v="35850"/>
    <m/>
    <n v="35850"/>
    <x v="0"/>
    <x v="0"/>
    <x v="1"/>
  </r>
  <r>
    <s v="2579"/>
    <s v="2020"/>
    <x v="1"/>
    <s v="2020-07-24"/>
    <s v="记"/>
    <s v="575"/>
    <s v="18NEXTEV074-Tech Training-部门重分类Benz调整至China EV（NIO技术培训）"/>
    <s v="501.02.01"/>
    <s v="Billed Sales_Passthrough(CAS)4452"/>
    <s v="C103-NEXTEV-上海蔚来汽车销售服务有限公司"/>
    <x v="37"/>
    <s v="9999-公用职员"/>
    <x v="14"/>
    <x v="0"/>
    <m/>
    <n v="7500"/>
    <n v="-7500"/>
    <x v="29"/>
    <x v="29"/>
    <x v="1"/>
  </r>
  <r>
    <s v="2580"/>
    <s v="2020"/>
    <x v="1"/>
    <s v="2020-07-24"/>
    <s v="记"/>
    <s v="575"/>
    <s v="18NEXTEV074-Tech Training-部门重分类Benz调整至China EV（NIO技术培训）"/>
    <s v="501.02.02"/>
    <s v="Unbilled Sales_Passthrough(GAAP)4452"/>
    <s v="C103-NEXTEV-上海蔚来汽车销售服务有限公司"/>
    <x v="37"/>
    <s v="9999-公用职员"/>
    <x v="14"/>
    <x v="0"/>
    <n v="7500"/>
    <m/>
    <n v="7500"/>
    <x v="29"/>
    <x v="29"/>
    <x v="1"/>
  </r>
  <r>
    <s v="2581"/>
    <s v="2020"/>
    <x v="1"/>
    <s v="2020-07-24"/>
    <s v="记"/>
    <s v="575"/>
    <s v="桂桥路-服务费摊销-部门重分类Benz调整至China EV（NIO技术培训）"/>
    <s v="502.07.02"/>
    <s v="COS - Dev5432"/>
    <m/>
    <x v="7"/>
    <s v="9999-公用职员"/>
    <x v="14"/>
    <x v="0"/>
    <n v="-93000"/>
    <m/>
    <n v="-93000"/>
    <x v="19"/>
    <x v="19"/>
    <x v="1"/>
  </r>
  <r>
    <s v="2582"/>
    <s v="2020"/>
    <x v="1"/>
    <s v="2020-07-24"/>
    <s v="记"/>
    <s v="575"/>
    <s v="桂桥路-服务费摊销-部门重分类Benz调整至China EV（NIO技术培训）"/>
    <s v="502.07.02"/>
    <s v="COS - Dev5432"/>
    <m/>
    <x v="37"/>
    <s v="9999-公用职员"/>
    <x v="14"/>
    <x v="0"/>
    <n v="93000"/>
    <m/>
    <n v="93000"/>
    <x v="19"/>
    <x v="19"/>
    <x v="1"/>
  </r>
  <r>
    <s v="2583"/>
    <s v="2020"/>
    <x v="1"/>
    <s v="2020-07-24"/>
    <s v="记"/>
    <s v="575"/>
    <s v="差旅住宿费-部门重分类Benz调整至China EV（NIO技术培训）"/>
    <s v="511.12.01"/>
    <s v="Travel(Lodging)5432"/>
    <m/>
    <x v="7"/>
    <s v="9999-公用职员"/>
    <x v="14"/>
    <x v="0"/>
    <n v="-2413"/>
    <m/>
    <n v="-2413"/>
    <x v="16"/>
    <x v="16"/>
    <x v="1"/>
  </r>
  <r>
    <s v="2584"/>
    <s v="2020"/>
    <x v="1"/>
    <s v="2020-07-24"/>
    <s v="记"/>
    <s v="575"/>
    <s v="差旅住宿费-部门重分类Benz调整至China EV（NIO技术培训）"/>
    <s v="511.12.01"/>
    <s v="Travel(Lodging)5432"/>
    <m/>
    <x v="37"/>
    <s v="9999-公用职员"/>
    <x v="14"/>
    <x v="0"/>
    <n v="2413"/>
    <m/>
    <n v="2413"/>
    <x v="16"/>
    <x v="16"/>
    <x v="1"/>
  </r>
  <r>
    <s v="2585"/>
    <s v="2020"/>
    <x v="1"/>
    <s v="2020-07-24"/>
    <s v="记"/>
    <s v="575"/>
    <s v="差旅津贴-部门重分类Benz调整至China EV（NIO技术培训）"/>
    <s v="511.12.02"/>
    <s v="Travel(Per Diem)5432"/>
    <m/>
    <x v="7"/>
    <s v="9999-公用职员"/>
    <x v="14"/>
    <x v="0"/>
    <n v="-400"/>
    <m/>
    <n v="-400"/>
    <x v="16"/>
    <x v="16"/>
    <x v="1"/>
  </r>
  <r>
    <s v="2586"/>
    <s v="2020"/>
    <x v="1"/>
    <s v="2020-07-24"/>
    <s v="记"/>
    <s v="575"/>
    <s v="差旅津贴-部门重分类Benz调整至China EV（NIO技术培训）"/>
    <s v="511.12.02"/>
    <s v="Travel(Per Diem)5432"/>
    <m/>
    <x v="37"/>
    <s v="9999-公用职员"/>
    <x v="14"/>
    <x v="0"/>
    <n v="400"/>
    <m/>
    <n v="400"/>
    <x v="16"/>
    <x v="16"/>
    <x v="1"/>
  </r>
  <r>
    <s v="2587"/>
    <s v="2020"/>
    <x v="1"/>
    <s v="2020-07-24"/>
    <s v="记"/>
    <s v="575"/>
    <s v="差旅交通费-部门重分类Benz调整至China EV（NIO技术培训）"/>
    <s v="511.12.03"/>
    <s v="Travel(Other)5432"/>
    <m/>
    <x v="7"/>
    <s v="9999-公用职员"/>
    <x v="14"/>
    <x v="0"/>
    <n v="-33"/>
    <m/>
    <n v="-33"/>
    <x v="16"/>
    <x v="16"/>
    <x v="1"/>
  </r>
  <r>
    <s v="2588"/>
    <s v="2020"/>
    <x v="1"/>
    <s v="2020-07-24"/>
    <s v="记"/>
    <s v="575"/>
    <s v="差旅交通费-部门重分类Benz调整至China EV（NIO技术培训）"/>
    <s v="511.12.03"/>
    <s v="Travel(Other)5432"/>
    <m/>
    <x v="37"/>
    <s v="9999-公用职员"/>
    <x v="14"/>
    <x v="0"/>
    <n v="33"/>
    <m/>
    <n v="33"/>
    <x v="16"/>
    <x v="16"/>
    <x v="1"/>
  </r>
  <r>
    <s v="2589"/>
    <s v="2020"/>
    <x v="1"/>
    <s v="2020-07-24"/>
    <s v="记"/>
    <s v="575"/>
    <s v="培训材料-Passthrough-部门重分类Benz调整至China EV（NIO技术培训）"/>
    <s v="511.13.03"/>
    <s v="Traning Materials_(passthrough)5432"/>
    <m/>
    <x v="7"/>
    <s v="9999-公用职员"/>
    <x v="14"/>
    <x v="0"/>
    <n v="-5091.1000000000004"/>
    <m/>
    <n v="-5091.1000000000004"/>
    <x v="14"/>
    <x v="14"/>
    <x v="1"/>
  </r>
  <r>
    <s v="2590"/>
    <s v="2020"/>
    <x v="1"/>
    <s v="2020-07-24"/>
    <s v="记"/>
    <s v="575"/>
    <s v="培训材料-Passthrough-部门重分类Benz调整至China EV（NIO技术培训）"/>
    <s v="511.13.03"/>
    <s v="Traning Materials_(passthrough)5432"/>
    <m/>
    <x v="37"/>
    <s v="9999-公用职员"/>
    <x v="14"/>
    <x v="0"/>
    <n v="5091.1000000000004"/>
    <m/>
    <n v="5091.1000000000004"/>
    <x v="14"/>
    <x v="14"/>
    <x v="1"/>
  </r>
  <r>
    <s v="2591"/>
    <s v="2020"/>
    <x v="1"/>
    <s v="2020-07-24"/>
    <s v="记"/>
    <s v="575"/>
    <s v="客户业务餐费-部门重分类Benz调整至China EV（NIO技术培训）"/>
    <s v="511.37.01"/>
    <s v="Business Meals5432"/>
    <m/>
    <x v="7"/>
    <s v="9999-公用职员"/>
    <x v="14"/>
    <x v="0"/>
    <n v="-672"/>
    <m/>
    <n v="-672"/>
    <x v="22"/>
    <x v="22"/>
    <x v="1"/>
  </r>
  <r>
    <s v="2592"/>
    <s v="2020"/>
    <x v="1"/>
    <s v="2020-07-24"/>
    <s v="记"/>
    <s v="575"/>
    <s v="客户业务餐费-部门重分类Benz调整至China EV（NIO技术培训）"/>
    <s v="511.37.01"/>
    <s v="Business Meals5432"/>
    <m/>
    <x v="37"/>
    <s v="9999-公用职员"/>
    <x v="14"/>
    <x v="0"/>
    <n v="672"/>
    <m/>
    <n v="672"/>
    <x v="22"/>
    <x v="22"/>
    <x v="1"/>
  </r>
  <r>
    <s v="2593"/>
    <s v="2020"/>
    <x v="1"/>
    <s v="2020-07-24"/>
    <s v="记"/>
    <s v="576"/>
    <s v="中国移动通信集团上海有限公司"/>
    <s v="203.01.01"/>
    <s v="Account payable - Trade3210"/>
    <m/>
    <x v="16"/>
    <s v="E0608-刘娜"/>
    <x v="0"/>
    <x v="0"/>
    <n v="1380.73"/>
    <m/>
    <n v="1380.73"/>
    <x v="1"/>
    <x v="1"/>
    <x v="0"/>
  </r>
  <r>
    <s v="2594"/>
    <s v="2020"/>
    <x v="1"/>
    <s v="2020-07-24"/>
    <s v="记"/>
    <s v="576"/>
    <s v="中国移动通信集团上海有限公司"/>
    <s v="102.01.02"/>
    <s v="Cash_CMB ZY Branch1010"/>
    <m/>
    <x v="46"/>
    <m/>
    <x v="0"/>
    <x v="6"/>
    <m/>
    <n v="1380.73"/>
    <n v="-1380.73"/>
    <x v="1"/>
    <x v="1"/>
    <x v="0"/>
  </r>
  <r>
    <s v="2595"/>
    <s v="2020"/>
    <x v="1"/>
    <s v="2020-07-24"/>
    <s v="记"/>
    <s v="577"/>
    <s v="冲销 预提 车工坊学堂19年下半年外包成本"/>
    <s v="502.07.02"/>
    <s v="COS - Dev5432"/>
    <m/>
    <x v="24"/>
    <s v="9999-公用职员"/>
    <x v="13"/>
    <x v="0"/>
    <n v="-522000"/>
    <m/>
    <n v="-522000"/>
    <x v="19"/>
    <x v="19"/>
    <x v="0"/>
  </r>
  <r>
    <s v="2596"/>
    <s v="2020"/>
    <x v="1"/>
    <s v="2020-07-24"/>
    <s v="记"/>
    <s v="577"/>
    <s v="冲销 预提 车工坊学堂19年下半年外包成本"/>
    <s v="231.01.05"/>
    <s v="Accrued agency cost3220"/>
    <m/>
    <x v="24"/>
    <m/>
    <x v="0"/>
    <x v="0"/>
    <m/>
    <n v="-522000"/>
    <n v="522000"/>
    <x v="1"/>
    <x v="1"/>
    <x v="0"/>
  </r>
  <r>
    <s v="2597"/>
    <s v="2020"/>
    <x v="1"/>
    <s v="2020-07-24"/>
    <s v="记"/>
    <s v="578"/>
    <s v="冲销 预提 2019.1-6月东风标致检核费用"/>
    <s v="502.09.01"/>
    <s v="COS - Non tech5432"/>
    <m/>
    <x v="9"/>
    <s v="9999-公用职员"/>
    <x v="22"/>
    <x v="0"/>
    <n v="-638000"/>
    <m/>
    <n v="-638000"/>
    <x v="26"/>
    <x v="26"/>
    <x v="0"/>
  </r>
  <r>
    <s v="2598"/>
    <s v="2020"/>
    <x v="1"/>
    <s v="2020-07-24"/>
    <s v="记"/>
    <s v="578"/>
    <s v="冲销 预提 2019.1-6月东风标致检核费用"/>
    <s v="231.01.05"/>
    <s v="Accrued agency cost3220"/>
    <m/>
    <x v="9"/>
    <m/>
    <x v="0"/>
    <x v="0"/>
    <m/>
    <n v="-638000"/>
    <n v="638000"/>
    <x v="1"/>
    <x v="1"/>
    <x v="0"/>
  </r>
  <r>
    <s v="2599"/>
    <s v="2020"/>
    <x v="1"/>
    <s v="2020-07-24"/>
    <s v="记"/>
    <s v="579"/>
    <s v="冲2020/6/19记字第254号凭证 预提 SGM ASEP 2019年10-12月餐费"/>
    <s v="511.14.01"/>
    <s v="Traning Lunch5432"/>
    <m/>
    <x v="3"/>
    <s v="9999-公用职员"/>
    <x v="42"/>
    <x v="0"/>
    <n v="-4300"/>
    <m/>
    <n v="-4300"/>
    <x v="9"/>
    <x v="9"/>
    <x v="0"/>
  </r>
  <r>
    <s v="2600"/>
    <s v="2020"/>
    <x v="1"/>
    <s v="2020-07-24"/>
    <s v="记"/>
    <s v="579"/>
    <s v="冲2020/6/19记字第254号凭证 预提 SGM ASEP 2019年10-12月餐费"/>
    <s v="511.14.02"/>
    <s v="Traning Lunch_pass through5432"/>
    <m/>
    <x v="21"/>
    <s v="9999-公用职员"/>
    <x v="4"/>
    <x v="0"/>
    <n v="-13800"/>
    <m/>
    <n v="-13800"/>
    <x v="18"/>
    <x v="18"/>
    <x v="0"/>
  </r>
  <r>
    <s v="2601"/>
    <s v="2020"/>
    <x v="1"/>
    <s v="2020-07-24"/>
    <s v="记"/>
    <s v="579"/>
    <s v="冲2020/6/19记字第254号凭证 预提 SGM ASEP 2019年10-12月餐费"/>
    <s v="231.01.05"/>
    <s v="Accrued agency cost3220"/>
    <m/>
    <x v="21"/>
    <m/>
    <x v="0"/>
    <x v="0"/>
    <m/>
    <n v="-91900"/>
    <n v="91900"/>
    <x v="1"/>
    <x v="1"/>
    <x v="0"/>
  </r>
  <r>
    <s v="2602"/>
    <s v="2020"/>
    <x v="1"/>
    <s v="2020-07-24"/>
    <s v="记"/>
    <s v="579"/>
    <s v="冲销#2005429凭证 预提 SGM ASEP 2019年12月餐费"/>
    <s v="511.14.01"/>
    <s v="Traning Lunch5432"/>
    <m/>
    <x v="21"/>
    <s v="9999-公用职员"/>
    <x v="4"/>
    <x v="0"/>
    <n v="-21800"/>
    <m/>
    <n v="-21800"/>
    <x v="9"/>
    <x v="9"/>
    <x v="0"/>
  </r>
  <r>
    <s v="2603"/>
    <s v="2020"/>
    <x v="1"/>
    <s v="2020-07-24"/>
    <s v="记"/>
    <s v="579"/>
    <s v="冲销#2005429凭证 预提 SGM ASEP 2019年12月餐费"/>
    <s v="511.14.02"/>
    <s v="Traning Lunch_pass through5432"/>
    <m/>
    <x v="21"/>
    <s v="9999-公用职员"/>
    <x v="4"/>
    <x v="0"/>
    <n v="-52000"/>
    <m/>
    <n v="-52000"/>
    <x v="18"/>
    <x v="18"/>
    <x v="0"/>
  </r>
  <r>
    <s v="2604"/>
    <s v="2020"/>
    <x v="1"/>
    <s v="2020-07-24"/>
    <s v="记"/>
    <s v="580"/>
    <s v="冲销预提 Benz培训中心学员餐费（1-2月）"/>
    <s v="511.14.02"/>
    <s v="Traning Lunch_pass through5432"/>
    <m/>
    <x v="7"/>
    <s v="9999-公用职员"/>
    <x v="65"/>
    <x v="0"/>
    <n v="-8400"/>
    <m/>
    <n v="-8400"/>
    <x v="18"/>
    <x v="18"/>
    <x v="0"/>
  </r>
  <r>
    <s v="2605"/>
    <s v="2020"/>
    <x v="1"/>
    <s v="2020-07-24"/>
    <s v="记"/>
    <s v="580"/>
    <s v="冲销预提 Benz培训中心学员餐费（1-2月）"/>
    <s v="231.01.01"/>
    <s v="Accrued Misc3220"/>
    <m/>
    <x v="7"/>
    <m/>
    <x v="0"/>
    <x v="0"/>
    <m/>
    <n v="-8400"/>
    <n v="8400"/>
    <x v="1"/>
    <x v="1"/>
    <x v="0"/>
  </r>
  <r>
    <s v="2606"/>
    <s v="2020"/>
    <x v="1"/>
    <s v="2020-07-24"/>
    <s v="记"/>
    <s v="581"/>
    <s v="冲销 2019年比亚迪新增软件开发服务外包"/>
    <s v="502.07.02"/>
    <s v="COS - Dev5432"/>
    <m/>
    <x v="11"/>
    <s v="9999-公用职员"/>
    <x v="29"/>
    <x v="0"/>
    <n v="-16900"/>
    <m/>
    <n v="-16900"/>
    <x v="19"/>
    <x v="19"/>
    <x v="0"/>
  </r>
  <r>
    <s v="2607"/>
    <s v="2020"/>
    <x v="1"/>
    <s v="2020-07-24"/>
    <s v="记"/>
    <s v="581"/>
    <s v="冲销 2019年比亚迪新增软件开发服务外包"/>
    <s v="231.01.05"/>
    <s v="Accrued agency cost3220"/>
    <m/>
    <x v="11"/>
    <m/>
    <x v="0"/>
    <x v="0"/>
    <m/>
    <n v="-16900"/>
    <n v="16900"/>
    <x v="1"/>
    <x v="1"/>
    <x v="0"/>
  </r>
  <r>
    <s v="2608"/>
    <s v="2020"/>
    <x v="1"/>
    <s v="2020-07-24"/>
    <s v="记"/>
    <s v="582"/>
    <s v="Revenue 19vivo067-vivo概念店运营管理（2019.10.1-2020.9.30）"/>
    <s v="113.01.02"/>
    <s v="AR_Unbilled1452"/>
    <s v="C154_BBK-深圳市步步高通信有限公司"/>
    <x v="33"/>
    <s v="E0059-叶露"/>
    <x v="7"/>
    <x v="0"/>
    <n v="414700"/>
    <m/>
    <n v="414700"/>
    <x v="1"/>
    <x v="1"/>
    <x v="0"/>
  </r>
  <r>
    <s v="2609"/>
    <s v="2020"/>
    <x v="1"/>
    <s v="2020-07-24"/>
    <s v="记"/>
    <s v="582"/>
    <s v="Revenue 19vivo067-vivo概念店运营管理（2019.10.1-2020.9.30）"/>
    <s v="501.01.03"/>
    <s v="Unbilled Sales(GAAP)4452"/>
    <s v="C154_BBK-深圳市步步高通信有限公司"/>
    <x v="33"/>
    <s v="E0059-叶露"/>
    <x v="7"/>
    <x v="0"/>
    <m/>
    <n v="348700"/>
    <n v="-348700"/>
    <x v="0"/>
    <x v="0"/>
    <x v="0"/>
  </r>
  <r>
    <s v="2610"/>
    <s v="2020"/>
    <x v="1"/>
    <s v="2020-07-24"/>
    <s v="记"/>
    <s v="582"/>
    <s v="Revenue 19vivo067-vivo概念店运营管理（2019.10.1-2020.9.30）"/>
    <s v="501.02.02"/>
    <s v="Unbilled Sales_Passthrough(GAAP)4452"/>
    <s v="C154_BBK-深圳市步步高通信有限公司"/>
    <x v="33"/>
    <s v="E0059-叶露"/>
    <x v="7"/>
    <x v="0"/>
    <m/>
    <n v="66000"/>
    <n v="-66000"/>
    <x v="29"/>
    <x v="29"/>
    <x v="0"/>
  </r>
  <r>
    <s v="2611"/>
    <s v="2020"/>
    <x v="1"/>
    <s v="2020-07-28"/>
    <s v="记"/>
    <s v="583"/>
    <s v="阿里云服务器（10.25.62.173）年费2020.7.30-2021.7.29"/>
    <s v="511.20.03"/>
    <s v="IT Connection5432"/>
    <m/>
    <x v="17"/>
    <s v="E0743-陈家乐"/>
    <x v="1"/>
    <x v="0"/>
    <n v="8486.4"/>
    <m/>
    <n v="8486.4"/>
    <x v="10"/>
    <x v="10"/>
    <x v="0"/>
  </r>
  <r>
    <s v="2612"/>
    <s v="2020"/>
    <x v="1"/>
    <s v="2020-07-28"/>
    <s v="记"/>
    <s v="583"/>
    <s v="阿里云服务器（10.25.62.173）年费2020.7.30-2021.7.29 阿里云计算有限公司"/>
    <s v="203.01.01"/>
    <s v="Account payable - Trade3210"/>
    <m/>
    <x v="17"/>
    <s v="E0743-陈家乐"/>
    <x v="0"/>
    <x v="0"/>
    <m/>
    <n v="8486.4"/>
    <n v="-8486.4"/>
    <x v="1"/>
    <x v="1"/>
    <x v="0"/>
  </r>
  <r>
    <s v="2613"/>
    <s v="2020"/>
    <x v="1"/>
    <s v="2020-07-24"/>
    <s v="记"/>
    <s v="584"/>
    <s v="Revenue 20DF Venucia023-2020全车系产品培训"/>
    <s v="113.01.02"/>
    <s v="AR_Unbilled1452"/>
    <s v="C150_DFVM-东风启辰汽车销售有限公司"/>
    <x v="9"/>
    <s v="9999-公用职员"/>
    <x v="31"/>
    <x v="0"/>
    <n v="200000"/>
    <m/>
    <n v="200000"/>
    <x v="1"/>
    <x v="1"/>
    <x v="0"/>
  </r>
  <r>
    <s v="2614"/>
    <s v="2020"/>
    <x v="1"/>
    <s v="2020-07-24"/>
    <s v="记"/>
    <s v="584"/>
    <s v="Revenue 20DF Venucia023-2020全车系产品培训"/>
    <s v="501.01.03"/>
    <s v="Unbilled Sales(GAAP)4452"/>
    <s v="C150_DFVM-东风启辰汽车销售有限公司"/>
    <x v="9"/>
    <s v="9999-公用职员"/>
    <x v="31"/>
    <x v="0"/>
    <m/>
    <n v="200000"/>
    <n v="-200000"/>
    <x v="0"/>
    <x v="0"/>
    <x v="0"/>
  </r>
  <r>
    <s v="2615"/>
    <s v="2020"/>
    <x v="1"/>
    <s v="2020-07-24"/>
    <s v="记"/>
    <s v="585"/>
    <s v="20Human Horizons039-产品沟通手册制作-部门重分类Central调整至China EV（华人运通）"/>
    <s v="501.01.01"/>
    <s v="Billed Sales(CAS)4432"/>
    <s v="C156_HHH-华人运通控股（上海）有限公司"/>
    <x v="9"/>
    <s v="9999-公用职员"/>
    <x v="39"/>
    <x v="0"/>
    <m/>
    <n v="-147169.81"/>
    <n v="147169.81"/>
    <x v="0"/>
    <x v="0"/>
    <x v="1"/>
  </r>
  <r>
    <s v="2616"/>
    <s v="2020"/>
    <x v="1"/>
    <s v="2020-07-24"/>
    <s v="记"/>
    <s v="585"/>
    <s v="20Human Horizons039-产品沟通手册制作-部门重分类Central调整至China EV（华人运通）"/>
    <s v="501.01.03"/>
    <s v="Unbilled Sales(GAAP)4452"/>
    <s v="C156_HHH-华人运通控股（上海）有限公司"/>
    <x v="9"/>
    <s v="9999-公用职员"/>
    <x v="39"/>
    <x v="0"/>
    <n v="-147169.81"/>
    <m/>
    <n v="-147169.81"/>
    <x v="0"/>
    <x v="0"/>
    <x v="1"/>
  </r>
  <r>
    <s v="2617"/>
    <s v="2020"/>
    <x v="1"/>
    <s v="2020-07-24"/>
    <s v="记"/>
    <s v="585"/>
    <s v="20Human Horizons039-产品沟通手册制作-部门重分类Central调整至China EV（华人运通）"/>
    <s v="501.01.01"/>
    <s v="Billed Sales(CAS)4432"/>
    <s v="C156_HHH-华人运通控股（上海）有限公司"/>
    <x v="37"/>
    <s v="9999-公用职员"/>
    <x v="39"/>
    <x v="0"/>
    <m/>
    <n v="147169.81"/>
    <n v="-147169.81"/>
    <x v="0"/>
    <x v="0"/>
    <x v="1"/>
  </r>
  <r>
    <s v="2618"/>
    <s v="2020"/>
    <x v="1"/>
    <s v="2020-07-24"/>
    <s v="记"/>
    <s v="585"/>
    <s v="20Human Horizons039-产品沟通手册制作-部门重分类Central调整至China EV（华人运通）"/>
    <s v="501.01.03"/>
    <s v="Unbilled Sales(GAAP)4452"/>
    <s v="C156_HHH-华人运通控股（上海）有限公司"/>
    <x v="37"/>
    <s v="9999-公用职员"/>
    <x v="39"/>
    <x v="0"/>
    <n v="147169.81"/>
    <m/>
    <n v="147169.81"/>
    <x v="0"/>
    <x v="0"/>
    <x v="1"/>
  </r>
  <r>
    <s v="2619"/>
    <s v="2020"/>
    <x v="1"/>
    <s v="2020-07-24"/>
    <s v="记"/>
    <s v="586"/>
    <s v="上海聚劲信息技术有限公司"/>
    <s v="203.01.01"/>
    <s v="Account payable - Trade3210"/>
    <m/>
    <x v="16"/>
    <s v="E0608-刘娜"/>
    <x v="0"/>
    <x v="0"/>
    <n v="4025.19"/>
    <m/>
    <n v="4025.19"/>
    <x v="1"/>
    <x v="1"/>
    <x v="0"/>
  </r>
  <r>
    <s v="2620"/>
    <s v="2020"/>
    <x v="1"/>
    <s v="2020-07-24"/>
    <s v="记"/>
    <s v="586"/>
    <s v="上海聚劲信息技术有限公司"/>
    <s v="102.01.02"/>
    <s v="Cash_CMB ZY Branch1010"/>
    <m/>
    <x v="46"/>
    <m/>
    <x v="0"/>
    <x v="6"/>
    <m/>
    <n v="4025.19"/>
    <n v="-4025.19"/>
    <x v="1"/>
    <x v="1"/>
    <x v="0"/>
  </r>
  <r>
    <s v="2621"/>
    <s v="2020"/>
    <x v="1"/>
    <s v="2020-07-24"/>
    <s v="记"/>
    <s v="587"/>
    <s v="上海顺衡物流有限公司"/>
    <s v="203.01.01"/>
    <s v="Account payable - Trade3210"/>
    <m/>
    <x v="16"/>
    <s v="E0608-刘娜"/>
    <x v="0"/>
    <x v="0"/>
    <n v="1925"/>
    <m/>
    <n v="1925"/>
    <x v="1"/>
    <x v="1"/>
    <x v="0"/>
  </r>
  <r>
    <s v="2622"/>
    <s v="2020"/>
    <x v="1"/>
    <s v="2020-07-24"/>
    <s v="记"/>
    <s v="587"/>
    <s v="上海顺衡物流有限公司"/>
    <s v="102.01.02"/>
    <s v="Cash_CMB ZY Branch1010"/>
    <m/>
    <x v="46"/>
    <m/>
    <x v="0"/>
    <x v="9"/>
    <m/>
    <n v="1925"/>
    <n v="-1925"/>
    <x v="1"/>
    <x v="1"/>
    <x v="0"/>
  </r>
  <r>
    <s v="2623"/>
    <s v="2020"/>
    <x v="1"/>
    <s v="2020-07-24"/>
    <s v="记"/>
    <s v="588"/>
    <s v="上海艾信商贸有限公司"/>
    <s v="203.01.01"/>
    <s v="Account payable - Trade3210"/>
    <m/>
    <x v="16"/>
    <s v="E0608-刘娜"/>
    <x v="0"/>
    <x v="0"/>
    <n v="2980.8"/>
    <m/>
    <n v="2980.8"/>
    <x v="1"/>
    <x v="1"/>
    <x v="0"/>
  </r>
  <r>
    <s v="2624"/>
    <s v="2020"/>
    <x v="1"/>
    <s v="2020-07-24"/>
    <s v="记"/>
    <s v="588"/>
    <s v="上海艾信商贸有限公司"/>
    <s v="102.01.02"/>
    <s v="Cash_CMB ZY Branch1010"/>
    <m/>
    <x v="46"/>
    <m/>
    <x v="0"/>
    <x v="2"/>
    <m/>
    <n v="2980.8"/>
    <n v="-2980.8"/>
    <x v="1"/>
    <x v="1"/>
    <x v="0"/>
  </r>
  <r>
    <s v="2625"/>
    <s v="2020"/>
    <x v="1"/>
    <s v="2020-07-24"/>
    <s v="记"/>
    <s v="589"/>
    <s v="上海佳枫企业管理有限公司"/>
    <s v="203.01.01"/>
    <s v="Account payable - Trade3210"/>
    <m/>
    <x v="16"/>
    <s v="E0280-严培栋"/>
    <x v="0"/>
    <x v="0"/>
    <n v="1600"/>
    <m/>
    <n v="1600"/>
    <x v="1"/>
    <x v="1"/>
    <x v="0"/>
  </r>
  <r>
    <s v="2626"/>
    <s v="2020"/>
    <x v="1"/>
    <s v="2020-07-24"/>
    <s v="记"/>
    <s v="589"/>
    <s v="上海佳枫企业管理有限公司"/>
    <s v="102.01.02"/>
    <s v="Cash_CMB ZY Branch1010"/>
    <m/>
    <x v="46"/>
    <m/>
    <x v="0"/>
    <x v="3"/>
    <m/>
    <n v="1600"/>
    <n v="-1600"/>
    <x v="1"/>
    <x v="1"/>
    <x v="0"/>
  </r>
  <r>
    <s v="2627"/>
    <s v="2020"/>
    <x v="1"/>
    <s v="2020-07-24"/>
    <s v="记"/>
    <s v="590"/>
    <s v="上海佳枫企业管理有限公司"/>
    <s v="203.01.01"/>
    <s v="Account payable - Trade3210"/>
    <m/>
    <x v="16"/>
    <s v="E0280-严培栋"/>
    <x v="0"/>
    <x v="0"/>
    <n v="3800"/>
    <m/>
    <n v="3800"/>
    <x v="1"/>
    <x v="1"/>
    <x v="0"/>
  </r>
  <r>
    <s v="2628"/>
    <s v="2020"/>
    <x v="1"/>
    <s v="2020-07-24"/>
    <s v="记"/>
    <s v="590"/>
    <s v="上海佳枫企业管理有限公司"/>
    <s v="102.01.02"/>
    <s v="Cash_CMB ZY Branch1010"/>
    <m/>
    <x v="46"/>
    <m/>
    <x v="0"/>
    <x v="3"/>
    <m/>
    <n v="3800"/>
    <n v="-3800"/>
    <x v="1"/>
    <x v="1"/>
    <x v="0"/>
  </r>
  <r>
    <s v="2629"/>
    <s v="2020"/>
    <x v="1"/>
    <s v="2020-07-24"/>
    <s v="记"/>
    <s v="591"/>
    <s v="上海利宇数码科技有限公司"/>
    <s v="203.01.01"/>
    <s v="Account payable - Trade3210"/>
    <m/>
    <x v="16"/>
    <s v="E0608-刘娜"/>
    <x v="0"/>
    <x v="0"/>
    <n v="4680"/>
    <m/>
    <n v="4680"/>
    <x v="1"/>
    <x v="1"/>
    <x v="0"/>
  </r>
  <r>
    <s v="2630"/>
    <s v="2020"/>
    <x v="1"/>
    <s v="2020-07-24"/>
    <s v="记"/>
    <s v="591"/>
    <s v="上海利宇数码科技有限公司"/>
    <s v="102.01.02"/>
    <s v="Cash_CMB ZY Branch1010"/>
    <m/>
    <x v="46"/>
    <m/>
    <x v="0"/>
    <x v="2"/>
    <m/>
    <n v="4680"/>
    <n v="-4680"/>
    <x v="1"/>
    <x v="1"/>
    <x v="0"/>
  </r>
  <r>
    <s v="2631"/>
    <s v="2020"/>
    <x v="1"/>
    <s v="2020-07-24"/>
    <s v="记"/>
    <s v="592"/>
    <s v="深圳市花语生活有限公司"/>
    <s v="203.01.01"/>
    <s v="Account payable - Trade3210"/>
    <m/>
    <x v="33"/>
    <s v="E0059-叶露"/>
    <x v="0"/>
    <x v="0"/>
    <n v="1600"/>
    <m/>
    <n v="1600"/>
    <x v="1"/>
    <x v="1"/>
    <x v="0"/>
  </r>
  <r>
    <s v="2632"/>
    <s v="2020"/>
    <x v="1"/>
    <s v="2020-07-24"/>
    <s v="记"/>
    <s v="592"/>
    <s v="深圳市花语生活有限公司"/>
    <s v="102.01.02"/>
    <s v="Cash_CMB ZY Branch1010"/>
    <m/>
    <x v="46"/>
    <m/>
    <x v="0"/>
    <x v="2"/>
    <m/>
    <n v="1600"/>
    <n v="-1600"/>
    <x v="1"/>
    <x v="1"/>
    <x v="0"/>
  </r>
  <r>
    <s v="2633"/>
    <s v="2020"/>
    <x v="1"/>
    <s v="2020-07-24"/>
    <s v="记"/>
    <s v="593"/>
    <s v="中观物业管理(上海)有限公司"/>
    <s v="203.01.01"/>
    <s v="Account payable - Trade3210"/>
    <m/>
    <x v="16"/>
    <s v="E0608-刘娜"/>
    <x v="0"/>
    <x v="0"/>
    <n v="43827.49"/>
    <m/>
    <n v="43827.49"/>
    <x v="1"/>
    <x v="1"/>
    <x v="0"/>
  </r>
  <r>
    <s v="2634"/>
    <s v="2020"/>
    <x v="1"/>
    <s v="2020-07-24"/>
    <s v="记"/>
    <s v="593"/>
    <s v="中观物业管理(上海)有限公司"/>
    <s v="102.01.02"/>
    <s v="Cash_CMB ZY Branch1010"/>
    <m/>
    <x v="46"/>
    <m/>
    <x v="0"/>
    <x v="3"/>
    <m/>
    <n v="43827.49"/>
    <n v="-43827.49"/>
    <x v="1"/>
    <x v="1"/>
    <x v="0"/>
  </r>
  <r>
    <s v="2635"/>
    <s v="2020"/>
    <x v="1"/>
    <s v="2020-07-24"/>
    <s v="记"/>
    <s v="594"/>
    <s v="泛成国际货运有限公司"/>
    <s v="203.01.01"/>
    <s v="Account payable - Trade3210"/>
    <m/>
    <x v="17"/>
    <s v="E0743-陈家乐"/>
    <x v="0"/>
    <x v="0"/>
    <n v="2000"/>
    <m/>
    <n v="2000"/>
    <x v="1"/>
    <x v="1"/>
    <x v="0"/>
  </r>
  <r>
    <s v="2636"/>
    <s v="2020"/>
    <x v="1"/>
    <s v="2020-07-24"/>
    <s v="记"/>
    <s v="594"/>
    <s v="泛成国际货运有限公司"/>
    <s v="102.01.02"/>
    <s v="Cash_CMB ZY Branch1010"/>
    <m/>
    <x v="46"/>
    <m/>
    <x v="0"/>
    <x v="2"/>
    <m/>
    <n v="2000"/>
    <n v="-2000"/>
    <x v="1"/>
    <x v="1"/>
    <x v="0"/>
  </r>
  <r>
    <s v="2637"/>
    <s v="2020"/>
    <x v="1"/>
    <s v="2020-07-24"/>
    <s v="记"/>
    <s v="595"/>
    <s v="首都在线信息科技（上海）有限公司"/>
    <s v="203.01.01"/>
    <s v="Account payable - Trade3210"/>
    <m/>
    <x v="17"/>
    <s v="E0743-陈家乐"/>
    <x v="0"/>
    <x v="0"/>
    <n v="3480"/>
    <m/>
    <n v="3480"/>
    <x v="1"/>
    <x v="1"/>
    <x v="0"/>
  </r>
  <r>
    <s v="2638"/>
    <s v="2020"/>
    <x v="1"/>
    <s v="2020-07-24"/>
    <s v="记"/>
    <s v="595"/>
    <s v="首都在线信息科技（上海）有限公司"/>
    <s v="102.01.02"/>
    <s v="Cash_CMB ZY Branch1010"/>
    <m/>
    <x v="46"/>
    <m/>
    <x v="0"/>
    <x v="6"/>
    <m/>
    <n v="3480"/>
    <n v="-3480"/>
    <x v="1"/>
    <x v="1"/>
    <x v="0"/>
  </r>
  <r>
    <s v="2639"/>
    <s v="2020"/>
    <x v="1"/>
    <s v="2020-07-24"/>
    <s v="记"/>
    <s v="596"/>
    <s v="上海良誉餐饮有限公司"/>
    <s v="203.01.01"/>
    <s v="Account payable - Trade3210"/>
    <m/>
    <x v="16"/>
    <s v="P0124-李钰"/>
    <x v="0"/>
    <x v="0"/>
    <n v="7500"/>
    <m/>
    <n v="7500"/>
    <x v="1"/>
    <x v="1"/>
    <x v="0"/>
  </r>
  <r>
    <s v="2640"/>
    <s v="2020"/>
    <x v="1"/>
    <s v="2020-07-24"/>
    <s v="记"/>
    <s v="596"/>
    <s v="上海良誉餐饮有限公司"/>
    <s v="102.01.02"/>
    <s v="Cash_CMB ZY Branch1010"/>
    <m/>
    <x v="46"/>
    <m/>
    <x v="0"/>
    <x v="2"/>
    <m/>
    <n v="7500"/>
    <n v="-7500"/>
    <x v="1"/>
    <x v="1"/>
    <x v="0"/>
  </r>
  <r>
    <s v="2641"/>
    <s v="2020"/>
    <x v="1"/>
    <s v="2020-07-24"/>
    <s v="记"/>
    <s v="597"/>
    <s v="中国电信股份有限公司上海分公司"/>
    <s v="203.01.01"/>
    <s v="Account payable - Trade3210"/>
    <m/>
    <x v="16"/>
    <s v="E0608-刘娜"/>
    <x v="0"/>
    <x v="0"/>
    <n v="575"/>
    <m/>
    <n v="575"/>
    <x v="1"/>
    <x v="1"/>
    <x v="0"/>
  </r>
  <r>
    <s v="2642"/>
    <s v="2020"/>
    <x v="1"/>
    <s v="2020-07-24"/>
    <s v="记"/>
    <s v="597"/>
    <s v="中国电信股份有限公司上海分公司"/>
    <s v="102.01.02"/>
    <s v="Cash_CMB ZY Branch1010"/>
    <m/>
    <x v="46"/>
    <m/>
    <x v="0"/>
    <x v="6"/>
    <m/>
    <n v="575"/>
    <n v="-575"/>
    <x v="1"/>
    <x v="1"/>
    <x v="0"/>
  </r>
  <r>
    <s v="2643"/>
    <s v="2020"/>
    <x v="1"/>
    <s v="2020-07-24"/>
    <s v="记"/>
    <s v="598"/>
    <s v="上海中智项目外包咨询服务有限公司"/>
    <s v="203.01.01"/>
    <s v="Account payable - Trade3210"/>
    <m/>
    <x v="15"/>
    <s v="P0193-陈玲"/>
    <x v="0"/>
    <x v="0"/>
    <n v="85917.37"/>
    <m/>
    <n v="85917.37"/>
    <x v="1"/>
    <x v="1"/>
    <x v="0"/>
  </r>
  <r>
    <s v="2644"/>
    <s v="2020"/>
    <x v="1"/>
    <s v="2020-07-24"/>
    <s v="记"/>
    <s v="598"/>
    <s v="上海中智项目外包咨询服务有限公司"/>
    <s v="102.01.02"/>
    <s v="Cash_CMB ZY Branch1010"/>
    <m/>
    <x v="46"/>
    <m/>
    <x v="0"/>
    <x v="5"/>
    <m/>
    <n v="85917.37"/>
    <n v="-85917.37"/>
    <x v="1"/>
    <x v="1"/>
    <x v="0"/>
  </r>
  <r>
    <s v="2645"/>
    <s v="2020"/>
    <x v="1"/>
    <s v="2020-07-24"/>
    <s v="记"/>
    <s v="599"/>
    <s v="上海桠枫信息技术有限公司"/>
    <s v="203.01.01"/>
    <s v="Account payable - Trade3210"/>
    <m/>
    <x v="17"/>
    <s v="E0743-陈家乐"/>
    <x v="0"/>
    <x v="0"/>
    <n v="4000"/>
    <m/>
    <n v="4000"/>
    <x v="1"/>
    <x v="1"/>
    <x v="0"/>
  </r>
  <r>
    <s v="2646"/>
    <s v="2020"/>
    <x v="1"/>
    <s v="2020-07-24"/>
    <s v="记"/>
    <s v="599"/>
    <s v="上海桠枫信息技术有限公司"/>
    <s v="102.01.02"/>
    <s v="Cash_CMB ZY Branch1010"/>
    <m/>
    <x v="46"/>
    <m/>
    <x v="0"/>
    <x v="2"/>
    <m/>
    <n v="4000"/>
    <n v="-4000"/>
    <x v="1"/>
    <x v="1"/>
    <x v="0"/>
  </r>
  <r>
    <s v="2647"/>
    <s v="2020"/>
    <x v="1"/>
    <s v="2020-07-24"/>
    <s v="记"/>
    <s v="600"/>
    <s v="预结账 杭州简约广告设计有限公司"/>
    <s v="203.01.01"/>
    <s v="Account payable - Trade3210"/>
    <m/>
    <x v="9"/>
    <s v="E0741-邵长兰"/>
    <x v="0"/>
    <x v="0"/>
    <n v="71500"/>
    <m/>
    <n v="71500"/>
    <x v="1"/>
    <x v="1"/>
    <x v="0"/>
  </r>
  <r>
    <s v="2648"/>
    <s v="2020"/>
    <x v="1"/>
    <s v="2020-07-24"/>
    <s v="记"/>
    <s v="600"/>
    <s v="预结账 杭州简约广告设计有限公司"/>
    <s v="102.01.02"/>
    <s v="Cash_CMB ZY Branch1010"/>
    <m/>
    <x v="46"/>
    <m/>
    <x v="0"/>
    <x v="2"/>
    <m/>
    <n v="71500"/>
    <n v="-71500"/>
    <x v="1"/>
    <x v="1"/>
    <x v="0"/>
  </r>
  <r>
    <s v="2649"/>
    <s v="2020"/>
    <x v="1"/>
    <s v="2020-07-24"/>
    <s v="记"/>
    <s v="601"/>
    <s v="预结账 浙江广电新青年酒店有限公司"/>
    <s v="203.01.01"/>
    <s v="Account payable - Trade3210"/>
    <m/>
    <x v="9"/>
    <s v="E0741-邵长兰"/>
    <x v="0"/>
    <x v="0"/>
    <n v="40000"/>
    <m/>
    <n v="40000"/>
    <x v="1"/>
    <x v="1"/>
    <x v="0"/>
  </r>
  <r>
    <s v="2650"/>
    <s v="2020"/>
    <x v="1"/>
    <s v="2020-07-24"/>
    <s v="记"/>
    <s v="601"/>
    <s v="预结账 浙江广电新青年酒店有限公司"/>
    <s v="102.01.02"/>
    <s v="Cash_CMB ZY Branch1010"/>
    <m/>
    <x v="46"/>
    <m/>
    <x v="0"/>
    <x v="7"/>
    <m/>
    <n v="40000"/>
    <n v="-40000"/>
    <x v="1"/>
    <x v="1"/>
    <x v="0"/>
  </r>
  <r>
    <s v="2651"/>
    <s v="2020"/>
    <x v="1"/>
    <s v="2020-07-31"/>
    <s v="记"/>
    <s v="602"/>
    <s v="SALARY"/>
    <s v="511.01.01"/>
    <s v="工资Salary_FTE5432"/>
    <m/>
    <x v="19"/>
    <m/>
    <x v="0"/>
    <x v="0"/>
    <n v="131441.76999999999"/>
    <m/>
    <n v="131441.76999999999"/>
    <x v="2"/>
    <x v="2"/>
    <x v="0"/>
  </r>
  <r>
    <s v="2652"/>
    <s v="2020"/>
    <x v="1"/>
    <s v="2020-07-31"/>
    <s v="记"/>
    <s v="602"/>
    <s v="SALARY"/>
    <s v="511.01.01"/>
    <s v="工资Salary_FTE5432"/>
    <m/>
    <x v="0"/>
    <m/>
    <x v="0"/>
    <x v="0"/>
    <n v="229626.54"/>
    <m/>
    <n v="229626.54"/>
    <x v="2"/>
    <x v="2"/>
    <x v="0"/>
  </r>
  <r>
    <s v="2653"/>
    <s v="2020"/>
    <x v="1"/>
    <s v="2020-07-31"/>
    <s v="记"/>
    <s v="602"/>
    <s v="SALARY"/>
    <s v="511.01.01"/>
    <s v="工资Salary_FTE5432"/>
    <m/>
    <x v="21"/>
    <m/>
    <x v="0"/>
    <x v="0"/>
    <n v="153392.85"/>
    <m/>
    <n v="153392.85"/>
    <x v="2"/>
    <x v="2"/>
    <x v="0"/>
  </r>
  <r>
    <s v="2654"/>
    <s v="2020"/>
    <x v="1"/>
    <s v="2020-07-31"/>
    <s v="记"/>
    <s v="602"/>
    <s v="SALARY"/>
    <s v="511.01.01"/>
    <s v="工资Salary_FTE5432"/>
    <m/>
    <x v="23"/>
    <m/>
    <x v="0"/>
    <x v="0"/>
    <n v="171100"/>
    <m/>
    <n v="171100"/>
    <x v="2"/>
    <x v="2"/>
    <x v="0"/>
  </r>
  <r>
    <s v="2655"/>
    <s v="2020"/>
    <x v="1"/>
    <s v="2020-07-31"/>
    <s v="记"/>
    <s v="602"/>
    <s v="SALARY"/>
    <s v="511.01.01"/>
    <s v="工资Salary_FTE5432"/>
    <m/>
    <x v="41"/>
    <m/>
    <x v="0"/>
    <x v="0"/>
    <n v="15100"/>
    <m/>
    <n v="15100"/>
    <x v="2"/>
    <x v="2"/>
    <x v="0"/>
  </r>
  <r>
    <s v="2656"/>
    <s v="2020"/>
    <x v="1"/>
    <s v="2020-07-31"/>
    <s v="记"/>
    <s v="602"/>
    <s v="SALARY"/>
    <s v="511.01.01"/>
    <s v="工资Salary_FTE5432"/>
    <m/>
    <x v="15"/>
    <m/>
    <x v="0"/>
    <x v="0"/>
    <n v="4118"/>
    <m/>
    <n v="4118"/>
    <x v="2"/>
    <x v="2"/>
    <x v="0"/>
  </r>
  <r>
    <s v="2657"/>
    <s v="2020"/>
    <x v="1"/>
    <s v="2020-07-31"/>
    <s v="记"/>
    <s v="602"/>
    <s v="SALARY"/>
    <s v="511.01.01"/>
    <s v="工资Salary_FTE5432"/>
    <m/>
    <x v="14"/>
    <m/>
    <x v="0"/>
    <x v="0"/>
    <n v="41200"/>
    <m/>
    <n v="41200"/>
    <x v="2"/>
    <x v="2"/>
    <x v="0"/>
  </r>
  <r>
    <s v="2658"/>
    <s v="2020"/>
    <x v="1"/>
    <s v="2020-07-31"/>
    <s v="记"/>
    <s v="602"/>
    <s v="SALARY"/>
    <s v="511.01.01"/>
    <s v="工资Salary_FTE5432"/>
    <m/>
    <x v="16"/>
    <m/>
    <x v="0"/>
    <x v="0"/>
    <n v="169542.78"/>
    <m/>
    <n v="169542.78"/>
    <x v="2"/>
    <x v="2"/>
    <x v="0"/>
  </r>
  <r>
    <s v="2659"/>
    <s v="2020"/>
    <x v="1"/>
    <s v="2020-07-31"/>
    <s v="记"/>
    <s v="602"/>
    <s v="SALARY"/>
    <s v="511.01.01"/>
    <s v="工资Salary_FTE5432"/>
    <m/>
    <x v="1"/>
    <m/>
    <x v="0"/>
    <x v="0"/>
    <n v="67000"/>
    <m/>
    <n v="67000"/>
    <x v="2"/>
    <x v="2"/>
    <x v="0"/>
  </r>
  <r>
    <s v="2660"/>
    <s v="2020"/>
    <x v="1"/>
    <s v="2020-07-31"/>
    <s v="记"/>
    <s v="602"/>
    <s v="SALARY"/>
    <s v="511.01.01"/>
    <s v="工资Salary_FTE5432"/>
    <m/>
    <x v="43"/>
    <m/>
    <x v="0"/>
    <x v="0"/>
    <n v="161100"/>
    <m/>
    <n v="161100"/>
    <x v="2"/>
    <x v="2"/>
    <x v="0"/>
  </r>
  <r>
    <s v="2661"/>
    <s v="2020"/>
    <x v="1"/>
    <s v="2020-07-31"/>
    <s v="记"/>
    <s v="602"/>
    <s v="SALARY"/>
    <s v="511.01.01"/>
    <s v="工资Salary_FTE5432"/>
    <m/>
    <x v="33"/>
    <m/>
    <x v="0"/>
    <x v="0"/>
    <n v="20913.79"/>
    <m/>
    <n v="20913.79"/>
    <x v="2"/>
    <x v="2"/>
    <x v="0"/>
  </r>
  <r>
    <s v="2662"/>
    <s v="2020"/>
    <x v="1"/>
    <s v="2020-07-31"/>
    <s v="记"/>
    <s v="602"/>
    <s v="SALARY"/>
    <s v="511.01.01"/>
    <s v="工资Salary_FTE5432"/>
    <m/>
    <x v="10"/>
    <m/>
    <x v="0"/>
    <x v="0"/>
    <n v="134500"/>
    <m/>
    <n v="134500"/>
    <x v="2"/>
    <x v="2"/>
    <x v="0"/>
  </r>
  <r>
    <s v="2663"/>
    <s v="2020"/>
    <x v="1"/>
    <s v="2020-07-31"/>
    <s v="记"/>
    <s v="602"/>
    <s v="SALARY"/>
    <s v="511.01.01"/>
    <s v="工资Salary_FTE5432"/>
    <m/>
    <x v="2"/>
    <m/>
    <x v="0"/>
    <x v="0"/>
    <n v="62100"/>
    <m/>
    <n v="62100"/>
    <x v="2"/>
    <x v="2"/>
    <x v="0"/>
  </r>
  <r>
    <s v="2664"/>
    <s v="2020"/>
    <x v="1"/>
    <s v="2020-07-31"/>
    <s v="记"/>
    <s v="602"/>
    <s v="SALARY"/>
    <s v="511.01.01"/>
    <s v="工资Salary_FTE5432"/>
    <m/>
    <x v="24"/>
    <m/>
    <x v="0"/>
    <x v="0"/>
    <n v="161200"/>
    <m/>
    <n v="161200"/>
    <x v="2"/>
    <x v="2"/>
    <x v="0"/>
  </r>
  <r>
    <s v="2665"/>
    <s v="2020"/>
    <x v="1"/>
    <s v="2020-07-31"/>
    <s v="记"/>
    <s v="602"/>
    <s v="SALARY"/>
    <s v="511.01.01"/>
    <s v="工资Salary_FTE5432"/>
    <m/>
    <x v="5"/>
    <m/>
    <x v="0"/>
    <x v="0"/>
    <n v="94802.97"/>
    <m/>
    <n v="94802.97"/>
    <x v="2"/>
    <x v="2"/>
    <x v="0"/>
  </r>
  <r>
    <s v="2666"/>
    <s v="2020"/>
    <x v="1"/>
    <s v="2020-07-31"/>
    <s v="记"/>
    <s v="602"/>
    <s v="SALARY"/>
    <s v="511.01.01"/>
    <s v="工资Salary_FTE5432"/>
    <m/>
    <x v="3"/>
    <m/>
    <x v="0"/>
    <x v="0"/>
    <n v="743499"/>
    <m/>
    <n v="743499"/>
    <x v="2"/>
    <x v="2"/>
    <x v="0"/>
  </r>
  <r>
    <s v="2667"/>
    <s v="2020"/>
    <x v="1"/>
    <s v="2020-07-31"/>
    <s v="记"/>
    <s v="602"/>
    <s v="SALARY"/>
    <s v="511.01.01"/>
    <s v="工资Salary_FTE5432"/>
    <m/>
    <x v="26"/>
    <m/>
    <x v="0"/>
    <x v="0"/>
    <n v="140260.87"/>
    <m/>
    <n v="140260.87"/>
    <x v="2"/>
    <x v="2"/>
    <x v="0"/>
  </r>
  <r>
    <s v="2668"/>
    <s v="2020"/>
    <x v="1"/>
    <s v="2020-07-31"/>
    <s v="记"/>
    <s v="602"/>
    <s v="SALARY"/>
    <s v="511.01.01"/>
    <s v="工资Salary_FTE5432"/>
    <m/>
    <x v="25"/>
    <m/>
    <x v="0"/>
    <x v="0"/>
    <n v="57000"/>
    <m/>
    <n v="57000"/>
    <x v="2"/>
    <x v="2"/>
    <x v="0"/>
  </r>
  <r>
    <s v="2669"/>
    <s v="2020"/>
    <x v="1"/>
    <s v="2020-07-31"/>
    <s v="记"/>
    <s v="602"/>
    <s v="SALARY"/>
    <s v="511.01.01"/>
    <s v="工资Salary_FTE5432"/>
    <m/>
    <x v="9"/>
    <m/>
    <x v="0"/>
    <x v="0"/>
    <n v="259500"/>
    <m/>
    <n v="259500"/>
    <x v="2"/>
    <x v="2"/>
    <x v="0"/>
  </r>
  <r>
    <s v="2670"/>
    <s v="2020"/>
    <x v="1"/>
    <s v="2020-07-31"/>
    <s v="记"/>
    <s v="602"/>
    <s v="SALARY"/>
    <s v="511.01.01"/>
    <s v="工资Salary_FTE5432"/>
    <m/>
    <x v="17"/>
    <m/>
    <x v="0"/>
    <x v="0"/>
    <n v="55555"/>
    <m/>
    <n v="55555"/>
    <x v="2"/>
    <x v="2"/>
    <x v="0"/>
  </r>
  <r>
    <s v="2671"/>
    <s v="2020"/>
    <x v="1"/>
    <s v="2020-07-31"/>
    <s v="记"/>
    <s v="602"/>
    <s v="SALARY"/>
    <s v="511.01.01"/>
    <s v="工资Salary_FTE5432"/>
    <m/>
    <x v="18"/>
    <m/>
    <x v="0"/>
    <x v="0"/>
    <n v="68100"/>
    <m/>
    <n v="68100"/>
    <x v="2"/>
    <x v="2"/>
    <x v="0"/>
  </r>
  <r>
    <s v="2672"/>
    <s v="2020"/>
    <x v="1"/>
    <s v="2020-07-31"/>
    <s v="记"/>
    <s v="602"/>
    <s v="SALARY"/>
    <s v="511.01.01"/>
    <s v="工资Salary_FTE5432"/>
    <m/>
    <x v="4"/>
    <m/>
    <x v="0"/>
    <x v="0"/>
    <n v="109500"/>
    <m/>
    <n v="109500"/>
    <x v="2"/>
    <x v="2"/>
    <x v="0"/>
  </r>
  <r>
    <s v="2673"/>
    <s v="2020"/>
    <x v="1"/>
    <s v="2020-07-31"/>
    <s v="记"/>
    <s v="602"/>
    <s v="SALARY"/>
    <s v="511.01.01"/>
    <s v="工资Salary_FTE5432"/>
    <m/>
    <x v="12"/>
    <m/>
    <x v="0"/>
    <x v="0"/>
    <n v="120500"/>
    <m/>
    <n v="120500"/>
    <x v="2"/>
    <x v="2"/>
    <x v="0"/>
  </r>
  <r>
    <s v="2674"/>
    <s v="2020"/>
    <x v="1"/>
    <s v="2020-07-31"/>
    <s v="记"/>
    <s v="602"/>
    <s v="SALARY"/>
    <s v="511.01.01"/>
    <s v="工资Salary_FTE5432"/>
    <m/>
    <x v="7"/>
    <m/>
    <x v="0"/>
    <x v="0"/>
    <n v="87741.62"/>
    <m/>
    <n v="87741.62"/>
    <x v="2"/>
    <x v="2"/>
    <x v="0"/>
  </r>
  <r>
    <s v="2675"/>
    <s v="2020"/>
    <x v="1"/>
    <s v="2020-07-31"/>
    <s v="记"/>
    <s v="602"/>
    <s v="SALARY"/>
    <s v="511.01.01"/>
    <s v="工资Salary_FTE5432"/>
    <m/>
    <x v="29"/>
    <m/>
    <x v="0"/>
    <x v="0"/>
    <n v="101165.91"/>
    <m/>
    <n v="101165.91"/>
    <x v="2"/>
    <x v="2"/>
    <x v="0"/>
  </r>
  <r>
    <s v="2676"/>
    <s v="2020"/>
    <x v="1"/>
    <s v="2020-07-31"/>
    <s v="记"/>
    <s v="602"/>
    <s v="SALARY"/>
    <s v="511.01.01"/>
    <s v="工资Salary_FTE5432"/>
    <m/>
    <x v="28"/>
    <m/>
    <x v="0"/>
    <x v="0"/>
    <n v="282600"/>
    <m/>
    <n v="282600"/>
    <x v="2"/>
    <x v="2"/>
    <x v="0"/>
  </r>
  <r>
    <s v="2677"/>
    <s v="2020"/>
    <x v="1"/>
    <s v="2020-07-31"/>
    <s v="记"/>
    <s v="602"/>
    <s v="SALARY"/>
    <s v="511.01.01"/>
    <s v="工资Salary_FTE5432"/>
    <m/>
    <x v="31"/>
    <m/>
    <x v="0"/>
    <x v="0"/>
    <n v="46528.84"/>
    <m/>
    <n v="46528.84"/>
    <x v="2"/>
    <x v="2"/>
    <x v="0"/>
  </r>
  <r>
    <s v="2678"/>
    <s v="2020"/>
    <x v="1"/>
    <s v="2020-07-31"/>
    <s v="记"/>
    <s v="602"/>
    <s v="SALARY"/>
    <s v="211.01.01"/>
    <s v="Payroll payable3410"/>
    <m/>
    <x v="15"/>
    <m/>
    <x v="0"/>
    <x v="0"/>
    <m/>
    <n v="3689089.94"/>
    <n v="-3689089.94"/>
    <x v="1"/>
    <x v="1"/>
    <x v="0"/>
  </r>
  <r>
    <s v="2679"/>
    <s v="2020"/>
    <x v="1"/>
    <s v="2020-07-24"/>
    <s v="记"/>
    <s v="603"/>
    <s v="中智上海经济技术合作有限公司"/>
    <s v="203.01.01"/>
    <s v="Account payable - Trade3210"/>
    <m/>
    <x v="15"/>
    <s v="E0505-王颖雯"/>
    <x v="0"/>
    <x v="0"/>
    <n v="77351.520000000004"/>
    <m/>
    <n v="77351.520000000004"/>
    <x v="1"/>
    <x v="1"/>
    <x v="0"/>
  </r>
  <r>
    <s v="2680"/>
    <s v="2020"/>
    <x v="1"/>
    <s v="2020-07-24"/>
    <s v="记"/>
    <s v="603"/>
    <s v="中智上海经济技术合作有限公司"/>
    <s v="102.01.02"/>
    <s v="Cash_CMB ZY Branch1010"/>
    <m/>
    <x v="46"/>
    <m/>
    <x v="0"/>
    <x v="8"/>
    <m/>
    <n v="77351.520000000004"/>
    <n v="-77351.520000000004"/>
    <x v="1"/>
    <x v="1"/>
    <x v="0"/>
  </r>
  <r>
    <s v="2681"/>
    <s v="2020"/>
    <x v="1"/>
    <s v="2020-07-24"/>
    <s v="记"/>
    <s v="604"/>
    <s v="中国四达国际经济技术合作有限公司上海分公司"/>
    <s v="203.01.01"/>
    <s v="Account payable - Trade3210"/>
    <m/>
    <x v="15"/>
    <s v="E0505-王颖雯"/>
    <x v="0"/>
    <x v="0"/>
    <n v="7793.6"/>
    <m/>
    <n v="7793.6"/>
    <x v="1"/>
    <x v="1"/>
    <x v="0"/>
  </r>
  <r>
    <s v="2682"/>
    <s v="2020"/>
    <x v="1"/>
    <s v="2020-07-24"/>
    <s v="记"/>
    <s v="604"/>
    <s v="中国四达国际经济技术合作有限公司上海分公司"/>
    <s v="102.01.02"/>
    <s v="Cash_CMB ZY Branch1010"/>
    <m/>
    <x v="46"/>
    <m/>
    <x v="0"/>
    <x v="8"/>
    <m/>
    <n v="7793.6"/>
    <n v="-7793.6"/>
    <x v="1"/>
    <x v="1"/>
    <x v="0"/>
  </r>
  <r>
    <s v="2683"/>
    <s v="2020"/>
    <x v="1"/>
    <s v="2020-07-27"/>
    <s v="记"/>
    <s v="605"/>
    <s v="预结账 中智上海经济技术合作有限公司"/>
    <s v="203.01.01"/>
    <s v="Account payable - Trade3210"/>
    <m/>
    <x v="15"/>
    <s v="E0505-王颖雯"/>
    <x v="0"/>
    <x v="0"/>
    <n v="591161.84"/>
    <m/>
    <n v="591161.84"/>
    <x v="1"/>
    <x v="1"/>
    <x v="0"/>
  </r>
  <r>
    <s v="2684"/>
    <s v="2020"/>
    <x v="1"/>
    <s v="2020-07-27"/>
    <s v="记"/>
    <s v="605"/>
    <s v="预结账 中智上海经济技术合作有限公司"/>
    <s v="102.01.02"/>
    <s v="Cash_CMB ZY Branch1010"/>
    <m/>
    <x v="46"/>
    <m/>
    <x v="0"/>
    <x v="8"/>
    <m/>
    <n v="591161.84"/>
    <n v="-591161.84"/>
    <x v="1"/>
    <x v="1"/>
    <x v="0"/>
  </r>
  <r>
    <s v="2685"/>
    <s v="2020"/>
    <x v="1"/>
    <s v="2020-07-27"/>
    <s v="记"/>
    <s v="606"/>
    <s v="冲销预提 人力成本-RC"/>
    <s v="511.01.01"/>
    <s v="工资Salary_FTE5432"/>
    <m/>
    <x v="25"/>
    <m/>
    <x v="0"/>
    <x v="0"/>
    <n v="-200000"/>
    <m/>
    <n v="-200000"/>
    <x v="2"/>
    <x v="2"/>
    <x v="2"/>
  </r>
  <r>
    <s v="2686"/>
    <s v="2020"/>
    <x v="1"/>
    <s v="2020-07-27"/>
    <s v="记"/>
    <s v="606"/>
    <s v="冲销预提 人力成本-RC"/>
    <s v="209.02.02"/>
    <s v="Other payables - payroll to contractors3410"/>
    <m/>
    <x v="25"/>
    <s v="9999-公用职员"/>
    <x v="0"/>
    <x v="0"/>
    <m/>
    <n v="-200000"/>
    <n v="200000"/>
    <x v="1"/>
    <x v="1"/>
    <x v="2"/>
  </r>
  <r>
    <s v="2687"/>
    <s v="2020"/>
    <x v="1"/>
    <s v="2020-07-27"/>
    <s v="记"/>
    <s v="607"/>
    <s v="预结账 东风（武汉）工程咨询有限公司"/>
    <s v="203.01.01"/>
    <s v="Account payable - Trade3210"/>
    <m/>
    <x v="23"/>
    <s v="E0613-贾悦"/>
    <x v="0"/>
    <x v="0"/>
    <n v="15000"/>
    <m/>
    <n v="15000"/>
    <x v="1"/>
    <x v="1"/>
    <x v="0"/>
  </r>
  <r>
    <s v="2688"/>
    <s v="2020"/>
    <x v="1"/>
    <s v="2020-07-27"/>
    <s v="记"/>
    <s v="607"/>
    <s v="预结账 东风（武汉）工程咨询有限公司"/>
    <s v="102.01.02"/>
    <s v="Cash_CMB ZY Branch1010"/>
    <m/>
    <x v="46"/>
    <m/>
    <x v="0"/>
    <x v="9"/>
    <m/>
    <n v="15000"/>
    <n v="-15000"/>
    <x v="1"/>
    <x v="1"/>
    <x v="0"/>
  </r>
  <r>
    <s v="2689"/>
    <s v="2020"/>
    <x v="1"/>
    <s v="2020-07-27"/>
    <s v="记"/>
    <s v="608"/>
    <s v="预结账 东风日产领航员计划项目外包费用首付（No.PP19288452-55)"/>
    <s v="511.16.03"/>
    <s v="Traning Misc_pass through5432"/>
    <m/>
    <x v="9"/>
    <s v="E0734-傅雯怡"/>
    <x v="68"/>
    <x v="0"/>
    <n v="320000"/>
    <m/>
    <n v="320000"/>
    <x v="13"/>
    <x v="13"/>
    <x v="0"/>
  </r>
  <r>
    <s v="2690"/>
    <s v="2020"/>
    <x v="1"/>
    <s v="2020-07-27"/>
    <s v="记"/>
    <s v="608"/>
    <s v="预结账 东风日产领航员计划项目外包费用首付 成都海外旅游有限责任公司上海分公司"/>
    <s v="203.01.01"/>
    <s v="Account payable - Trade3210"/>
    <m/>
    <x v="9"/>
    <s v="E0734-傅雯怡"/>
    <x v="0"/>
    <x v="0"/>
    <m/>
    <n v="320000"/>
    <n v="-320000"/>
    <x v="1"/>
    <x v="1"/>
    <x v="0"/>
  </r>
  <r>
    <s v="2691"/>
    <s v="2020"/>
    <x v="1"/>
    <s v="2020-07-27"/>
    <s v="记"/>
    <s v="608"/>
    <s v="调整东风日产领航员计划项目外包费用首付-转入OR"/>
    <s v="511.16.03"/>
    <s v="Traning Misc_pass through5432"/>
    <m/>
    <x v="9"/>
    <s v="E0734-傅雯怡"/>
    <x v="68"/>
    <x v="0"/>
    <n v="-320000"/>
    <m/>
    <n v="-320000"/>
    <x v="13"/>
    <x v="13"/>
    <x v="2"/>
  </r>
  <r>
    <s v="2692"/>
    <s v="2020"/>
    <x v="1"/>
    <s v="2020-07-27"/>
    <s v="记"/>
    <s v="608"/>
    <s v="调整东风日产领航员计划项目外包费用首付-转入OR"/>
    <s v="119.01.09"/>
    <s v="Other AR-Pass through1270"/>
    <s v="C134_NISSAN-东风日产汽车销售有限公司"/>
    <x v="9"/>
    <m/>
    <x v="68"/>
    <x v="0"/>
    <n v="320000"/>
    <m/>
    <n v="320000"/>
    <x v="1"/>
    <x v="1"/>
    <x v="2"/>
  </r>
  <r>
    <s v="2693"/>
    <s v="2020"/>
    <x v="1"/>
    <s v="2020-07-27"/>
    <s v="记"/>
    <s v="609"/>
    <s v="预结账 成都海外旅游有限责任公司上海分公司"/>
    <s v="203.01.01"/>
    <s v="Account payable - Trade3210"/>
    <m/>
    <x v="9"/>
    <s v="E0734-傅雯怡"/>
    <x v="0"/>
    <x v="0"/>
    <n v="320000"/>
    <m/>
    <n v="320000"/>
    <x v="1"/>
    <x v="1"/>
    <x v="0"/>
  </r>
  <r>
    <s v="2694"/>
    <s v="2020"/>
    <x v="1"/>
    <s v="2020-07-27"/>
    <s v="记"/>
    <s v="609"/>
    <s v="预结账 成都海外旅游有限责任公司上海分公司"/>
    <s v="102.01.02"/>
    <s v="Cash_CMB ZY Branch1010"/>
    <m/>
    <x v="46"/>
    <m/>
    <x v="0"/>
    <x v="2"/>
    <m/>
    <n v="320000"/>
    <n v="-320000"/>
    <x v="1"/>
    <x v="1"/>
    <x v="0"/>
  </r>
  <r>
    <s v="2695"/>
    <s v="2020"/>
    <x v="1"/>
    <s v="2020-07-27"/>
    <s v="记"/>
    <s v="610"/>
    <s v="预结账 上海友爱文化传播有限公司"/>
    <s v="203.01.01"/>
    <s v="Account payable - Trade3210"/>
    <m/>
    <x v="23"/>
    <s v="E0613-贾悦"/>
    <x v="0"/>
    <x v="0"/>
    <n v="267120"/>
    <m/>
    <n v="267120"/>
    <x v="1"/>
    <x v="1"/>
    <x v="0"/>
  </r>
  <r>
    <s v="2696"/>
    <s v="2020"/>
    <x v="1"/>
    <s v="2020-07-27"/>
    <s v="记"/>
    <s v="610"/>
    <s v="预结账 上海友爱文化传播有限公司"/>
    <s v="102.01.02"/>
    <s v="Cash_CMB ZY Branch1010"/>
    <m/>
    <x v="46"/>
    <m/>
    <x v="0"/>
    <x v="5"/>
    <m/>
    <n v="267120"/>
    <n v="-267120"/>
    <x v="1"/>
    <x v="1"/>
    <x v="0"/>
  </r>
  <r>
    <s v="2697"/>
    <s v="2020"/>
    <x v="1"/>
    <s v="2020-07-27"/>
    <s v="记"/>
    <s v="611"/>
    <s v="预结账 阿里云计算有限公司"/>
    <s v="203.01.01"/>
    <s v="Account payable - Trade3210"/>
    <m/>
    <x v="17"/>
    <s v="E0743-陈家乐"/>
    <x v="0"/>
    <x v="0"/>
    <n v="8486.4"/>
    <m/>
    <n v="8486.4"/>
    <x v="1"/>
    <x v="1"/>
    <x v="0"/>
  </r>
  <r>
    <s v="2698"/>
    <s v="2020"/>
    <x v="1"/>
    <s v="2020-07-27"/>
    <s v="记"/>
    <s v="611"/>
    <s v="预结账 阿里云计算有限公司"/>
    <s v="102.01.02"/>
    <s v="Cash_CMB ZY Branch1010"/>
    <m/>
    <x v="46"/>
    <m/>
    <x v="0"/>
    <x v="6"/>
    <m/>
    <n v="8486.4"/>
    <n v="-8486.4"/>
    <x v="1"/>
    <x v="1"/>
    <x v="0"/>
  </r>
  <r>
    <s v="2699"/>
    <s v="2020"/>
    <x v="1"/>
    <s v="2020-07-27"/>
    <s v="记"/>
    <s v="612"/>
    <s v="调整Anschutz Surtax"/>
    <s v="504.01.01"/>
    <s v="COS - Sales taxes and sur taxes5432"/>
    <m/>
    <x v="19"/>
    <s v="9999-公用职员"/>
    <x v="1"/>
    <x v="0"/>
    <n v="1555.22"/>
    <m/>
    <n v="1555.22"/>
    <x v="8"/>
    <x v="8"/>
    <x v="0"/>
  </r>
  <r>
    <s v="2700"/>
    <s v="2020"/>
    <x v="1"/>
    <s v="2020-07-27"/>
    <s v="记"/>
    <s v="612"/>
    <s v="调整Anschutz Surtax"/>
    <s v="504.01.01"/>
    <s v="COS - Sales taxes and sur taxes5432"/>
    <m/>
    <x v="14"/>
    <s v="9999-公用职员"/>
    <x v="1"/>
    <x v="0"/>
    <n v="-1555.22"/>
    <m/>
    <n v="-1555.22"/>
    <x v="8"/>
    <x v="8"/>
    <x v="0"/>
  </r>
  <r>
    <s v="2701"/>
    <s v="2020"/>
    <x v="1"/>
    <s v="2020-07-27"/>
    <s v="记"/>
    <s v="613"/>
    <s v="预结账 东风（武汉）工程有限公司"/>
    <s v="203.01.01"/>
    <s v="Account payable - Trade3210"/>
    <m/>
    <x v="23"/>
    <s v="E0613-贾悦"/>
    <x v="0"/>
    <x v="0"/>
    <n v="40000"/>
    <m/>
    <n v="40000"/>
    <x v="1"/>
    <x v="1"/>
    <x v="0"/>
  </r>
  <r>
    <s v="2702"/>
    <s v="2020"/>
    <x v="1"/>
    <s v="2020-07-27"/>
    <s v="记"/>
    <s v="613"/>
    <s v="预结账 东风（武汉）工程有限公司"/>
    <s v="102.01.02"/>
    <s v="Cash_CMB ZY Branch1010"/>
    <m/>
    <x v="46"/>
    <m/>
    <x v="0"/>
    <x v="9"/>
    <m/>
    <n v="40000"/>
    <n v="-40000"/>
    <x v="1"/>
    <x v="1"/>
    <x v="0"/>
  </r>
  <r>
    <s v="2703"/>
    <s v="2020"/>
    <x v="1"/>
    <s v="2020-07-27"/>
    <s v="记"/>
    <s v="614"/>
    <s v="直播费用分摊-IT分摊至CA_Sales"/>
    <s v="511.20.03"/>
    <s v="IT Connection5432"/>
    <m/>
    <x v="17"/>
    <s v="9999-公用职员"/>
    <x v="1"/>
    <x v="0"/>
    <n v="-8600"/>
    <m/>
    <n v="-8600"/>
    <x v="10"/>
    <x v="10"/>
    <x v="0"/>
  </r>
  <r>
    <s v="2704"/>
    <s v="2020"/>
    <x v="1"/>
    <s v="2020-07-27"/>
    <s v="记"/>
    <s v="614"/>
    <s v="直播费用分摊-IT分摊至CA_Sales"/>
    <s v="511.20.03"/>
    <s v="IT Connection5432"/>
    <m/>
    <x v="23"/>
    <s v="9999-公用职员"/>
    <x v="41"/>
    <x v="0"/>
    <n v="8600"/>
    <m/>
    <n v="8600"/>
    <x v="10"/>
    <x v="10"/>
    <x v="0"/>
  </r>
  <r>
    <s v="2705"/>
    <s v="2020"/>
    <x v="1"/>
    <s v="2020-07-27"/>
    <s v="记"/>
    <s v="615"/>
    <s v="退回一马CX-4项目大连站酒店会议室及住宿费用"/>
    <s v="502.11.01"/>
    <s v="COS - Billable travel_Lodging5432"/>
    <m/>
    <x v="9"/>
    <s v="E0086-王丹"/>
    <x v="45"/>
    <x v="0"/>
    <n v="-10400"/>
    <m/>
    <n v="-10400"/>
    <x v="15"/>
    <x v="15"/>
    <x v="0"/>
  </r>
  <r>
    <s v="2706"/>
    <s v="2020"/>
    <x v="1"/>
    <s v="2020-07-27"/>
    <s v="记"/>
    <s v="615"/>
    <s v="退回一马CX-4项目大连站酒店会议室及住宿费用"/>
    <s v="102.01.02"/>
    <s v="Cash_CMB ZY Branch1010"/>
    <m/>
    <x v="46"/>
    <m/>
    <x v="0"/>
    <x v="1"/>
    <n v="10400"/>
    <m/>
    <n v="10400"/>
    <x v="1"/>
    <x v="1"/>
    <x v="0"/>
  </r>
  <r>
    <s v="2707"/>
    <s v="2020"/>
    <x v="1"/>
    <s v="2020-07-27"/>
    <s v="记"/>
    <s v="615"/>
    <s v="调整退回一马CX-4项目大连站酒店会议室及住宿费用-转入OR"/>
    <s v="502.11.01"/>
    <s v="COS - Billable travel_Lodging5432"/>
    <m/>
    <x v="9"/>
    <s v="E0086-王丹"/>
    <x v="45"/>
    <x v="0"/>
    <n v="10400"/>
    <m/>
    <n v="10400"/>
    <x v="15"/>
    <x v="15"/>
    <x v="2"/>
  </r>
  <r>
    <s v="2708"/>
    <s v="2020"/>
    <x v="1"/>
    <s v="2020-07-27"/>
    <s v="记"/>
    <s v="615"/>
    <s v="调整退回一马CX-4项目大连站酒店会议室及住宿费用-转入OR"/>
    <s v="119.01.09"/>
    <s v="Other AR-Pass through1270"/>
    <s v="C098-YQMAZDA-一汽马自达汽车销售有限公司"/>
    <x v="9"/>
    <m/>
    <x v="45"/>
    <x v="0"/>
    <n v="-10400"/>
    <m/>
    <n v="-10400"/>
    <x v="1"/>
    <x v="1"/>
    <x v="2"/>
  </r>
  <r>
    <s v="2709"/>
    <s v="2020"/>
    <x v="1"/>
    <s v="2020-07-24"/>
    <s v="记"/>
    <s v="616"/>
    <s v="20SGM013-SGM TAC"/>
    <s v="102.01.02"/>
    <s v="Cash_CMB ZY Branch1010"/>
    <m/>
    <x v="46"/>
    <m/>
    <x v="0"/>
    <x v="10"/>
    <n v="336372.98"/>
    <m/>
    <n v="336372.98"/>
    <x v="1"/>
    <x v="1"/>
    <x v="0"/>
  </r>
  <r>
    <s v="2710"/>
    <s v="2020"/>
    <x v="1"/>
    <s v="2020-07-24"/>
    <s v="记"/>
    <s v="616"/>
    <s v="20SGM013-SGM TAC"/>
    <s v="113.01.01"/>
    <s v="AR_Billed1432"/>
    <s v="C033_SHGM-上汽通用汽车销售有限公司"/>
    <x v="43"/>
    <s v="E0007-黄皓"/>
    <x v="0"/>
    <x v="0"/>
    <m/>
    <n v="336372.98"/>
    <n v="-336372.98"/>
    <x v="1"/>
    <x v="1"/>
    <x v="0"/>
  </r>
  <r>
    <s v="2711"/>
    <s v="2020"/>
    <x v="1"/>
    <s v="2020-07-22"/>
    <s v="记"/>
    <s v="617"/>
    <s v="19Genius044-定制开发"/>
    <s v="102.01.02"/>
    <s v="Cash_CMB ZY Branch1010"/>
    <m/>
    <x v="46"/>
    <m/>
    <x v="0"/>
    <x v="10"/>
    <n v="39650.5"/>
    <m/>
    <n v="39650.5"/>
    <x v="1"/>
    <x v="1"/>
    <x v="0"/>
  </r>
  <r>
    <s v="2712"/>
    <s v="2020"/>
    <x v="1"/>
    <s v="2020-07-22"/>
    <s v="记"/>
    <s v="617"/>
    <s v="19Genius044-定制开发"/>
    <s v="113.01.01"/>
    <s v="AR_Billed1432"/>
    <s v="C136_GAF-吉致汽车金融有限公司"/>
    <x v="24"/>
    <s v="E0473-赵艺博"/>
    <x v="0"/>
    <x v="0"/>
    <m/>
    <n v="39650.5"/>
    <n v="-39650.5"/>
    <x v="1"/>
    <x v="1"/>
    <x v="0"/>
  </r>
  <r>
    <s v="2713"/>
    <s v="2020"/>
    <x v="1"/>
    <s v="2020-07-24"/>
    <s v="记"/>
    <s v="618"/>
    <s v="20DF Honda022-2020东本网络直播"/>
    <s v="102.01.02"/>
    <s v="Cash_CMB ZY Branch1010"/>
    <m/>
    <x v="46"/>
    <m/>
    <x v="0"/>
    <x v="10"/>
    <n v="310749.59999999998"/>
    <m/>
    <n v="310749.59999999998"/>
    <x v="1"/>
    <x v="1"/>
    <x v="0"/>
  </r>
  <r>
    <s v="2714"/>
    <s v="2020"/>
    <x v="1"/>
    <s v="2020-07-24"/>
    <s v="记"/>
    <s v="618"/>
    <s v="20DF Honda022-2020东本网络直播"/>
    <s v="113.01.01"/>
    <s v="AR_Billed1432"/>
    <s v="C071-DFHD-东风本田汽车有限公司"/>
    <x v="23"/>
    <s v="E0096-谈佳蕙"/>
    <x v="0"/>
    <x v="0"/>
    <m/>
    <n v="310749.59999999998"/>
    <n v="-310749.59999999998"/>
    <x v="1"/>
    <x v="1"/>
    <x v="0"/>
  </r>
  <r>
    <s v="2715"/>
    <s v="2020"/>
    <x v="1"/>
    <s v="2020-07-24"/>
    <s v="记"/>
    <s v="619"/>
    <s v="19BMW030-NT"/>
    <s v="102.01.02"/>
    <s v="Cash_CMB ZY Branch1010"/>
    <m/>
    <x v="46"/>
    <m/>
    <x v="0"/>
    <x v="10"/>
    <n v="262138.01"/>
    <m/>
    <n v="262138.01"/>
    <x v="1"/>
    <x v="1"/>
    <x v="0"/>
  </r>
  <r>
    <s v="2716"/>
    <s v="2020"/>
    <x v="1"/>
    <s v="2020-07-24"/>
    <s v="记"/>
    <s v="619"/>
    <s v="19BMW030-NT"/>
    <s v="113.01.01"/>
    <s v="AR_Billed1432"/>
    <s v="C003_CBMW-华晨宝马汽车有限公司"/>
    <x v="5"/>
    <s v="E0054-吕蓉"/>
    <x v="0"/>
    <x v="0"/>
    <m/>
    <n v="262138.01"/>
    <n v="-262138.01"/>
    <x v="1"/>
    <x v="1"/>
    <x v="0"/>
  </r>
  <r>
    <s v="2717"/>
    <s v="2020"/>
    <x v="1"/>
    <s v="2020-07-27"/>
    <s v="记"/>
    <s v="620"/>
    <s v="18NEXTEV074-Tech Training"/>
    <s v="102.01.02"/>
    <s v="Cash_CMB ZY Branch1010"/>
    <m/>
    <x v="46"/>
    <m/>
    <x v="0"/>
    <x v="10"/>
    <n v="135322.25"/>
    <m/>
    <n v="135322.25"/>
    <x v="1"/>
    <x v="1"/>
    <x v="0"/>
  </r>
  <r>
    <s v="2718"/>
    <s v="2020"/>
    <x v="1"/>
    <s v="2020-07-27"/>
    <s v="记"/>
    <s v="620"/>
    <s v="18NEXTEV074-Tech Training"/>
    <s v="113.01.01"/>
    <s v="AR_Billed1432"/>
    <s v="C103-NEXTEV-上海蔚来汽车销售服务有限公司"/>
    <x v="7"/>
    <s v="E0692-涂婷婷"/>
    <x v="0"/>
    <x v="0"/>
    <m/>
    <n v="135322.25"/>
    <n v="-135322.25"/>
    <x v="1"/>
    <x v="1"/>
    <x v="0"/>
  </r>
  <r>
    <s v="2719"/>
    <s v="2020"/>
    <x v="1"/>
    <s v="2020-07-28"/>
    <s v="记"/>
    <s v="621"/>
    <s v="7月工资（全职）"/>
    <s v="211.01.01"/>
    <s v="Payroll payable3410"/>
    <m/>
    <x v="15"/>
    <m/>
    <x v="0"/>
    <x v="0"/>
    <n v="2984770.94"/>
    <m/>
    <n v="2984770.94"/>
    <x v="1"/>
    <x v="1"/>
    <x v="0"/>
  </r>
  <r>
    <s v="2720"/>
    <s v="2020"/>
    <x v="1"/>
    <s v="2020-07-28"/>
    <s v="记"/>
    <s v="621"/>
    <s v="7月工资（全职）"/>
    <s v="102.01.02"/>
    <s v="Cash_CMB ZY Branch1010"/>
    <m/>
    <x v="46"/>
    <m/>
    <x v="0"/>
    <x v="8"/>
    <m/>
    <n v="2984770.94"/>
    <n v="-2984770.94"/>
    <x v="1"/>
    <x v="1"/>
    <x v="0"/>
  </r>
  <r>
    <s v="2721"/>
    <s v="2020"/>
    <x v="1"/>
    <s v="2020-07-29"/>
    <s v="记"/>
    <s v="622"/>
    <s v="18Limeng065-车工坊-现场运营外包"/>
    <s v="102.01.02"/>
    <s v="Cash_CMB ZY Branch1010"/>
    <m/>
    <x v="46"/>
    <m/>
    <x v="0"/>
    <x v="10"/>
    <n v="217598"/>
    <m/>
    <n v="217598"/>
    <x v="1"/>
    <x v="1"/>
    <x v="0"/>
  </r>
  <r>
    <s v="2722"/>
    <s v="2020"/>
    <x v="1"/>
    <s v="2020-07-29"/>
    <s v="记"/>
    <s v="622"/>
    <s v="18Limeng065-车工坊-现场运营外包"/>
    <s v="113.01.01"/>
    <s v="AR_Billed1432"/>
    <s v="C108-LM-上海利盟企业管理咨询有限公司"/>
    <x v="24"/>
    <s v="E0473-赵艺博"/>
    <x v="0"/>
    <x v="0"/>
    <m/>
    <n v="217598"/>
    <n v="-217598"/>
    <x v="1"/>
    <x v="1"/>
    <x v="0"/>
  </r>
  <r>
    <s v="2723"/>
    <s v="2020"/>
    <x v="1"/>
    <s v="2020-07-29"/>
    <s v="记"/>
    <s v="623"/>
    <s v="Revenue 19SGM066-2019SGM车工坊区域服务商“橙才计划”_x000d__x000a_"/>
    <s v="113.01.02"/>
    <s v="AR_Unbilled1452"/>
    <s v="C033_SHGM-上汽通用汽车销售有限公司"/>
    <x v="24"/>
    <s v="9999-公用职员"/>
    <x v="24"/>
    <x v="0"/>
    <n v="1400000"/>
    <m/>
    <n v="1400000"/>
    <x v="1"/>
    <x v="1"/>
    <x v="0"/>
  </r>
  <r>
    <s v="2724"/>
    <s v="2020"/>
    <x v="1"/>
    <s v="2020-07-29"/>
    <s v="记"/>
    <s v="623"/>
    <s v="Revenue 19SGM066-2019SGM车工坊区域服务商“橙才计划”_x000d__x000a_"/>
    <s v="501.01.03"/>
    <s v="Unbilled Sales(GAAP)4452"/>
    <s v="C033_SHGM-上汽通用汽车销售有限公司"/>
    <x v="24"/>
    <s v="9999-公用职员"/>
    <x v="24"/>
    <x v="0"/>
    <m/>
    <n v="1207400"/>
    <n v="-1207400"/>
    <x v="0"/>
    <x v="0"/>
    <x v="0"/>
  </r>
  <r>
    <s v="2725"/>
    <s v="2020"/>
    <x v="1"/>
    <s v="2020-07-29"/>
    <s v="记"/>
    <s v="623"/>
    <s v="Revenue 19SGM066-2019SGM车工坊区域服务商“橙才计划”_x000d__x000a_"/>
    <s v="501.02.02"/>
    <s v="Unbilled Sales_Passthrough(GAAP)4452"/>
    <s v="C033_SHGM-上汽通用汽车销售有限公司"/>
    <x v="24"/>
    <s v="9999-公用职员"/>
    <x v="24"/>
    <x v="0"/>
    <m/>
    <n v="192600"/>
    <n v="-192600"/>
    <x v="29"/>
    <x v="29"/>
    <x v="0"/>
  </r>
  <r>
    <s v="2726"/>
    <s v="2020"/>
    <x v="1"/>
    <s v="2020-07-29"/>
    <s v="记"/>
    <s v="623"/>
    <s v="成本调整-2019SGM车工坊区域服务商“橙才计划”_x000d__x000a_"/>
    <s v="502.09.01"/>
    <s v="COS - Non tech5432"/>
    <m/>
    <x v="24"/>
    <s v="9999-公用职员"/>
    <x v="24"/>
    <x v="0"/>
    <n v="474445.86"/>
    <m/>
    <n v="474445.86"/>
    <x v="26"/>
    <x v="26"/>
    <x v="0"/>
  </r>
  <r>
    <s v="2727"/>
    <s v="2020"/>
    <x v="1"/>
    <s v="2020-07-29"/>
    <s v="记"/>
    <s v="623"/>
    <s v="成本调整-2019SGM车工坊区域服务商“橙才计划”_x000d__x000a_"/>
    <s v="119.01.09"/>
    <s v="Other AR-Pass through1270"/>
    <s v="C033_SHGM-上汽通用汽车销售有限公司"/>
    <x v="24"/>
    <m/>
    <x v="24"/>
    <x v="0"/>
    <n v="-474445.86"/>
    <m/>
    <n v="-474445.86"/>
    <x v="1"/>
    <x v="1"/>
    <x v="0"/>
  </r>
  <r>
    <s v="2728"/>
    <s v="2020"/>
    <x v="1"/>
    <s v="2020-07-29"/>
    <s v="记"/>
    <s v="623"/>
    <s v="成本预提-2019SGM车工坊区域服务商“橙才计划”_x000d__x000a_"/>
    <s v="502.09.01"/>
    <s v="COS - Non tech5432"/>
    <m/>
    <x v="24"/>
    <s v="9999-公用职员"/>
    <x v="24"/>
    <x v="0"/>
    <n v="925554.14"/>
    <m/>
    <n v="925554.14"/>
    <x v="26"/>
    <x v="26"/>
    <x v="0"/>
  </r>
  <r>
    <s v="2729"/>
    <s v="2020"/>
    <x v="1"/>
    <s v="2020-07-29"/>
    <s v="记"/>
    <s v="623"/>
    <s v="成本预提-2019SGM车工坊区域服务商“橙才计划”_x000d__x000a_"/>
    <s v="119.01.09"/>
    <s v="Other AR-Pass through1270"/>
    <s v="C033_SHGM-上汽通用汽车销售有限公司"/>
    <x v="24"/>
    <m/>
    <x v="24"/>
    <x v="0"/>
    <n v="-925554.14"/>
    <m/>
    <n v="-925554.14"/>
    <x v="1"/>
    <x v="1"/>
    <x v="0"/>
  </r>
  <r>
    <s v="2730"/>
    <s v="2020"/>
    <x v="1"/>
    <s v="2020-07-31"/>
    <s v="Adj"/>
    <s v="1"/>
    <s v="预提 Freelancer 6月人力外包-崔磊（补）"/>
    <s v="511.35.08"/>
    <s v="外包Outsoucing Fee5432"/>
    <m/>
    <x v="22"/>
    <s v="9999-公用职员"/>
    <x v="9"/>
    <x v="0"/>
    <n v="3600"/>
    <m/>
    <n v="3600"/>
    <x v="5"/>
    <x v="5"/>
    <x v="3"/>
  </r>
  <r>
    <s v="2731"/>
    <s v="2020"/>
    <x v="1"/>
    <s v="2020-07-31"/>
    <s v="Adj"/>
    <s v="1"/>
    <s v="预提 Freelancer 6月人力外包-孙乐生（补）"/>
    <s v="511.35.08"/>
    <s v="外包Outsoucing Fee5432"/>
    <m/>
    <x v="4"/>
    <s v="9999-公用职员"/>
    <x v="21"/>
    <x v="0"/>
    <n v="15000"/>
    <m/>
    <n v="15000"/>
    <x v="5"/>
    <x v="5"/>
    <x v="3"/>
  </r>
  <r>
    <s v="2732"/>
    <s v="2020"/>
    <x v="1"/>
    <s v="2020-07-31"/>
    <s v="Adj"/>
    <s v="1"/>
    <s v="预提 Freelancer 6月人力外包-刘红茹(overaccrual)"/>
    <s v="511.35.08"/>
    <s v="外包Outsoucing Fee5432"/>
    <m/>
    <x v="5"/>
    <s v="9999-公用职员"/>
    <x v="15"/>
    <x v="0"/>
    <n v="-24000"/>
    <m/>
    <n v="-24000"/>
    <x v="5"/>
    <x v="5"/>
    <x v="3"/>
  </r>
  <r>
    <s v="2733"/>
    <s v="2020"/>
    <x v="1"/>
    <s v="2020-07-31"/>
    <s v="Adj"/>
    <s v="2"/>
    <s v="Revenue 19BMW029-Tech T&amp;E"/>
    <s v="501.02.02"/>
    <s v="Unbilled Sales_Passthrough(GAAP)4452"/>
    <s v="C003_CBMW-华晨宝马汽车有限公司"/>
    <x v="4"/>
    <s v="9999-公用职员"/>
    <x v="21"/>
    <x v="0"/>
    <m/>
    <n v="79179"/>
    <n v="-79179"/>
    <x v="29"/>
    <x v="29"/>
    <x v="3"/>
  </r>
  <r>
    <s v="2734"/>
    <s v="2020"/>
    <x v="1"/>
    <s v="2020-07-31"/>
    <s v="Adj"/>
    <s v="2"/>
    <s v="Revenue 19BMW030-NT T&amp;E"/>
    <s v="501.02.02"/>
    <s v="Unbilled Sales_Passthrough(GAAP)4452"/>
    <s v="C003_CBMW-华晨宝马汽车有限公司"/>
    <x v="5"/>
    <s v="9999-公用职员"/>
    <x v="15"/>
    <x v="0"/>
    <m/>
    <n v="70000"/>
    <n v="-70000"/>
    <x v="29"/>
    <x v="29"/>
    <x v="3"/>
  </r>
  <r>
    <s v="2735"/>
    <s v="2020"/>
    <x v="1"/>
    <s v="2020-07-31"/>
    <s v="Adj"/>
    <s v="2"/>
    <s v="Revenue 19BMW030-NT非技术开发"/>
    <s v="501.01.03"/>
    <s v="Unbilled Sales(GAAP)4452"/>
    <s v="C003_CBMW-华晨宝马汽车有限公司"/>
    <x v="5"/>
    <s v="9999-公用职员"/>
    <x v="15"/>
    <x v="0"/>
    <m/>
    <n v="-142528.72"/>
    <n v="142528.72"/>
    <x v="0"/>
    <x v="0"/>
    <x v="3"/>
  </r>
  <r>
    <s v="2736"/>
    <s v="2020"/>
    <x v="1"/>
    <s v="2020-07-31"/>
    <s v="Adj"/>
    <s v="2"/>
    <s v="Revenue 2020 Porsche HSE &amp; TltoP Training"/>
    <s v="501.01.03"/>
    <s v="Unbilled Sales(GAAP)4452"/>
    <s v="C153_PORSCHE-保时捷（中国）汽车销售有限公司"/>
    <x v="40"/>
    <s v="9999-公用职员"/>
    <x v="19"/>
    <x v="0"/>
    <m/>
    <n v="-120000"/>
    <n v="120000"/>
    <x v="0"/>
    <x v="0"/>
    <x v="3"/>
  </r>
  <r>
    <s v="2737"/>
    <s v="2020"/>
    <x v="1"/>
    <s v="2020-07-31"/>
    <s v="Adj"/>
    <s v="2"/>
    <s v="Revenue 2020 Porsche PEAP校企合作"/>
    <s v="501.01.03"/>
    <s v="Unbilled Sales(GAAP)4452"/>
    <s v="C153_PORSCHE-保时捷（中国）汽车销售有限公司"/>
    <x v="40"/>
    <s v="9999-公用职员"/>
    <x v="19"/>
    <x v="0"/>
    <m/>
    <n v="63000"/>
    <n v="-63000"/>
    <x v="0"/>
    <x v="0"/>
    <x v="3"/>
  </r>
  <r>
    <s v="2738"/>
    <s v="2020"/>
    <x v="1"/>
    <s v="2020-07-31"/>
    <s v="Adj"/>
    <s v="2"/>
    <s v="Revenue 2020 Porsche 学习路径更新"/>
    <s v="501.01.03"/>
    <s v="Unbilled Sales(GAAP)4452"/>
    <s v="C153_PORSCHE-保时捷（中国）汽车销售有限公司"/>
    <x v="40"/>
    <s v="9999-公用职员"/>
    <x v="52"/>
    <x v="0"/>
    <m/>
    <n v="-190000"/>
    <n v="190000"/>
    <x v="0"/>
    <x v="0"/>
    <x v="3"/>
  </r>
  <r>
    <s v="2739"/>
    <s v="2020"/>
    <x v="1"/>
    <s v="2020-07-31"/>
    <s v="Adj"/>
    <s v="2"/>
    <s v="Revenue 2020 Porsche AS Specialist Training"/>
    <s v="501.01.03"/>
    <s v="Unbilled Sales(GAAP)4452"/>
    <s v="C153_PORSCHE-保时捷（中国）汽车销售有限公司"/>
    <x v="40"/>
    <s v="9999-公用职员"/>
    <x v="69"/>
    <x v="0"/>
    <m/>
    <n v="55800"/>
    <n v="-55800"/>
    <x v="0"/>
    <x v="0"/>
    <x v="3"/>
  </r>
  <r>
    <s v="2740"/>
    <s v="2020"/>
    <x v="1"/>
    <s v="2020-07-31"/>
    <s v="Adj"/>
    <s v="2"/>
    <s v="Revenue 19SGM069-2019-2020别克精益钣喷项目"/>
    <s v="501.01.03"/>
    <s v="Unbilled Sales(GAAP)4452"/>
    <s v="C033_SHGM-上汽通用汽车销售有限公司"/>
    <x v="3"/>
    <s v="9999-公用职员"/>
    <x v="34"/>
    <x v="0"/>
    <m/>
    <n v="-400000"/>
    <n v="400000"/>
    <x v="0"/>
    <x v="0"/>
    <x v="3"/>
  </r>
  <r>
    <s v="2741"/>
    <s v="2020"/>
    <x v="1"/>
    <s v="2020-07-31"/>
    <s v="Adj"/>
    <s v="2"/>
    <s v="Revenue 19SGM069-2019-2020别克精益钣喷项目"/>
    <s v="501.02.02"/>
    <s v="Unbilled Sales_Passthrough(GAAP)4452"/>
    <s v="C033_SHGM-上汽通用汽车销售有限公司"/>
    <x v="3"/>
    <s v="9999-公用职员"/>
    <x v="34"/>
    <x v="0"/>
    <m/>
    <n v="29500"/>
    <n v="-29500"/>
    <x v="29"/>
    <x v="29"/>
    <x v="3"/>
  </r>
  <r>
    <s v="2742"/>
    <s v="2020"/>
    <x v="1"/>
    <s v="2020-07-31"/>
    <s v="Adj"/>
    <s v="2"/>
    <s v="Revenue 202SGM043-2020 SGM Tech "/>
    <s v="501.01.03"/>
    <s v="Unbilled Sales(GAAP)4452"/>
    <s v="C033_SHGM-上汽通用汽车销售有限公司"/>
    <x v="3"/>
    <s v="9999-公用职员"/>
    <x v="18"/>
    <x v="0"/>
    <m/>
    <n v="-182633.67"/>
    <n v="182633.67"/>
    <x v="0"/>
    <x v="0"/>
    <x v="3"/>
  </r>
  <r>
    <s v="2743"/>
    <s v="2020"/>
    <x v="1"/>
    <s v="2020-07-31"/>
    <s v="Adj"/>
    <s v="2"/>
    <s v="Revenue 20SGM013-2020 TAC"/>
    <s v="501.01.03"/>
    <s v="Unbilled Sales(GAAP)4452"/>
    <s v="C033_SHGM-上汽通用汽车销售有限公司"/>
    <x v="43"/>
    <s v="9999-公用职员"/>
    <x v="40"/>
    <x v="0"/>
    <m/>
    <n v="97499.33"/>
    <n v="-97499.33"/>
    <x v="0"/>
    <x v="0"/>
    <x v="3"/>
  </r>
  <r>
    <s v="2744"/>
    <s v="2020"/>
    <x v="1"/>
    <s v="2020-07-31"/>
    <s v="Adj"/>
    <s v="2"/>
    <s v="Revenue 20SGM015-2020 TAC售后技术服务案例数据驻地标注"/>
    <s v="501.01.03"/>
    <s v="Unbilled Sales(GAAP)4452"/>
    <s v="C033_SHGM-上汽通用汽车销售有限公司"/>
    <x v="43"/>
    <s v="9999-公用职员"/>
    <x v="58"/>
    <x v="0"/>
    <m/>
    <n v="122500"/>
    <n v="-122500"/>
    <x v="0"/>
    <x v="0"/>
    <x v="3"/>
  </r>
  <r>
    <s v="2745"/>
    <s v="2020"/>
    <x v="1"/>
    <s v="2020-07-31"/>
    <s v="Adj"/>
    <s v="2"/>
    <s v="Revenue 19SGM071-2019年凯迪拉克经销商一次修复率"/>
    <s v="501.01.03"/>
    <s v="Unbilled Sales(GAAP)4452"/>
    <s v="C033_SHGM-上汽通用汽车销售有限公司"/>
    <x v="3"/>
    <s v="9999-公用职员"/>
    <x v="35"/>
    <x v="0"/>
    <m/>
    <n v="-400000"/>
    <n v="400000"/>
    <x v="0"/>
    <x v="0"/>
    <x v="3"/>
  </r>
  <r>
    <s v="2746"/>
    <s v="2020"/>
    <x v="1"/>
    <s v="2020-07-31"/>
    <s v="Adj"/>
    <s v="2"/>
    <s v="Revenue 19SGM071-2019年凯迪拉克经销商一次修复率"/>
    <s v="501.02.02"/>
    <s v="Unbilled Sales_Passthrough(GAAP)4452"/>
    <s v="C033_SHGM-上汽通用汽车销售有限公司"/>
    <x v="3"/>
    <s v="9999-公用职员"/>
    <x v="35"/>
    <x v="0"/>
    <m/>
    <n v="-20000"/>
    <n v="20000"/>
    <x v="29"/>
    <x v="29"/>
    <x v="3"/>
  </r>
  <r>
    <s v="2747"/>
    <s v="2020"/>
    <x v="1"/>
    <s v="2020-07-31"/>
    <s v="Adj"/>
    <s v="2"/>
    <s v="Revenue 19SGM066-2019SGM车工坊区域服务商“橙才计划”"/>
    <s v="501.01.03"/>
    <s v="Unbilled Sales(GAAP)4452"/>
    <s v="C033_SHGM-上汽通用汽车销售有限公司"/>
    <x v="24"/>
    <s v="9999-公用职员"/>
    <x v="24"/>
    <x v="0"/>
    <m/>
    <n v="-863800"/>
    <n v="863800"/>
    <x v="0"/>
    <x v="0"/>
    <x v="3"/>
  </r>
  <r>
    <s v="2748"/>
    <s v="2020"/>
    <x v="1"/>
    <s v="2020-07-31"/>
    <s v="Adj"/>
    <s v="2"/>
    <s v="Revenue 20SGM004-德科品牌经销商培训"/>
    <s v="501.01.03"/>
    <s v="Unbilled Sales(GAAP)4452"/>
    <s v="C033_SHGM-上汽通用汽车销售有限公司"/>
    <x v="24"/>
    <s v="9999-公用职员"/>
    <x v="49"/>
    <x v="0"/>
    <m/>
    <n v="-533120"/>
    <n v="533120"/>
    <x v="0"/>
    <x v="0"/>
    <x v="3"/>
  </r>
  <r>
    <s v="2749"/>
    <s v="2020"/>
    <x v="1"/>
    <s v="2020-07-31"/>
    <s v="Adj"/>
    <s v="2"/>
    <s v="Revenue 20SGM036-2020车工坊关键岗位（5-12月）"/>
    <s v="501.01.03"/>
    <s v="Unbilled Sales(GAAP)4452"/>
    <s v="C033_SHGM-上汽通用汽车销售有限公司"/>
    <x v="24"/>
    <s v="9999-公用职员"/>
    <x v="6"/>
    <x v="0"/>
    <m/>
    <n v="2970"/>
    <n v="-2970"/>
    <x v="0"/>
    <x v="0"/>
    <x v="3"/>
  </r>
  <r>
    <s v="2750"/>
    <s v="2020"/>
    <x v="1"/>
    <s v="2020-07-31"/>
    <s v="Adj"/>
    <s v="2"/>
    <s v="Revenue 20SGM037-2020车工坊体系外门店规范化运营（2020/5/1-2021/4/30）"/>
    <s v="501.01.03"/>
    <s v="Unbilled Sales(GAAP)4452"/>
    <s v="C033_SHGM-上汽通用汽车销售有限公司"/>
    <x v="24"/>
    <s v="9999-公用职员"/>
    <x v="66"/>
    <x v="0"/>
    <m/>
    <n v="828000"/>
    <n v="-828000"/>
    <x v="0"/>
    <x v="0"/>
    <x v="3"/>
  </r>
  <r>
    <s v="2751"/>
    <s v="2020"/>
    <x v="1"/>
    <s v="2020-07-31"/>
    <s v="Adj"/>
    <s v="2"/>
    <s v="Revenue 18BMBS059-Aftersales Technical Training"/>
    <s v="501.01.03"/>
    <s v="Unbilled Sales(GAAP)4452"/>
    <s v="C002_BENZ-梅赛德斯-奔驰(中国)汽车销售有限公司"/>
    <x v="7"/>
    <s v="E0692-涂婷婷"/>
    <x v="65"/>
    <x v="0"/>
    <m/>
    <n v="93750"/>
    <n v="-93750"/>
    <x v="0"/>
    <x v="0"/>
    <x v="3"/>
  </r>
  <r>
    <s v="2752"/>
    <s v="2020"/>
    <x v="1"/>
    <s v="2020-07-31"/>
    <s v="Adj"/>
    <s v="2"/>
    <s v="Revenue 18GAC Motor048-2020售后WBT课件开发"/>
    <s v="501.01.03"/>
    <s v="Unbilled Sales(GAAP)4452"/>
    <s v="C140_GACM-广州汽车集团乘用车有限公司新能源分公司"/>
    <x v="41"/>
    <s v="9999-公用职员"/>
    <x v="47"/>
    <x v="0"/>
    <m/>
    <n v="88800"/>
    <n v="-88800"/>
    <x v="0"/>
    <x v="0"/>
    <x v="3"/>
  </r>
  <r>
    <s v="2753"/>
    <s v="2020"/>
    <x v="1"/>
    <s v="2020-07-31"/>
    <s v="Adj"/>
    <s v="2"/>
    <s v="Revenue 19FAW Mazda036-FAW Mazda新车上市培训-CX-4&amp;MCP"/>
    <s v="501.01.03"/>
    <s v="Unbilled Sales(GAAP)4452"/>
    <s v="C098-YQMAZDA-一汽马自达汽车销售有限公司"/>
    <x v="9"/>
    <s v="E0017-周曦"/>
    <x v="63"/>
    <x v="0"/>
    <m/>
    <n v="-85150.73"/>
    <n v="85150.73"/>
    <x v="0"/>
    <x v="0"/>
    <x v="3"/>
  </r>
  <r>
    <s v="2754"/>
    <s v="2020"/>
    <x v="1"/>
    <s v="2020-07-31"/>
    <s v="Adj"/>
    <s v="2"/>
    <s v="Revenue 19FAW Mazda036-FAW Mazda新车上市培训-CX-4&amp;MCP"/>
    <s v="501.02.02"/>
    <s v="Unbilled Sales_Passthrough (GAAP) 4452"/>
    <s v="C098-YQMAZDA-一汽马自达汽车销售有限公司"/>
    <x v="9"/>
    <s v="E0017-周曦"/>
    <x v="63"/>
    <x v="0"/>
    <m/>
    <n v="186160.36"/>
    <n v="-186160.36"/>
    <x v="29"/>
    <x v="29"/>
    <x v="3"/>
  </r>
  <r>
    <s v="2755"/>
    <s v="2020"/>
    <x v="1"/>
    <s v="2020-07-31"/>
    <s v="Adj"/>
    <s v="2"/>
    <s v="Revenue 19FAW Mazda036-FAW Mazda新车上市培训-CX-4&amp;MCP"/>
    <s v="501.02.02"/>
    <s v="Unbilled Sales_Passthrough (GAAP) 4452"/>
    <s v="C098-YQMAZDA-一汽马自达汽车销售有限公司"/>
    <x v="9"/>
    <s v="E0017-周曦"/>
    <x v="63"/>
    <x v="0"/>
    <m/>
    <n v="44310.52"/>
    <n v="-44310.52"/>
    <x v="29"/>
    <x v="29"/>
    <x v="3"/>
  </r>
  <r>
    <s v="2756"/>
    <s v="2020"/>
    <x v="1"/>
    <s v="2020-07-31"/>
    <s v="Adj"/>
    <s v="2"/>
    <s v="Revenue 19FAW Mazda036-FAW Mazda新车上市培训-阿特兹"/>
    <s v="501.01.03"/>
    <s v="Unbilled Sales(GAAP)4452"/>
    <s v="C098-YQMAZDA-一汽马自达汽车销售有限公司"/>
    <x v="9"/>
    <s v="E0017-周曦"/>
    <x v="63"/>
    <x v="0"/>
    <m/>
    <n v="-122921.85"/>
    <n v="122921.85"/>
    <x v="0"/>
    <x v="0"/>
    <x v="3"/>
  </r>
  <r>
    <s v="2757"/>
    <s v="2020"/>
    <x v="1"/>
    <s v="2020-07-31"/>
    <s v="Adj"/>
    <s v="2"/>
    <s v="Revenue 19FAW Mazda036-FAW Mazda新车上市培训-阿特兹"/>
    <s v="501.02.02"/>
    <s v="Unbilled Sales_Passthrough (GAAP) 4452"/>
    <s v="C098-YQMAZDA-一汽马自达汽车销售有限公司"/>
    <x v="9"/>
    <s v="E0017-周曦"/>
    <x v="63"/>
    <x v="0"/>
    <m/>
    <n v="25625.23"/>
    <n v="-25625.23"/>
    <x v="29"/>
    <x v="29"/>
    <x v="3"/>
  </r>
  <r>
    <s v="2758"/>
    <s v="2020"/>
    <x v="1"/>
    <s v="2020-07-31"/>
    <s v="Adj"/>
    <s v="2"/>
    <s v="Revenue 19FAW Mazda036-FAW Mazda新车上市培训-阿特兹"/>
    <s v="501.02.02"/>
    <s v="Unbilled Sales_Passthrough (GAAP) 4452"/>
    <s v="C098-YQMAZDA-一汽马自达汽车销售有限公司"/>
    <x v="9"/>
    <s v="E0017-周曦"/>
    <x v="63"/>
    <x v="0"/>
    <m/>
    <n v="192353.67"/>
    <n v="-192353.67"/>
    <x v="29"/>
    <x v="29"/>
    <x v="3"/>
  </r>
  <r>
    <s v="2759"/>
    <s v="2020"/>
    <x v="1"/>
    <s v="2020-07-31"/>
    <s v="Adj"/>
    <s v="2"/>
    <s v="Revenue 2020 FAW Mazda-CX-4"/>
    <s v="501.01.03"/>
    <s v="Unbilled Sales(GAAP)4452"/>
    <s v="C098-YQMAZDA-一汽马自达汽车销售有限公司"/>
    <x v="9"/>
    <s v="E0017-周曦"/>
    <x v="45"/>
    <x v="0"/>
    <m/>
    <n v="200000"/>
    <n v="-200000"/>
    <x v="0"/>
    <x v="0"/>
    <x v="3"/>
  </r>
  <r>
    <s v="2760"/>
    <s v="2020"/>
    <x v="1"/>
    <s v="2020-07-31"/>
    <s v="Adj"/>
    <s v="2"/>
    <s v="Revenue 20DF Venucia023-2020全车系产品培训 "/>
    <s v="501.01.03"/>
    <s v="Unbilled Sales(GAAP)4452"/>
    <s v="C107-DF-东风标致雪铁龙汽车销售有限责任公司"/>
    <x v="9"/>
    <s v="9999-公用职员"/>
    <x v="31"/>
    <x v="0"/>
    <m/>
    <n v="-200000"/>
    <n v="200000"/>
    <x v="0"/>
    <x v="0"/>
    <x v="3"/>
  </r>
  <r>
    <s v="2761"/>
    <s v="2020"/>
    <x v="1"/>
    <s v="2020-07-31"/>
    <s v="Adj"/>
    <s v="2"/>
    <s v="Revenue 19Volvo048-Volvo_AS"/>
    <s v="501.01.03"/>
    <s v="Unbilled Sales(GAAP)4452"/>
    <s v="C038_SVLV-沃尔沃汽车销售（上海）有限公司"/>
    <x v="10"/>
    <s v="E0017-周曦"/>
    <x v="33"/>
    <x v="0"/>
    <m/>
    <n v="-290000"/>
    <n v="290000"/>
    <x v="0"/>
    <x v="0"/>
    <x v="3"/>
  </r>
  <r>
    <s v="2762"/>
    <s v="2020"/>
    <x v="1"/>
    <s v="2020-07-31"/>
    <s v="Adj"/>
    <s v="2"/>
    <s v="Revenue 20DF Honda038-2020销售运营手册培训"/>
    <s v="501.01.03"/>
    <s v="Unbilled Sales(GAAP)4452"/>
    <s v="C071-DFHD-东风本田汽车有限公司"/>
    <x v="23"/>
    <s v="9999-公用职员"/>
    <x v="41"/>
    <x v="0"/>
    <m/>
    <n v="-50000"/>
    <n v="50000"/>
    <x v="0"/>
    <x v="0"/>
    <x v="3"/>
  </r>
  <r>
    <s v="2763"/>
    <s v="2020"/>
    <x v="1"/>
    <s v="2020-07-31"/>
    <s v="Adj"/>
    <s v="2"/>
    <s v="Revenue 20DF Honda022-2020东本网络直播"/>
    <s v="501.01.03"/>
    <s v="Unbilled Sales(GAAP)4452"/>
    <s v="C071-DFHD-东风本田汽车有限公司"/>
    <x v="23"/>
    <s v="9999-公用职员"/>
    <x v="16"/>
    <x v="0"/>
    <m/>
    <n v="-4500"/>
    <n v="4500"/>
    <x v="0"/>
    <x v="0"/>
    <x v="3"/>
  </r>
  <r>
    <s v="2764"/>
    <s v="2020"/>
    <x v="1"/>
    <s v="2020-07-31"/>
    <s v="Adj"/>
    <s v="2"/>
    <s v="Revenue 18WM051-智行合伙人售后培训"/>
    <s v="501.01.03"/>
    <s v="Unbilled Sales(GAAP)4452"/>
    <s v="C141_WEL-威马新能源汽车销售（上海）有限公司"/>
    <x v="34"/>
    <s v="E0059-叶露"/>
    <x v="70"/>
    <x v="0"/>
    <m/>
    <n v="205000"/>
    <n v="-205000"/>
    <x v="0"/>
    <x v="0"/>
    <x v="3"/>
  </r>
  <r>
    <s v="2765"/>
    <s v="2020"/>
    <x v="1"/>
    <s v="2020-07-31"/>
    <s v="Adj"/>
    <s v="2"/>
    <s v="Revenue 19Weltmeister050-威马SMP培训&amp;开发"/>
    <s v="501.01.03"/>
    <s v="Unbilled Sales(GAAP)4452"/>
    <s v="C141_WEL-威马新能源汽车销售（上海）有限公司"/>
    <x v="34"/>
    <s v="E0059-叶露"/>
    <x v="8"/>
    <x v="0"/>
    <m/>
    <n v="-123200"/>
    <n v="123200"/>
    <x v="0"/>
    <x v="0"/>
    <x v="3"/>
  </r>
  <r>
    <s v="2766"/>
    <s v="2020"/>
    <x v="1"/>
    <s v="2020-07-31"/>
    <s v="Adj"/>
    <s v="2"/>
    <s v="Revenue 19Weltmeister050-威马SMP培训&amp;开发"/>
    <s v="501.02.02"/>
    <s v="Unbilled Sales_Passthrough(GAAP)4452"/>
    <s v="C141_WEL-威马新能源汽车销售（上海）有限公司"/>
    <x v="34"/>
    <s v="E0059-叶露"/>
    <x v="8"/>
    <x v="0"/>
    <m/>
    <n v="-72800"/>
    <n v="72800"/>
    <x v="29"/>
    <x v="29"/>
    <x v="3"/>
  </r>
  <r>
    <s v="2767"/>
    <s v="2020"/>
    <x v="1"/>
    <s v="2020-07-31"/>
    <s v="Adj"/>
    <s v="2"/>
    <s v="Revenue 20JLR044-Tech&amp;ATP Q3 T&amp;E"/>
    <s v="501.02.02"/>
    <s v="Unbilled Sales_Passthrough(GAAP)4452"/>
    <s v="C094_JLR-捷豹路虎（中国）投资有限公司"/>
    <x v="28"/>
    <s v="E0716-杨琴"/>
    <x v="56"/>
    <x v="0"/>
    <m/>
    <n v="6700"/>
    <n v="-6700"/>
    <x v="29"/>
    <x v="29"/>
    <x v="3"/>
  </r>
  <r>
    <s v="2768"/>
    <s v="2020"/>
    <x v="1"/>
    <s v="2020-07-31"/>
    <s v="Adj"/>
    <s v="2"/>
    <s v="Revenue 20JLR044-Tech&amp;ATP Q3 T&amp;E"/>
    <s v="501.02.02"/>
    <s v="Unbilled Sales_Passthrough(GAAP)4452"/>
    <s v="C095_QRJLR-奇瑞捷豹路虎汽车销售有限公司"/>
    <x v="28"/>
    <s v="E0716-杨琴"/>
    <x v="56"/>
    <x v="0"/>
    <m/>
    <n v="3300"/>
    <n v="-3300"/>
    <x v="29"/>
    <x v="29"/>
    <x v="3"/>
  </r>
  <r>
    <s v="2769"/>
    <s v="2020"/>
    <x v="1"/>
    <s v="2020-07-31"/>
    <s v="Adj"/>
    <s v="2"/>
    <s v="Revenue 19JLR037-TOS（Apr-Dec）"/>
    <s v="501.01.03"/>
    <s v="Unbilled Sales(GAAP)4452"/>
    <s v="C095_QRJLR-奇瑞捷豹路虎汽车销售有限公司"/>
    <x v="29"/>
    <s v="9999-公用职员"/>
    <x v="43"/>
    <x v="0"/>
    <m/>
    <n v="0.01"/>
    <n v="-0.01"/>
    <x v="0"/>
    <x v="0"/>
    <x v="3"/>
  </r>
  <r>
    <s v="2770"/>
    <s v="2020"/>
    <x v="1"/>
    <s v="2020-07-31"/>
    <s v="Adj"/>
    <s v="3"/>
    <s v="桂桥路-服务费摊销-Jul"/>
    <s v="502.07.02"/>
    <s v="COS - Dev5432"/>
    <m/>
    <x v="7"/>
    <s v="9999-公用职员"/>
    <x v="14"/>
    <x v="0"/>
    <n v="128000"/>
    <m/>
    <n v="128000"/>
    <x v="19"/>
    <x v="19"/>
    <x v="3"/>
  </r>
  <r>
    <s v="2771"/>
    <s v="2020"/>
    <x v="1"/>
    <s v="2020-07-31"/>
    <s v="Adj"/>
    <s v="3"/>
    <s v="桂桥路-服务费摊销-Jul"/>
    <s v="511.16.02"/>
    <s v="Traning Misc5432"/>
    <m/>
    <x v="16"/>
    <s v="9999-公用职员"/>
    <x v="1"/>
    <x v="0"/>
    <n v="-128000"/>
    <m/>
    <n v="-128000"/>
    <x v="24"/>
    <x v="24"/>
    <x v="3"/>
  </r>
  <r>
    <s v="2772"/>
    <s v="2020"/>
    <x v="1"/>
    <s v="2020-07-31"/>
    <s v="Adj"/>
    <s v="4"/>
    <s v="冲销预提 SGM车工坊区域服务商“橙才计划” 外包成本"/>
    <s v="502.09.01"/>
    <s v="COS - Non tech5432"/>
    <m/>
    <x v="24"/>
    <s v="9999-公用职员"/>
    <x v="24"/>
    <x v="0"/>
    <n v="-863800"/>
    <m/>
    <n v="-863800"/>
    <x v="26"/>
    <x v="26"/>
    <x v="3"/>
  </r>
  <r>
    <s v="2773"/>
    <s v="2020"/>
    <x v="1"/>
    <s v="2020-07-31"/>
    <s v="Adj"/>
    <s v="5"/>
    <s v="冲销预提 2019 BMW非技术开发 外包成本(19BMW030)"/>
    <s v="502.07.02"/>
    <s v="COS - Dev5432"/>
    <m/>
    <x v="5"/>
    <s v="9999-公用职员"/>
    <x v="15"/>
    <x v="0"/>
    <n v="-142528.72"/>
    <m/>
    <n v="-142528.72"/>
    <x v="19"/>
    <x v="19"/>
    <x v="3"/>
  </r>
  <r>
    <s v="2774"/>
    <s v="2020"/>
    <x v="1"/>
    <s v="2020-07-31"/>
    <s v="Adj"/>
    <s v="6"/>
    <s v="预提 2019 FAW Mazda CX-4 &amp; MCP外包成本"/>
    <s v="511.16.03"/>
    <s v="Traning Misc_pass through5432"/>
    <m/>
    <x v="9"/>
    <s v="9999-公用职员"/>
    <x v="63"/>
    <x v="0"/>
    <n v="92900"/>
    <m/>
    <n v="92900"/>
    <x v="13"/>
    <x v="13"/>
    <x v="3"/>
  </r>
  <r>
    <s v="2775"/>
    <s v="2020"/>
    <x v="1"/>
    <s v="2020-07-31"/>
    <s v="Adj"/>
    <s v="7"/>
    <s v="冲销预提 2020 JLR 经销商配件业务提升 项目差旅"/>
    <s v="502.11.03"/>
    <s v="COS - Billable travel_Train, taxi.&amp; misc.5432"/>
    <m/>
    <x v="31"/>
    <s v="9999-公用职员"/>
    <x v="25"/>
    <x v="0"/>
    <n v="-18000"/>
    <m/>
    <n v="-18000"/>
    <x v="15"/>
    <x v="15"/>
    <x v="3"/>
  </r>
  <r>
    <s v="2776"/>
    <s v="2020"/>
    <x v="1"/>
    <s v="2020-07-31"/>
    <s v="Adj"/>
    <s v="8"/>
    <s v="冲销预提 广本 2SE HEV 项目差旅"/>
    <s v="502.11.03"/>
    <s v="COS - Billable travel_Train, taxi.&amp; misc.5432"/>
    <m/>
    <x v="23"/>
    <s v="9999-公用职员"/>
    <x v="5"/>
    <x v="0"/>
    <n v="-37900"/>
    <m/>
    <n v="-37900"/>
    <x v="15"/>
    <x v="15"/>
    <x v="3"/>
  </r>
  <r>
    <s v="2777"/>
    <s v="2020"/>
    <x v="1"/>
    <s v="2020-07-31"/>
    <s v="Adj"/>
    <s v="8"/>
    <s v="预提 广本2020特约店保险核心岗位认证培训 开发外包"/>
    <s v="502.07.02"/>
    <s v="COS - Dev5432"/>
    <m/>
    <x v="22"/>
    <s v="9999-公用职员"/>
    <x v="28"/>
    <x v="0"/>
    <n v="90000"/>
    <m/>
    <n v="90000"/>
    <x v="19"/>
    <x v="19"/>
    <x v="3"/>
  </r>
  <r>
    <s v="2778"/>
    <s v="2020"/>
    <x v="1"/>
    <s v="2020-07-31"/>
    <s v="Adj"/>
    <s v="9"/>
    <s v="预提 SGM2020车工坊体系外门店规范化运营 外包成本"/>
    <s v="502.09.01"/>
    <s v="COS - Non tech5432"/>
    <m/>
    <x v="24"/>
    <s v="9999-公用职员"/>
    <x v="66"/>
    <x v="0"/>
    <n v="418000"/>
    <m/>
    <n v="418000"/>
    <x v="26"/>
    <x v="26"/>
    <x v="3"/>
  </r>
  <r>
    <s v="2779"/>
    <s v="2020"/>
    <x v="1"/>
    <s v="2020-07-31"/>
    <s v="Adj"/>
    <s v="10"/>
    <s v="摊销SGM宁桥路宽带费"/>
    <s v="511.20.03"/>
    <s v="IT Connection5432"/>
    <m/>
    <x v="3"/>
    <s v="9999-公用职员"/>
    <x v="1"/>
    <x v="0"/>
    <n v="4000"/>
    <m/>
    <n v="4000"/>
    <x v="10"/>
    <x v="10"/>
    <x v="3"/>
  </r>
  <r>
    <s v="2780"/>
    <s v="2020"/>
    <x v="1"/>
    <s v="2020-07-31"/>
    <s v="Adj"/>
    <s v="11"/>
    <s v="冲销 预提 2020 JLR 经销商能力提升 项目差旅"/>
    <s v="502.11.03"/>
    <s v="COS - Billable travel_Train, taxi.&amp; misc.5432"/>
    <m/>
    <x v="31"/>
    <s v="9999-公用职员"/>
    <x v="20"/>
    <x v="0"/>
    <n v="-15000"/>
    <m/>
    <n v="-15000"/>
    <x v="15"/>
    <x v="15"/>
    <x v="3"/>
  </r>
  <r>
    <s v="2781"/>
    <s v="2020"/>
    <x v="1"/>
    <s v="2020-07-31"/>
    <s v="Adj"/>
    <s v="12"/>
    <s v="Revenue 20Porsche006-2020-2022 After-sales Management Training"/>
    <s v="501.01.03"/>
    <s v="Unbilled Sales(GAAP)4452"/>
    <s v="C153_PORSCHE-保时捷（中国）汽车销售有限公司"/>
    <x v="30"/>
    <s v="9999-公用职员"/>
    <x v="36"/>
    <x v="0"/>
    <m/>
    <n v="-18000"/>
    <n v="18000"/>
    <x v="0"/>
    <x v="0"/>
    <x v="3"/>
  </r>
  <r>
    <s v="2782"/>
    <s v="2020"/>
    <x v="1"/>
    <s v="2020-07-31"/>
    <s v="Adj"/>
    <s v="12"/>
    <s v="Revenue 20Porsche006-2020-2022 After-sales Management Training"/>
    <s v="501.01.03"/>
    <s v="Unbilled Sales(GAAP)4452"/>
    <s v="C153_PORSCHE-保时捷（中国）汽车销售有限公司"/>
    <x v="40"/>
    <s v="9999-公用职员"/>
    <x v="36"/>
    <x v="0"/>
    <m/>
    <n v="18000"/>
    <n v="-18000"/>
    <x v="0"/>
    <x v="0"/>
    <x v="3"/>
  </r>
  <r>
    <s v="2783"/>
    <s v="2020"/>
    <x v="1"/>
    <s v="2020-07-31"/>
    <s v="Adj"/>
    <s v="12"/>
    <s v="人力成本-保时捷售后售后服务经理培训-部门重分类至Porsche"/>
    <s v="511.35.08"/>
    <s v="外包Outsoucing Fee5432"/>
    <m/>
    <x v="30"/>
    <s v="9999-公用职员"/>
    <x v="36"/>
    <x v="0"/>
    <n v="-12600"/>
    <m/>
    <n v="-12600"/>
    <x v="5"/>
    <x v="5"/>
    <x v="3"/>
  </r>
  <r>
    <s v="2784"/>
    <s v="2020"/>
    <x v="1"/>
    <s v="2020-07-31"/>
    <s v="Adj"/>
    <s v="12"/>
    <s v="人力成本-保时捷售后售后服务经理培训-部门重分类至Porsche"/>
    <s v="511.35.08"/>
    <s v="外包Outsoucing Fee5432"/>
    <m/>
    <x v="40"/>
    <s v="9999-公用职员"/>
    <x v="36"/>
    <x v="0"/>
    <n v="12600"/>
    <m/>
    <n v="12600"/>
    <x v="5"/>
    <x v="5"/>
    <x v="3"/>
  </r>
  <r>
    <s v="2785"/>
    <s v="2020"/>
    <x v="1"/>
    <s v="2020-07-31"/>
    <s v="Adj"/>
    <s v="12"/>
    <s v="员工业务餐费-保时捷售后售后服务经理培训-部门重分类至Porsche"/>
    <s v="511.10.01"/>
    <s v="Employee Meals5432"/>
    <m/>
    <x v="30"/>
    <s v="9999-公用职员"/>
    <x v="36"/>
    <x v="0"/>
    <n v="348"/>
    <m/>
    <n v="348"/>
    <x v="22"/>
    <x v="22"/>
    <x v="3"/>
  </r>
  <r>
    <s v="2786"/>
    <s v="2020"/>
    <x v="1"/>
    <s v="2020-07-31"/>
    <s v="Adj"/>
    <s v="12"/>
    <s v="员工业务餐费-保时捷售后售后服务经理培训-部门重分类至Porsche"/>
    <s v="511.10.01"/>
    <s v="Employee Meals5432"/>
    <m/>
    <x v="40"/>
    <s v="9999-公用职员"/>
    <x v="36"/>
    <x v="0"/>
    <n v="-348"/>
    <m/>
    <n v="-348"/>
    <x v="22"/>
    <x v="22"/>
    <x v="3"/>
  </r>
  <r>
    <s v="2789"/>
    <s v="2020"/>
    <x v="1"/>
    <s v="2020-07-31"/>
    <s v="Adj"/>
    <s v="12"/>
    <s v="Revenue 19Porsche049-2019 Porsche HSE &amp; TltoP Training-部门重分类至Porsche"/>
    <s v="501.01.03"/>
    <s v="Unbilled Sales(GAAP)4452"/>
    <s v="C153_PORSCHE-保时捷（中国）汽车销售有限公司"/>
    <x v="30"/>
    <s v="9999-公用职员"/>
    <x v="19"/>
    <x v="0"/>
    <m/>
    <n v="-87000"/>
    <n v="87000"/>
    <x v="0"/>
    <x v="0"/>
    <x v="3"/>
  </r>
  <r>
    <s v="2790"/>
    <s v="2020"/>
    <x v="1"/>
    <s v="2020-07-31"/>
    <s v="Adj"/>
    <s v="12"/>
    <s v="Revenue 19Porsche049-2019 Porsche HSE &amp; TltoP Training-部门重分类至Porsche"/>
    <s v="501.01.03"/>
    <s v="Unbilled Sales(GAAP)4452"/>
    <s v="C153_PORSCHE-保时捷（中国）汽车销售有限公司"/>
    <x v="40"/>
    <s v="9999-公用职员"/>
    <x v="19"/>
    <x v="0"/>
    <m/>
    <n v="87000"/>
    <n v="-87000"/>
    <x v="0"/>
    <x v="0"/>
    <x v="3"/>
  </r>
  <r>
    <s v="2791"/>
    <s v="2020"/>
    <x v="1"/>
    <s v="2020-07-31"/>
    <s v="Adj"/>
    <s v="12"/>
    <s v="CROSS CHARGE-部门重分类至Porsche"/>
    <s v="511.03.01"/>
    <s v="Other labor5432"/>
    <m/>
    <x v="30"/>
    <s v="9999-公用职员"/>
    <x v="19"/>
    <x v="0"/>
    <n v="-32000"/>
    <m/>
    <n v="-32000"/>
    <x v="21"/>
    <x v="21"/>
    <x v="3"/>
  </r>
  <r>
    <s v="2792"/>
    <s v="2020"/>
    <x v="1"/>
    <s v="2020-07-31"/>
    <s v="Adj"/>
    <s v="12"/>
    <s v="CROSS CHARGE-部门重分类至Porsche"/>
    <s v="511.03.01"/>
    <s v="Other labor5432"/>
    <m/>
    <x v="40"/>
    <s v="9999-公用职员"/>
    <x v="19"/>
    <x v="0"/>
    <n v="32000"/>
    <m/>
    <n v="32000"/>
    <x v="21"/>
    <x v="21"/>
    <x v="3"/>
  </r>
  <r>
    <s v="2793"/>
    <s v="2020"/>
    <x v="1"/>
    <s v="2020-07-31"/>
    <s v="Adj"/>
    <s v="12"/>
    <s v="预提 保时捷 HSE 开发成本-部门重分类至Porsche"/>
    <s v="502.07.02"/>
    <s v="COS - Dev5432"/>
    <m/>
    <x v="30"/>
    <s v="9999-公用职员"/>
    <x v="19"/>
    <x v="0"/>
    <n v="-22000"/>
    <m/>
    <n v="-22000"/>
    <x v="19"/>
    <x v="19"/>
    <x v="3"/>
  </r>
  <r>
    <s v="2794"/>
    <s v="2020"/>
    <x v="1"/>
    <s v="2020-07-31"/>
    <s v="Adj"/>
    <s v="12"/>
    <s v="预提 保时捷 HSE 开发成本-部门重分类至Porsche"/>
    <s v="502.07.02"/>
    <s v="COS - Dev5432"/>
    <m/>
    <x v="40"/>
    <s v="9999-公用职员"/>
    <x v="19"/>
    <x v="0"/>
    <n v="22000"/>
    <m/>
    <n v="22000"/>
    <x v="19"/>
    <x v="19"/>
    <x v="3"/>
  </r>
  <r>
    <s v="2795"/>
    <s v="2020"/>
    <x v="1"/>
    <s v="2020-07-31"/>
    <s v="Adj"/>
    <s v="12"/>
    <s v="办公杂费-部门重分类至Porsche"/>
    <s v="511.16.02"/>
    <s v="Traning Misc5432"/>
    <m/>
    <x v="30"/>
    <s v="9999-公用职员"/>
    <x v="19"/>
    <x v="0"/>
    <n v="-9598"/>
    <m/>
    <n v="-9598"/>
    <x v="24"/>
    <x v="24"/>
    <x v="3"/>
  </r>
  <r>
    <s v="2796"/>
    <s v="2020"/>
    <x v="1"/>
    <s v="2020-07-31"/>
    <s v="Adj"/>
    <s v="12"/>
    <s v="办公杂费-部门重分类至Porsche"/>
    <s v="511.16.02"/>
    <s v="Traning Misc5432"/>
    <m/>
    <x v="40"/>
    <s v="9999-公用职员"/>
    <x v="19"/>
    <x v="0"/>
    <n v="9598"/>
    <m/>
    <n v="9598"/>
    <x v="24"/>
    <x v="24"/>
    <x v="3"/>
  </r>
  <r>
    <s v="2797"/>
    <s v="2020"/>
    <x v="1"/>
    <s v="2020-07-31"/>
    <s v="Adj"/>
    <s v="12"/>
    <s v="市内交通-部门重分类至Porsche"/>
    <s v="511.32.01"/>
    <s v="Local Transportation_x000a_5432"/>
    <m/>
    <x v="30"/>
    <s v="9999-公用职员"/>
    <x v="19"/>
    <x v="0"/>
    <n v="-424"/>
    <m/>
    <n v="-424"/>
    <x v="4"/>
    <x v="4"/>
    <x v="3"/>
  </r>
  <r>
    <s v="2798"/>
    <s v="2020"/>
    <x v="1"/>
    <s v="2020-07-31"/>
    <s v="Adj"/>
    <s v="12"/>
    <s v="市内交通-部门重分类至Porsche"/>
    <s v="511.32.01"/>
    <s v="Local Transportation_x000a_5432"/>
    <m/>
    <x v="40"/>
    <s v="9999-公用职员"/>
    <x v="19"/>
    <x v="0"/>
    <n v="424"/>
    <m/>
    <n v="424"/>
    <x v="4"/>
    <x v="4"/>
    <x v="3"/>
  </r>
  <r>
    <s v="2799"/>
    <s v="2020"/>
    <x v="1"/>
    <s v="2020-07-31"/>
    <s v="Adj"/>
    <s v="12"/>
    <s v="客户业务餐费-部门重分类至Porsche"/>
    <s v="511.37.01"/>
    <s v="Business Meals5432"/>
    <m/>
    <x v="30"/>
    <s v="9999-公用职员"/>
    <x v="19"/>
    <x v="0"/>
    <n v="-562"/>
    <m/>
    <n v="-562"/>
    <x v="22"/>
    <x v="22"/>
    <x v="3"/>
  </r>
  <r>
    <s v="2800"/>
    <s v="2020"/>
    <x v="1"/>
    <s v="2020-07-31"/>
    <s v="Adj"/>
    <s v="12"/>
    <s v="客户业务餐费-部门重分类至Porsche"/>
    <s v="511.37.01"/>
    <s v="Business Meals5432"/>
    <m/>
    <x v="40"/>
    <s v="9999-公用职员"/>
    <x v="19"/>
    <x v="0"/>
    <n v="562"/>
    <m/>
    <n v="562"/>
    <x v="22"/>
    <x v="22"/>
    <x v="3"/>
  </r>
  <r>
    <s v="2801"/>
    <s v="2020"/>
    <x v="1"/>
    <s v="2020-07-31"/>
    <s v="Adj"/>
    <s v="12"/>
    <s v="员工业务餐费-部门重分类至Porsche"/>
    <s v="511.10.01"/>
    <s v="Employee Meals5432"/>
    <m/>
    <x v="30"/>
    <s v="9999-公用职员"/>
    <x v="19"/>
    <x v="0"/>
    <n v="-348"/>
    <m/>
    <n v="-348"/>
    <x v="22"/>
    <x v="22"/>
    <x v="3"/>
  </r>
  <r>
    <s v="2802"/>
    <s v="2020"/>
    <x v="1"/>
    <s v="2020-07-31"/>
    <s v="Adj"/>
    <s v="12"/>
    <s v="员工业务餐费-部门重分类至Porsche"/>
    <s v="511.10.01"/>
    <s v="Employee Meals5432"/>
    <m/>
    <x v="40"/>
    <s v="9999-公用职员"/>
    <x v="19"/>
    <x v="0"/>
    <n v="348"/>
    <m/>
    <n v="348"/>
    <x v="22"/>
    <x v="22"/>
    <x v="3"/>
  </r>
  <r>
    <s v="2803"/>
    <s v="2020"/>
    <x v="1"/>
    <s v="2020-07-31"/>
    <s v="Adj"/>
    <s v="12"/>
    <s v="Revenue 20Porsche030-学习路径更新-部门重分类至Porsche"/>
    <s v="501.01.03"/>
    <s v="Unbilled Sales(GAAP)4452"/>
    <s v="C153_PORSCHE-保时捷（中国）汽车销售有限公司"/>
    <x v="30"/>
    <s v="9999-公用职员"/>
    <x v="52"/>
    <x v="0"/>
    <m/>
    <n v="-190000"/>
    <n v="190000"/>
    <x v="0"/>
    <x v="0"/>
    <x v="3"/>
  </r>
  <r>
    <s v="2804"/>
    <s v="2020"/>
    <x v="1"/>
    <s v="2020-07-31"/>
    <s v="Adj"/>
    <s v="12"/>
    <s v="Revenue 20Porsche030-学习路径更新-部门重分类至Porsche"/>
    <s v="501.01.03"/>
    <s v="Unbilled Sales(GAAP)4452"/>
    <s v="C153_PORSCHE-保时捷（中国）汽车销售有限公司"/>
    <x v="40"/>
    <s v="9999-公用职员"/>
    <x v="52"/>
    <x v="0"/>
    <m/>
    <n v="190000"/>
    <n v="-190000"/>
    <x v="0"/>
    <x v="0"/>
    <x v="3"/>
  </r>
  <r>
    <s v="2805"/>
    <s v="2020"/>
    <x v="1"/>
    <s v="2020-07-31"/>
    <s v="Adj"/>
    <s v="12"/>
    <s v="CROSS CHARGE-部门重分类至Porsche"/>
    <s v="511.03.01"/>
    <s v="Other labor5432"/>
    <m/>
    <x v="30"/>
    <s v="9999-公用职员"/>
    <x v="52"/>
    <x v="0"/>
    <n v="0"/>
    <m/>
    <n v="0"/>
    <x v="21"/>
    <x v="21"/>
    <x v="3"/>
  </r>
  <r>
    <s v="2806"/>
    <s v="2020"/>
    <x v="1"/>
    <s v="2020-07-31"/>
    <s v="Adj"/>
    <s v="12"/>
    <s v="CROSS CHARGE-部门重分类至Porsche"/>
    <s v="511.03.01"/>
    <s v="Other labor5432"/>
    <m/>
    <x v="40"/>
    <s v="9999-公用职员"/>
    <x v="52"/>
    <x v="0"/>
    <n v="0"/>
    <m/>
    <n v="0"/>
    <x v="21"/>
    <x v="21"/>
    <x v="3"/>
  </r>
  <r>
    <s v="2807"/>
    <s v="2020"/>
    <x v="1"/>
    <s v="2020-07-31"/>
    <s v="Adj"/>
    <s v="13"/>
    <s v="Revenue 19SGM045-2020 Tech-冲销1-6月收入凭证(项目号修改)"/>
    <s v="501.01.03"/>
    <s v="Unbilled Sales(GAAP)4452"/>
    <s v="C033_SHGM-上汽通用汽车销售有限公司"/>
    <x v="3"/>
    <s v="E0007-黄皓"/>
    <x v="42"/>
    <x v="0"/>
    <m/>
    <n v="-12300000"/>
    <n v="12300000"/>
    <x v="0"/>
    <x v="0"/>
    <x v="3"/>
  </r>
  <r>
    <s v="2808"/>
    <s v="2020"/>
    <x v="1"/>
    <s v="2020-07-31"/>
    <s v="Adj"/>
    <s v="13"/>
    <s v="Revenue 20SGM043-2020 Tech-重做1-6月收入凭证(项目号修改)"/>
    <s v="501.01.03"/>
    <s v="Unbilled Sales(GAAP)4452"/>
    <s v="C033_SHGM-上汽通用汽车销售有限公司"/>
    <x v="3"/>
    <s v="E0007-黄皓"/>
    <x v="18"/>
    <x v="0"/>
    <m/>
    <n v="12300000"/>
    <n v="-12300000"/>
    <x v="0"/>
    <x v="0"/>
    <x v="3"/>
  </r>
  <r>
    <s v="2807"/>
    <s v="2020"/>
    <x v="1"/>
    <s v="2020-07-31"/>
    <s v="Adj"/>
    <s v="13"/>
    <s v="Revenue 19SGM045-2020 Tech-冲销1-6月收入凭证(项目号修改)"/>
    <s v="501.02.02"/>
    <s v="Unbilled Sales_Passthrough(GAAP)4452"/>
    <s v="C033_SHGM-上汽通用汽车销售有限公司"/>
    <x v="3"/>
    <s v="E0007-黄皓"/>
    <x v="42"/>
    <x v="0"/>
    <m/>
    <n v="-20000"/>
    <n v="20000"/>
    <x v="29"/>
    <x v="29"/>
    <x v="3"/>
  </r>
  <r>
    <s v="2808"/>
    <s v="2020"/>
    <x v="1"/>
    <s v="2020-07-31"/>
    <s v="Adj"/>
    <s v="13"/>
    <s v="Revenue 20SGM043-2020 Tech-重做1-6月收入凭证(项目号修改)"/>
    <s v="501.02.02"/>
    <s v="Unbilled Sales_Passthrough(GAAP)4452"/>
    <s v="C033_SHGM-上汽通用汽车销售有限公司"/>
    <x v="3"/>
    <s v="E0007-黄皓"/>
    <x v="18"/>
    <x v="0"/>
    <m/>
    <n v="20000"/>
    <n v="-20000"/>
    <x v="29"/>
    <x v="29"/>
    <x v="3"/>
  </r>
  <r>
    <s v="2809"/>
    <s v="2020"/>
    <x v="1"/>
    <s v="2020-07-32"/>
    <s v="Adj"/>
    <s v="14"/>
    <s v="2020 07 Social Benefits"/>
    <s v="511.01.03"/>
    <s v="社保Stat Social Benefits5432"/>
    <m/>
    <x v="20"/>
    <s v="9999-公用职员"/>
    <x v="1"/>
    <x v="0"/>
    <n v="-453948.21"/>
    <m/>
    <n v="-453948.21"/>
    <x v="31"/>
    <x v="31"/>
    <x v="3"/>
  </r>
  <r>
    <s v="2810"/>
    <s v="2020"/>
    <x v="1"/>
    <s v="2020-07-33"/>
    <s v="Adj"/>
    <s v="14"/>
    <s v="2020 07 Social Benefits"/>
    <s v="511.01.03"/>
    <s v="社保Stat Social Benefits5432"/>
    <m/>
    <x v="26"/>
    <s v="9999-公用职员"/>
    <x v="1"/>
    <x v="0"/>
    <n v="23050.700000000004"/>
    <m/>
    <n v="23050.7"/>
    <x v="31"/>
    <x v="31"/>
    <x v="3"/>
  </r>
  <r>
    <s v="2811"/>
    <s v="2020"/>
    <x v="1"/>
    <s v="2020-07-34"/>
    <s v="Adj"/>
    <s v="14"/>
    <s v="2020 07 Social Benefits"/>
    <s v="511.01.03"/>
    <s v="社保Stat Social Benefits5432"/>
    <m/>
    <x v="25"/>
    <s v="9999-公用职员"/>
    <x v="1"/>
    <x v="0"/>
    <n v="9891.2500000000018"/>
    <m/>
    <n v="9891.25"/>
    <x v="31"/>
    <x v="31"/>
    <x v="3"/>
  </r>
  <r>
    <s v="2812"/>
    <s v="2020"/>
    <x v="1"/>
    <s v="2020-07-35"/>
    <s v="Adj"/>
    <s v="14"/>
    <s v="2020 07 Social Benefits"/>
    <s v="511.01.03"/>
    <s v="社保Stat Social Benefits5432"/>
    <m/>
    <x v="1"/>
    <s v="9999-公用职员"/>
    <x v="1"/>
    <x v="0"/>
    <n v="8075.5800000000008"/>
    <m/>
    <n v="8075.58"/>
    <x v="31"/>
    <x v="31"/>
    <x v="3"/>
  </r>
  <r>
    <s v="2813"/>
    <s v="2020"/>
    <x v="1"/>
    <s v="2020-07-36"/>
    <s v="Adj"/>
    <s v="14"/>
    <s v="2020 07 Social Benefits"/>
    <s v="511.01.03"/>
    <s v="社保Stat Social Benefits5432"/>
    <m/>
    <x v="3"/>
    <s v="9999-公用职员"/>
    <x v="1"/>
    <x v="0"/>
    <n v="125265.38999999998"/>
    <m/>
    <n v="125265.39"/>
    <x v="31"/>
    <x v="31"/>
    <x v="3"/>
  </r>
  <r>
    <s v="2814"/>
    <s v="2020"/>
    <x v="1"/>
    <s v="2020-07-37"/>
    <s v="Adj"/>
    <s v="14"/>
    <s v="2020 07 Social Benefits"/>
    <s v="511.01.03"/>
    <s v="社保Stat Social Benefits5432"/>
    <m/>
    <x v="21"/>
    <s v="9999-公用职员"/>
    <x v="1"/>
    <x v="0"/>
    <n v="21790.850000000002"/>
    <m/>
    <n v="21790.85"/>
    <x v="31"/>
    <x v="31"/>
    <x v="3"/>
  </r>
  <r>
    <s v="2815"/>
    <s v="2020"/>
    <x v="1"/>
    <s v="2020-07-38"/>
    <s v="Adj"/>
    <s v="14"/>
    <s v="2020 07 Social Benefits"/>
    <s v="511.01.03"/>
    <s v="社保Stat Social Benefits5432"/>
    <m/>
    <x v="43"/>
    <s v="9999-公用职员"/>
    <x v="1"/>
    <x v="0"/>
    <n v="25237.769999999997"/>
    <m/>
    <n v="25237.77"/>
    <x v="31"/>
    <x v="31"/>
    <x v="3"/>
  </r>
  <r>
    <s v="2816"/>
    <s v="2020"/>
    <x v="1"/>
    <s v="2020-07-39"/>
    <s v="Adj"/>
    <s v="14"/>
    <s v="2020 07 Social Benefits"/>
    <s v="511.01.03"/>
    <s v="社保Stat Social Benefits5432"/>
    <m/>
    <x v="24"/>
    <s v="9999-公用职员"/>
    <x v="1"/>
    <x v="0"/>
    <n v="28697.100000000002"/>
    <m/>
    <n v="28697.1"/>
    <x v="31"/>
    <x v="31"/>
    <x v="3"/>
  </r>
  <r>
    <s v="2817"/>
    <s v="2020"/>
    <x v="1"/>
    <s v="2020-07-40"/>
    <s v="Adj"/>
    <s v="14"/>
    <s v="2020 07 Social Benefits"/>
    <s v="511.01.03"/>
    <s v="社保Stat Social Benefits5432"/>
    <m/>
    <x v="7"/>
    <s v="9999-公用职员"/>
    <x v="1"/>
    <x v="0"/>
    <n v="26374.679999999993"/>
    <m/>
    <n v="26374.68"/>
    <x v="31"/>
    <x v="31"/>
    <x v="3"/>
  </r>
  <r>
    <s v="2818"/>
    <s v="2020"/>
    <x v="1"/>
    <s v="2020-07-41"/>
    <s v="Adj"/>
    <s v="14"/>
    <s v="2020 07 Social Benefits"/>
    <s v="511.01.03"/>
    <s v="社保Stat Social Benefits5432"/>
    <m/>
    <x v="4"/>
    <s v="9999-公用职员"/>
    <x v="1"/>
    <x v="0"/>
    <n v="11552.849999999999"/>
    <m/>
    <n v="11552.85"/>
    <x v="31"/>
    <x v="31"/>
    <x v="3"/>
  </r>
  <r>
    <s v="2819"/>
    <s v="2020"/>
    <x v="1"/>
    <s v="2020-07-42"/>
    <s v="Adj"/>
    <s v="14"/>
    <s v="2020 07 Social Benefits"/>
    <s v="511.01.03"/>
    <s v="社保Stat Social Benefits5432"/>
    <m/>
    <x v="5"/>
    <s v="9999-公用职员"/>
    <x v="1"/>
    <x v="0"/>
    <n v="13833.98"/>
    <m/>
    <n v="13833.98"/>
    <x v="31"/>
    <x v="31"/>
    <x v="3"/>
  </r>
  <r>
    <s v="2820"/>
    <s v="2020"/>
    <x v="1"/>
    <s v="2020-07-43"/>
    <s v="Adj"/>
    <s v="14"/>
    <s v="2020 07 Social Benefits"/>
    <s v="511.01.03"/>
    <s v="社保Stat Social Benefits5432"/>
    <m/>
    <x v="9"/>
    <s v="9999-公用职员"/>
    <x v="1"/>
    <x v="0"/>
    <n v="40781.37999999999"/>
    <m/>
    <n v="40781.379999999997"/>
    <x v="31"/>
    <x v="31"/>
    <x v="3"/>
  </r>
  <r>
    <s v="2821"/>
    <s v="2020"/>
    <x v="1"/>
    <s v="2020-07-44"/>
    <s v="Adj"/>
    <s v="14"/>
    <s v="2020 07 Social Benefits"/>
    <s v="511.01.03"/>
    <s v="社保Stat Social Benefits5432"/>
    <m/>
    <x v="10"/>
    <s v="9999-公用职员"/>
    <x v="1"/>
    <x v="0"/>
    <n v="20091.05"/>
    <m/>
    <n v="20091.05"/>
    <x v="31"/>
    <x v="31"/>
    <x v="3"/>
  </r>
  <r>
    <s v="2822"/>
    <s v="2020"/>
    <x v="1"/>
    <s v="2020-07-45"/>
    <s v="Adj"/>
    <s v="14"/>
    <s v="2020 07 Social Benefits"/>
    <s v="511.01.03"/>
    <s v="社保Stat Social Benefits5432"/>
    <m/>
    <x v="23"/>
    <s v="9999-公用职员"/>
    <x v="1"/>
    <x v="0"/>
    <n v="27319.980000000007"/>
    <m/>
    <n v="27319.98"/>
    <x v="31"/>
    <x v="31"/>
    <x v="3"/>
  </r>
  <r>
    <s v="2823"/>
    <s v="2020"/>
    <x v="1"/>
    <s v="2020-07-46"/>
    <s v="Adj"/>
    <s v="14"/>
    <s v="2020 07 Social Benefits"/>
    <s v="511.01.03"/>
    <s v="社保Stat Social Benefits5432"/>
    <m/>
    <x v="28"/>
    <s v="9999-公用职员"/>
    <x v="1"/>
    <x v="0"/>
    <n v="43109.570000000007"/>
    <m/>
    <n v="43109.57"/>
    <x v="31"/>
    <x v="31"/>
    <x v="3"/>
  </r>
  <r>
    <s v="2824"/>
    <s v="2020"/>
    <x v="1"/>
    <s v="2020-07-47"/>
    <s v="Adj"/>
    <s v="14"/>
    <s v="2020 07 Social Benefits"/>
    <s v="511.01.03"/>
    <s v="社保Stat Social Benefits5432"/>
    <m/>
    <x v="29"/>
    <s v="9999-公用职员"/>
    <x v="1"/>
    <x v="0"/>
    <n v="15597.369999999999"/>
    <m/>
    <n v="15597.37"/>
    <x v="31"/>
    <x v="31"/>
    <x v="3"/>
  </r>
  <r>
    <s v="2825"/>
    <s v="2020"/>
    <x v="1"/>
    <s v="2020-07-48"/>
    <s v="Adj"/>
    <s v="14"/>
    <s v="2020 07 Social Benefits"/>
    <s v="511.01.03"/>
    <s v="社保Stat Social Benefits5432"/>
    <m/>
    <x v="31"/>
    <s v="9999-公用职员"/>
    <x v="1"/>
    <x v="0"/>
    <n v="7548.29"/>
    <m/>
    <n v="7548.29"/>
    <x v="31"/>
    <x v="31"/>
    <x v="3"/>
  </r>
  <r>
    <s v="2826"/>
    <s v="2020"/>
    <x v="1"/>
    <s v="2020-07-49"/>
    <s v="Adj"/>
    <s v="14"/>
    <s v="2020 07 Social Benefits"/>
    <s v="511.01.03"/>
    <s v="社保Stat Social Benefits5432"/>
    <m/>
    <x v="41"/>
    <s v="9999-公用职员"/>
    <x v="1"/>
    <x v="0"/>
    <n v="2741.6000000000004"/>
    <m/>
    <n v="2741.6"/>
    <x v="31"/>
    <x v="31"/>
    <x v="3"/>
  </r>
  <r>
    <s v="2827"/>
    <s v="2020"/>
    <x v="1"/>
    <s v="2020-07-50"/>
    <s v="Adj"/>
    <s v="14"/>
    <s v="2020 07 Social Benefits"/>
    <s v="511.01.03"/>
    <s v="社保Stat Social Benefits5432"/>
    <m/>
    <x v="33"/>
    <s v="9999-公用职员"/>
    <x v="1"/>
    <x v="0"/>
    <n v="2988.82"/>
    <m/>
    <n v="2988.82"/>
    <x v="31"/>
    <x v="31"/>
    <x v="3"/>
  </r>
  <r>
    <s v="2827"/>
    <s v="2020"/>
    <x v="1"/>
    <s v="2020-07-51"/>
    <s v="Adj"/>
    <s v="15"/>
    <s v="ISD Labore Fee 冲预提"/>
    <s v="511.01.01"/>
    <s v="工资Salary_FTE5432"/>
    <m/>
    <x v="2"/>
    <s v="10000-公用职员"/>
    <x v="71"/>
    <x v="0"/>
    <n v="-38000"/>
    <m/>
    <n v="-38000"/>
    <x v="2"/>
    <x v="2"/>
    <x v="3"/>
  </r>
  <r>
    <s v="2827"/>
    <s v="2020"/>
    <x v="1"/>
    <s v="2020-07-52"/>
    <s v="Adj"/>
    <s v="15"/>
    <s v="ISD Labore Fee 冲预提"/>
    <s v="231.02.01"/>
    <s v="Accrued Bonus &amp; Incentive Comp Other Plans 3460"/>
    <m/>
    <x v="2"/>
    <s v="10001-公用职员"/>
    <x v="72"/>
    <x v="0"/>
    <n v="38000"/>
    <m/>
    <n v="38000"/>
    <x v="1"/>
    <x v="1"/>
    <x v="3"/>
  </r>
  <r>
    <s v="2828"/>
    <s v="2020"/>
    <x v="1"/>
    <s v="2020-07-31"/>
    <s v="Adj"/>
    <s v="16"/>
    <s v="预提 广本前台主管开发"/>
    <s v="502.07.02"/>
    <s v="COS - Dev5432"/>
    <m/>
    <x v="22"/>
    <s v="9999-公用职员"/>
    <x v="2"/>
    <x v="0"/>
    <n v="35000"/>
    <m/>
    <n v="35000"/>
    <x v="19"/>
    <x v="19"/>
    <x v="3"/>
  </r>
  <r>
    <s v="2829"/>
    <s v="2020"/>
    <x v="1"/>
    <s v="2020-07-31"/>
    <s v="Adj"/>
    <s v="17"/>
    <s v="预提 威马数据转化 -商务礼仪辅导-增补"/>
    <s v="511.13.02"/>
    <s v="Traning Materials5432"/>
    <m/>
    <x v="35"/>
    <s v="9999-公用职员"/>
    <x v="73"/>
    <x v="0"/>
    <n v="33500"/>
    <m/>
    <n v="33500"/>
    <x v="36"/>
    <x v="36"/>
    <x v="3"/>
  </r>
  <r>
    <s v="2830"/>
    <s v="2020"/>
    <x v="1"/>
    <s v="2020-07-31"/>
    <s v="Adj"/>
    <s v="18"/>
    <s v="CROSS  CHARGE BDR TO Porsche"/>
    <s v="511.03.01"/>
    <s v="Other labor5432"/>
    <m/>
    <x v="12"/>
    <s v="9999-公用职员"/>
    <x v="1"/>
    <x v="0"/>
    <n v="-1000"/>
    <m/>
    <n v="-1000"/>
    <x v="21"/>
    <x v="21"/>
    <x v="3"/>
  </r>
  <r>
    <s v="2831"/>
    <s v="2020"/>
    <x v="1"/>
    <s v="2020-07-31"/>
    <s v="Adj"/>
    <s v="18"/>
    <s v="CROSS  CHARGE BDR TO Porsche"/>
    <s v="511.03.01"/>
    <s v="Other labor5432"/>
    <m/>
    <x v="40"/>
    <s v="9999-公用职员"/>
    <x v="19"/>
    <x v="0"/>
    <n v="1000"/>
    <m/>
    <n v="1000"/>
    <x v="21"/>
    <x v="21"/>
    <x v="3"/>
  </r>
  <r>
    <s v="2832"/>
    <s v="2020"/>
    <x v="1"/>
    <s v="2020-07-31"/>
    <s v="Adj"/>
    <s v="18"/>
    <s v="CROSS  CHARGE BDR TO Porsche"/>
    <s v="511.03.01"/>
    <s v="Other labor5432"/>
    <m/>
    <x v="12"/>
    <s v="9999-公用职员"/>
    <x v="1"/>
    <x v="0"/>
    <n v="-8000"/>
    <m/>
    <n v="-8000"/>
    <x v="21"/>
    <x v="21"/>
    <x v="3"/>
  </r>
  <r>
    <s v="2833"/>
    <s v="2020"/>
    <x v="1"/>
    <s v="2020-07-31"/>
    <s v="Adj"/>
    <s v="18"/>
    <s v="CROSS  CHARGE BDR TO Porsche"/>
    <s v="511.03.01"/>
    <s v="Other labor5432"/>
    <m/>
    <x v="40"/>
    <s v="9999-公用职员"/>
    <x v="52"/>
    <x v="0"/>
    <n v="8000"/>
    <m/>
    <n v="8000"/>
    <x v="21"/>
    <x v="21"/>
    <x v="3"/>
  </r>
  <r>
    <s v="2834"/>
    <s v="2020"/>
    <x v="1"/>
    <s v="2020-07-31"/>
    <s v="Adj"/>
    <s v="18"/>
    <s v="CROSS  CHARGE RC_ASNT TO CA_ASNT"/>
    <s v="511.03.01"/>
    <s v="Other labor5432"/>
    <m/>
    <x v="26"/>
    <s v="9999-公用职员"/>
    <x v="1"/>
    <x v="0"/>
    <n v="-4000"/>
    <m/>
    <n v="-4000"/>
    <x v="21"/>
    <x v="21"/>
    <x v="3"/>
  </r>
  <r>
    <s v="2835"/>
    <s v="2020"/>
    <x v="1"/>
    <s v="2020-07-31"/>
    <s v="Adj"/>
    <s v="18"/>
    <s v="CROSS  CHARGE RC_ASNT TO CA_ASNT"/>
    <s v="511.03.01"/>
    <s v="Other labor5432"/>
    <m/>
    <x v="22"/>
    <s v="9999-公用职员"/>
    <x v="2"/>
    <x v="0"/>
    <n v="4000"/>
    <m/>
    <n v="4000"/>
    <x v="21"/>
    <x v="21"/>
    <x v="3"/>
  </r>
  <r>
    <s v="2836"/>
    <s v="2020"/>
    <x v="1"/>
    <s v="2020-07-31"/>
    <s v="Adj"/>
    <s v="18"/>
    <s v="CROSS  CHARGE RC_ASNT TO Porsche"/>
    <s v="511.03.01"/>
    <s v="Other labor5432"/>
    <m/>
    <x v="26"/>
    <s v="9999-公用职员"/>
    <x v="1"/>
    <x v="0"/>
    <n v="-8000"/>
    <m/>
    <n v="-8000"/>
    <x v="21"/>
    <x v="21"/>
    <x v="3"/>
  </r>
  <r>
    <s v="2837"/>
    <s v="2020"/>
    <x v="1"/>
    <s v="2020-07-31"/>
    <s v="Adj"/>
    <s v="18"/>
    <s v="CROSS  CHARGE RC_ASNT TO Porsche"/>
    <s v="511.03.01"/>
    <s v="Other labor5432"/>
    <m/>
    <x v="40"/>
    <s v="9999-公用职员"/>
    <x v="19"/>
    <x v="0"/>
    <n v="8000"/>
    <m/>
    <n v="8000"/>
    <x v="21"/>
    <x v="21"/>
    <x v="3"/>
  </r>
  <r>
    <s v="2838"/>
    <s v="2020"/>
    <x v="1"/>
    <s v="2020-07-31"/>
    <s v="Adj"/>
    <s v="18"/>
    <s v="CROSS  CHARGE RC_ASNT TO BMW_NT"/>
    <s v="511.03.01"/>
    <s v="Other labor5432"/>
    <m/>
    <x v="26"/>
    <s v="9999-公用职员"/>
    <x v="1"/>
    <x v="0"/>
    <n v="-8000"/>
    <m/>
    <n v="-8000"/>
    <x v="21"/>
    <x v="21"/>
    <x v="3"/>
  </r>
  <r>
    <s v="2839"/>
    <s v="2020"/>
    <x v="1"/>
    <s v="2020-07-31"/>
    <s v="Adj"/>
    <s v="18"/>
    <s v="CROSS  CHARGE RC_ASNT TO BMW_NT"/>
    <s v="511.03.01"/>
    <s v="Other labor5432"/>
    <m/>
    <x v="5"/>
    <s v="9999-公用职员"/>
    <x v="15"/>
    <x v="0"/>
    <n v="8000"/>
    <m/>
    <n v="8000"/>
    <x v="21"/>
    <x v="21"/>
    <x v="3"/>
  </r>
  <r>
    <s v="2840"/>
    <s v="2020"/>
    <x v="1"/>
    <s v="2020-07-31"/>
    <s v="Adj"/>
    <s v="18"/>
    <s v="CROSS  CHARGE RC_ASNT TO JLR Manager Training"/>
    <s v="511.03.01"/>
    <s v="Other labor5432"/>
    <m/>
    <x v="26"/>
    <s v="9999-公用职员"/>
    <x v="1"/>
    <x v="0"/>
    <n v="-2000"/>
    <m/>
    <n v="-2000"/>
    <x v="21"/>
    <x v="21"/>
    <x v="3"/>
  </r>
  <r>
    <s v="2841"/>
    <s v="2020"/>
    <x v="1"/>
    <s v="2020-07-31"/>
    <s v="Adj"/>
    <s v="18"/>
    <s v="CROSS  CHARGE RC_ASNT TO JLR Manager Training"/>
    <s v="511.03.01"/>
    <s v="Other labor5432"/>
    <m/>
    <x v="39"/>
    <s v="9999-公用职员"/>
    <x v="54"/>
    <x v="0"/>
    <n v="2000"/>
    <m/>
    <n v="2000"/>
    <x v="21"/>
    <x v="21"/>
    <x v="3"/>
  </r>
  <r>
    <s v="2842"/>
    <s v="2020"/>
    <x v="1"/>
    <s v="2020-07-31"/>
    <s v="Adj"/>
    <s v="18"/>
    <s v="CROSS  CHARGE RC_ASNT TO JLR Body&amp;others"/>
    <s v="511.03.01"/>
    <s v="Other labor5432"/>
    <m/>
    <x v="26"/>
    <s v="9999-公用职员"/>
    <x v="1"/>
    <x v="0"/>
    <n v="-23000"/>
    <m/>
    <n v="-23000"/>
    <x v="21"/>
    <x v="21"/>
    <x v="3"/>
  </r>
  <r>
    <s v="2843"/>
    <s v="2020"/>
    <x v="1"/>
    <s v="2020-07-31"/>
    <s v="Adj"/>
    <s v="18"/>
    <s v="CROSS  CHARGE RC_ASNT TO JLR Body&amp;others"/>
    <s v="511.03.01"/>
    <s v="Other labor5432"/>
    <m/>
    <x v="31"/>
    <s v="9999-公用职员"/>
    <x v="20"/>
    <x v="0"/>
    <n v="23000"/>
    <m/>
    <n v="23000"/>
    <x v="21"/>
    <x v="21"/>
    <x v="3"/>
  </r>
  <r>
    <s v="2844"/>
    <s v="2020"/>
    <x v="1"/>
    <s v="2020-07-31"/>
    <s v="Adj"/>
    <s v="18"/>
    <s v="CROSS  CHARGE RC_Sales TO JLR Manager Training"/>
    <s v="511.03.01"/>
    <s v="Other labor5432"/>
    <m/>
    <x v="25"/>
    <s v="9999-公用职员"/>
    <x v="1"/>
    <x v="0"/>
    <n v="-17000"/>
    <m/>
    <n v="-17000"/>
    <x v="21"/>
    <x v="21"/>
    <x v="3"/>
  </r>
  <r>
    <s v="2845"/>
    <s v="2020"/>
    <x v="1"/>
    <s v="2020-07-31"/>
    <s v="Adj"/>
    <s v="18"/>
    <s v="CROSS  CHARGE RC_Sales TO JLR Manager Training"/>
    <s v="511.03.01"/>
    <s v="Other labor5432"/>
    <m/>
    <x v="39"/>
    <s v="9999-公用职员"/>
    <x v="54"/>
    <x v="0"/>
    <n v="17000"/>
    <m/>
    <n v="17000"/>
    <x v="21"/>
    <x v="21"/>
    <x v="3"/>
  </r>
  <r>
    <s v="2846"/>
    <s v="2020"/>
    <x v="1"/>
    <s v="2020-07-31"/>
    <s v="Adj"/>
    <s v="18"/>
    <s v="CROSS  CHARGE RC_ASNT TO Central"/>
    <s v="511.03.01"/>
    <s v="Other labor5432"/>
    <m/>
    <x v="26"/>
    <s v="9999-公用职员"/>
    <x v="1"/>
    <x v="0"/>
    <n v="-31000"/>
    <m/>
    <n v="-31000"/>
    <x v="21"/>
    <x v="21"/>
    <x v="3"/>
  </r>
  <r>
    <s v="2847"/>
    <s v="2020"/>
    <x v="1"/>
    <s v="2020-07-31"/>
    <s v="Adj"/>
    <s v="18"/>
    <s v="CROSS  CHARGE RC_ASNT TO Central"/>
    <s v="511.03.01"/>
    <s v="Other labor5432"/>
    <m/>
    <x v="9"/>
    <s v="9999-公用职员"/>
    <x v="23"/>
    <x v="0"/>
    <n v="31000"/>
    <m/>
    <n v="31000"/>
    <x v="21"/>
    <x v="21"/>
    <x v="3"/>
  </r>
  <r>
    <s v="2848"/>
    <s v="2020"/>
    <x v="1"/>
    <s v="2020-07-31"/>
    <s v="Adj"/>
    <s v="18"/>
    <s v="CROSS  CHARGE RC_Sales TO Porsche"/>
    <s v="511.03.01"/>
    <s v="Other labor5432"/>
    <m/>
    <x v="25"/>
    <s v="9999-公用职员"/>
    <x v="1"/>
    <x v="0"/>
    <n v="-30000"/>
    <m/>
    <n v="-30000"/>
    <x v="21"/>
    <x v="21"/>
    <x v="3"/>
  </r>
  <r>
    <s v="2849"/>
    <s v="2020"/>
    <x v="1"/>
    <s v="2020-07-31"/>
    <s v="Adj"/>
    <s v="18"/>
    <s v="CROSS  CHARGE RC_Sales TO Porsche"/>
    <s v="511.03.01"/>
    <s v="Other labor5432"/>
    <m/>
    <x v="40"/>
    <s v="9999-公用职员"/>
    <x v="19"/>
    <x v="0"/>
    <n v="30000"/>
    <m/>
    <n v="30000"/>
    <x v="21"/>
    <x v="21"/>
    <x v="3"/>
  </r>
  <r>
    <s v="2850"/>
    <s v="2020"/>
    <x v="1"/>
    <s v="2020-07-31"/>
    <s v="Adj"/>
    <s v="18"/>
    <s v="CROSS  CHARGE RC_Sales TO Central（fmcp）"/>
    <s v="511.03.01"/>
    <s v="Other labor5432"/>
    <m/>
    <x v="25"/>
    <s v="9999-公用职员"/>
    <x v="1"/>
    <x v="0"/>
    <n v="-6000"/>
    <m/>
    <n v="-6000"/>
    <x v="21"/>
    <x v="21"/>
    <x v="3"/>
  </r>
  <r>
    <s v="2851"/>
    <s v="2020"/>
    <x v="1"/>
    <s v="2020-07-31"/>
    <s v="Adj"/>
    <s v="18"/>
    <s v="CROSS  CHARGE RC_Sales TO Central（FMCP）"/>
    <s v="511.03.01"/>
    <s v="Other labor5432"/>
    <m/>
    <x v="9"/>
    <s v="9999-公用职员"/>
    <x v="30"/>
    <x v="0"/>
    <n v="6000"/>
    <m/>
    <n v="6000"/>
    <x v="21"/>
    <x v="21"/>
    <x v="3"/>
  </r>
  <r>
    <s v="2852"/>
    <s v="2020"/>
    <x v="1"/>
    <s v="2020-07-31"/>
    <s v="Adj"/>
    <s v="18"/>
    <s v="CROSS  CHARGE Benz TO JLR Tech"/>
    <s v="511.03.01"/>
    <s v="Other labor5432"/>
    <m/>
    <x v="7"/>
    <s v="9999-公用职员"/>
    <x v="1"/>
    <x v="0"/>
    <n v="-2000"/>
    <m/>
    <n v="-2000"/>
    <x v="21"/>
    <x v="21"/>
    <x v="3"/>
  </r>
  <r>
    <s v="2853"/>
    <s v="2020"/>
    <x v="1"/>
    <s v="2020-07-31"/>
    <s v="Adj"/>
    <s v="18"/>
    <s v="CROSS  CHARGE Benz TO JLR Tech"/>
    <s v="511.03.01"/>
    <s v="Other labor5432"/>
    <m/>
    <x v="28"/>
    <s v="9999-公用职员"/>
    <x v="56"/>
    <x v="0"/>
    <n v="2000"/>
    <m/>
    <n v="2000"/>
    <x v="21"/>
    <x v="21"/>
    <x v="3"/>
  </r>
  <r>
    <s v="2854"/>
    <s v="2020"/>
    <x v="1"/>
    <s v="2020-07-31"/>
    <s v="Adj"/>
    <s v="18"/>
    <s v="CROSS  CHARGE Benz TO Volvo_AS"/>
    <s v="511.03.01"/>
    <s v="Other labor5432"/>
    <m/>
    <x v="7"/>
    <s v="9999-公用职员"/>
    <x v="1"/>
    <x v="0"/>
    <n v="-10000"/>
    <m/>
    <n v="-10000"/>
    <x v="21"/>
    <x v="21"/>
    <x v="3"/>
  </r>
  <r>
    <s v="2855"/>
    <s v="2020"/>
    <x v="1"/>
    <s v="2020-07-31"/>
    <s v="Adj"/>
    <s v="18"/>
    <s v="CROSS  CHARGE Benz TO Volvo_AS"/>
    <s v="511.03.01"/>
    <s v="Other labor5432"/>
    <m/>
    <x v="10"/>
    <s v="9999-公用职员"/>
    <x v="33"/>
    <x v="0"/>
    <n v="10000"/>
    <m/>
    <n v="10000"/>
    <x v="21"/>
    <x v="21"/>
    <x v="3"/>
  </r>
  <r>
    <s v="2856"/>
    <s v="2020"/>
    <x v="1"/>
    <s v="2020-07-31"/>
    <s v="Adj"/>
    <s v="18"/>
    <s v="CROSS  CHARGE Benz TO GAC_NE"/>
    <s v="511.03.01"/>
    <s v="Other labor5432"/>
    <m/>
    <x v="7"/>
    <s v="9999-公用职员"/>
    <x v="1"/>
    <x v="0"/>
    <n v="-20000"/>
    <m/>
    <n v="-20000"/>
    <x v="21"/>
    <x v="21"/>
    <x v="3"/>
  </r>
  <r>
    <s v="2857"/>
    <s v="2020"/>
    <x v="1"/>
    <s v="2020-07-31"/>
    <s v="Adj"/>
    <s v="18"/>
    <s v="CROSS  CHARGE Benz TO GAC_NE"/>
    <s v="511.03.01"/>
    <s v="Other labor5432"/>
    <m/>
    <x v="41"/>
    <s v="9999-公用职员"/>
    <x v="32"/>
    <x v="0"/>
    <n v="20000"/>
    <m/>
    <n v="20000"/>
    <x v="21"/>
    <x v="21"/>
    <x v="3"/>
  </r>
  <r>
    <s v="2858"/>
    <s v="2020"/>
    <x v="1"/>
    <s v="2020-07-31"/>
    <s v="Adj"/>
    <s v="18"/>
    <s v="CROSS  CHARGE BMW TO Porsche"/>
    <s v="511.03.01"/>
    <s v="Other labor5432"/>
    <m/>
    <x v="4"/>
    <s v="9999-公用职员"/>
    <x v="1"/>
    <x v="0"/>
    <n v="-10000"/>
    <m/>
    <n v="-10000"/>
    <x v="21"/>
    <x v="21"/>
    <x v="3"/>
  </r>
  <r>
    <s v="2859"/>
    <s v="2020"/>
    <x v="1"/>
    <s v="2020-07-31"/>
    <s v="Adj"/>
    <s v="18"/>
    <s v="CROSS  CHARGE BMW TO Porsche"/>
    <s v="511.03.01"/>
    <s v="Other labor5432"/>
    <m/>
    <x v="40"/>
    <s v="9999-公用职员"/>
    <x v="19"/>
    <x v="0"/>
    <n v="10000"/>
    <m/>
    <n v="10000"/>
    <x v="21"/>
    <x v="21"/>
    <x v="3"/>
  </r>
  <r>
    <s v="2860"/>
    <s v="2020"/>
    <x v="1"/>
    <s v="2020-07-31"/>
    <s v="Adj"/>
    <s v="18"/>
    <s v="CROSS  CHARGE BMW_NT TO Porsche"/>
    <s v="511.03.01"/>
    <s v="Other labor5432"/>
    <m/>
    <x v="5"/>
    <s v="9999-公用职员"/>
    <x v="1"/>
    <x v="0"/>
    <n v="-2000"/>
    <m/>
    <n v="-2000"/>
    <x v="21"/>
    <x v="21"/>
    <x v="3"/>
  </r>
  <r>
    <s v="2861"/>
    <s v="2020"/>
    <x v="1"/>
    <s v="2020-07-31"/>
    <s v="Adj"/>
    <s v="18"/>
    <s v="CROSS  CHARGE BMW_NT TO Porsche"/>
    <s v="511.03.01"/>
    <s v="Other labor5432"/>
    <m/>
    <x v="40"/>
    <s v="9999-公用职员"/>
    <x v="19"/>
    <x v="0"/>
    <n v="2000"/>
    <m/>
    <n v="2000"/>
    <x v="21"/>
    <x v="21"/>
    <x v="3"/>
  </r>
  <r>
    <s v="2862"/>
    <s v="2020"/>
    <x v="1"/>
    <s v="2020-07-31"/>
    <s v="Adj"/>
    <s v="18"/>
    <s v="CROSS  CHARGE BMW_NT TO Porsche"/>
    <s v="511.03.01"/>
    <s v="Other labor5432"/>
    <m/>
    <x v="5"/>
    <s v="9999-公用职员"/>
    <x v="1"/>
    <x v="0"/>
    <n v="-10000"/>
    <m/>
    <n v="-10000"/>
    <x v="21"/>
    <x v="21"/>
    <x v="3"/>
  </r>
  <r>
    <s v="2863"/>
    <s v="2020"/>
    <x v="1"/>
    <s v="2020-07-31"/>
    <s v="Adj"/>
    <s v="18"/>
    <s v="CROSS  CHARGE BMW_NT TO Porsche"/>
    <s v="511.03.01"/>
    <s v="Other labor5432"/>
    <m/>
    <x v="40"/>
    <s v="9999-公用职员"/>
    <x v="19"/>
    <x v="0"/>
    <n v="10000"/>
    <m/>
    <n v="10000"/>
    <x v="21"/>
    <x v="21"/>
    <x v="3"/>
  </r>
  <r>
    <s v="2864"/>
    <s v="2020"/>
    <x v="1"/>
    <s v="2020-07-31"/>
    <s v="Adj"/>
    <s v="18"/>
    <s v="CROSS  CHARGE BMW_NT TO Porsche"/>
    <s v="511.03.01"/>
    <s v="Other labor5432"/>
    <m/>
    <x v="5"/>
    <s v="9999-公用职员"/>
    <x v="1"/>
    <x v="0"/>
    <n v="-26000"/>
    <m/>
    <n v="-26000"/>
    <x v="21"/>
    <x v="21"/>
    <x v="3"/>
  </r>
  <r>
    <s v="2865"/>
    <s v="2020"/>
    <x v="1"/>
    <s v="2020-07-31"/>
    <s v="Adj"/>
    <s v="18"/>
    <s v="CROSS  CHARGE BMW_NT TO Porsche"/>
    <s v="511.03.01"/>
    <s v="Other labor5432"/>
    <m/>
    <x v="40"/>
    <s v="9999-公用职员"/>
    <x v="19"/>
    <x v="0"/>
    <n v="26000"/>
    <m/>
    <n v="26000"/>
    <x v="21"/>
    <x v="21"/>
    <x v="3"/>
  </r>
  <r>
    <s v="2866"/>
    <s v="2020"/>
    <x v="1"/>
    <s v="2020-07-31"/>
    <s v="Adj"/>
    <s v="18"/>
    <s v="CROSS  CHARGE JLR Body&amp;others TO BMW_NT"/>
    <s v="511.03.01"/>
    <s v="Other labor5432"/>
    <m/>
    <x v="31"/>
    <s v="9999-公用职员"/>
    <x v="1"/>
    <x v="0"/>
    <n v="-32000"/>
    <m/>
    <n v="-32000"/>
    <x v="21"/>
    <x v="21"/>
    <x v="3"/>
  </r>
  <r>
    <s v="2867"/>
    <s v="2020"/>
    <x v="1"/>
    <s v="2020-07-31"/>
    <s v="Adj"/>
    <s v="18"/>
    <s v="CROSS  CHARGE JLR Body&amp;others TO BMW_NT"/>
    <s v="511.03.01"/>
    <s v="Other labor5432"/>
    <m/>
    <x v="5"/>
    <s v="9999-公用职员"/>
    <x v="15"/>
    <x v="0"/>
    <n v="32000"/>
    <m/>
    <n v="32000"/>
    <x v="21"/>
    <x v="21"/>
    <x v="3"/>
  </r>
  <r>
    <s v="2868"/>
    <s v="2020"/>
    <x v="1"/>
    <s v="2020-07-31"/>
    <s v="Adj"/>
    <s v="18"/>
    <s v="CROSS  CHARGE JLR Body&amp;others TO CA_ASNT"/>
    <s v="511.03.01"/>
    <s v="Other labor5432"/>
    <m/>
    <x v="31"/>
    <s v="9999-公用职员"/>
    <x v="1"/>
    <x v="0"/>
    <n v="-8000"/>
    <m/>
    <n v="-8000"/>
    <x v="21"/>
    <x v="21"/>
    <x v="3"/>
  </r>
  <r>
    <s v="2869"/>
    <s v="2020"/>
    <x v="1"/>
    <s v="2020-07-31"/>
    <s v="Adj"/>
    <s v="18"/>
    <s v="CROSS  CHARGE JLR Body&amp;others TO CA_ASNT"/>
    <s v="511.03.01"/>
    <s v="Other labor5432"/>
    <m/>
    <x v="22"/>
    <s v="9999-公用职员"/>
    <x v="2"/>
    <x v="0"/>
    <n v="8000"/>
    <m/>
    <n v="8000"/>
    <x v="21"/>
    <x v="21"/>
    <x v="3"/>
  </r>
  <r>
    <s v="2870"/>
    <s v="2020"/>
    <x v="1"/>
    <s v="2020-07-31"/>
    <s v="Adj"/>
    <s v="18"/>
    <s v="CROSS  CHARGE JLR Body&amp;others TO SGM"/>
    <s v="511.03.01"/>
    <s v="Other labor5432"/>
    <m/>
    <x v="31"/>
    <s v="9999-公用职员"/>
    <x v="1"/>
    <x v="0"/>
    <n v="-8000"/>
    <m/>
    <n v="-8000"/>
    <x v="21"/>
    <x v="21"/>
    <x v="3"/>
  </r>
  <r>
    <s v="2871"/>
    <s v="2020"/>
    <x v="1"/>
    <s v="2020-07-31"/>
    <s v="Adj"/>
    <s v="18"/>
    <s v="CROSS  CHARGE JLR Body&amp;others TO SGM"/>
    <s v="511.03.01"/>
    <s v="Other labor5432"/>
    <m/>
    <x v="3"/>
    <s v="9999-公用职员"/>
    <x v="34"/>
    <x v="0"/>
    <n v="8000"/>
    <m/>
    <n v="8000"/>
    <x v="21"/>
    <x v="21"/>
    <x v="3"/>
  </r>
  <r>
    <s v="2872"/>
    <s v="2020"/>
    <x v="1"/>
    <s v="2020-07-31"/>
    <s v="Adj"/>
    <s v="18"/>
    <s v="CROSS  CHARGE JLR Body&amp;others TO BMW_NT"/>
    <s v="511.03.01"/>
    <s v="Other labor5432"/>
    <m/>
    <x v="31"/>
    <s v="9999-公用职员"/>
    <x v="1"/>
    <x v="0"/>
    <n v="-18000"/>
    <m/>
    <n v="-18000"/>
    <x v="21"/>
    <x v="21"/>
    <x v="3"/>
  </r>
  <r>
    <s v="2873"/>
    <s v="2020"/>
    <x v="1"/>
    <s v="2020-07-31"/>
    <s v="Adj"/>
    <s v="18"/>
    <s v="CROSS  CHARGE JLR Body&amp;others TO BMW_NT"/>
    <s v="511.03.01"/>
    <s v="Other labor5432"/>
    <m/>
    <x v="5"/>
    <s v="9999-公用职员"/>
    <x v="15"/>
    <x v="0"/>
    <n v="18000"/>
    <m/>
    <n v="18000"/>
    <x v="21"/>
    <x v="21"/>
    <x v="3"/>
  </r>
  <r>
    <s v="2874"/>
    <s v="2020"/>
    <x v="1"/>
    <s v="2020-07-31"/>
    <s v="Adj"/>
    <s v="18"/>
    <s v="CROSS  CHARGE JLR Body&amp;others TO Porsche"/>
    <s v="511.03.01"/>
    <s v="Other labor5432"/>
    <m/>
    <x v="31"/>
    <s v="9999-公用职员"/>
    <x v="1"/>
    <x v="0"/>
    <n v="-4000"/>
    <m/>
    <n v="-4000"/>
    <x v="21"/>
    <x v="21"/>
    <x v="3"/>
  </r>
  <r>
    <s v="2875"/>
    <s v="2020"/>
    <x v="1"/>
    <s v="2020-07-31"/>
    <s v="Adj"/>
    <s v="18"/>
    <s v="CROSS  CHARGE JLR Body&amp;others TO Porsche"/>
    <s v="511.03.01"/>
    <s v="Other labor5432"/>
    <m/>
    <x v="40"/>
    <s v="9999-公用职员"/>
    <x v="19"/>
    <x v="0"/>
    <n v="4000"/>
    <m/>
    <n v="4000"/>
    <x v="21"/>
    <x v="21"/>
    <x v="3"/>
  </r>
  <r>
    <s v="2876"/>
    <s v="2020"/>
    <x v="1"/>
    <s v="2020-07-31"/>
    <s v="Adj"/>
    <s v="18"/>
    <s v="CROSS  CHARGE Porsche TO GAC_NE"/>
    <s v="511.03.01"/>
    <s v="Other labor5432"/>
    <m/>
    <x v="40"/>
    <s v="9999-公用职员"/>
    <x v="1"/>
    <x v="0"/>
    <n v="-2000"/>
    <m/>
    <n v="-2000"/>
    <x v="21"/>
    <x v="21"/>
    <x v="3"/>
  </r>
  <r>
    <s v="2877"/>
    <s v="2020"/>
    <x v="1"/>
    <s v="2020-07-31"/>
    <s v="Adj"/>
    <s v="18"/>
    <s v="CROSS  CHARGE Porsche TO GAC_NE"/>
    <s v="511.03.01"/>
    <s v="Other labor5432"/>
    <m/>
    <x v="41"/>
    <s v="9999-公用职员"/>
    <x v="32"/>
    <x v="0"/>
    <n v="2000"/>
    <m/>
    <n v="2000"/>
    <x v="21"/>
    <x v="21"/>
    <x v="3"/>
  </r>
  <r>
    <s v="2878"/>
    <s v="2020"/>
    <x v="1"/>
    <s v="2020-07-31"/>
    <s v="Adj"/>
    <s v="18"/>
    <s v="CROSS  CHARGE SGM_NT TO Central"/>
    <s v="511.03.01"/>
    <s v="Other labor5432"/>
    <m/>
    <x v="24"/>
    <s v="9999-公用职员"/>
    <x v="1"/>
    <x v="0"/>
    <n v="-32000"/>
    <m/>
    <n v="-32000"/>
    <x v="21"/>
    <x v="21"/>
    <x v="3"/>
  </r>
  <r>
    <s v="2879"/>
    <s v="2020"/>
    <x v="1"/>
    <s v="2020-07-31"/>
    <s v="Adj"/>
    <s v="18"/>
    <s v="CROSS  CHARGE SGM_NT TO Central"/>
    <s v="511.03.01"/>
    <s v="Other labor5432"/>
    <m/>
    <x v="9"/>
    <s v="9999-公用职员"/>
    <x v="30"/>
    <x v="0"/>
    <n v="32000"/>
    <m/>
    <n v="32000"/>
    <x v="21"/>
    <x v="21"/>
    <x v="3"/>
  </r>
  <r>
    <s v="2880"/>
    <s v="2020"/>
    <x v="1"/>
    <s v="2020-07-31"/>
    <s v="Adj"/>
    <s v="18"/>
    <s v="CROSS  CHARGE GAC_NE TO JLR Manager Training"/>
    <s v="511.03.01"/>
    <s v="Other labor5432"/>
    <m/>
    <x v="41"/>
    <s v="9999-公用职员"/>
    <x v="1"/>
    <x v="0"/>
    <n v="-11000"/>
    <m/>
    <n v="-11000"/>
    <x v="21"/>
    <x v="21"/>
    <x v="3"/>
  </r>
  <r>
    <s v="2881"/>
    <s v="2020"/>
    <x v="1"/>
    <s v="2020-07-31"/>
    <s v="Adj"/>
    <s v="18"/>
    <s v="CROSS  CHARGE GAC_NE TO JLR Manager Training"/>
    <s v="511.03.01"/>
    <s v="Other labor5432"/>
    <m/>
    <x v="39"/>
    <s v="9999-公用职员"/>
    <x v="54"/>
    <x v="0"/>
    <n v="11000"/>
    <m/>
    <n v="11000"/>
    <x v="21"/>
    <x v="21"/>
    <x v="3"/>
  </r>
  <r>
    <s v="2882"/>
    <s v="2020"/>
    <x v="1"/>
    <s v="2020-07-31"/>
    <s v="Adj"/>
    <s v="18"/>
    <s v="预提 Freelancer 7月人力外包-鲍居正"/>
    <s v="511.35.08"/>
    <s v="外包Outsoucing Fee5432"/>
    <m/>
    <x v="22"/>
    <s v="9999-公用职员"/>
    <x v="9"/>
    <x v="0"/>
    <n v="7200"/>
    <m/>
    <n v="7200"/>
    <x v="5"/>
    <x v="5"/>
    <x v="3"/>
  </r>
  <r>
    <s v="2883"/>
    <s v="2020"/>
    <x v="1"/>
    <s v="2020-07-31"/>
    <s v="Adj"/>
    <s v="18"/>
    <s v="预提 Freelancer 7月人力外包-鲍居正"/>
    <s v="231.01.05"/>
    <s v="Accrued agency cost3220"/>
    <m/>
    <x v="22"/>
    <m/>
    <x v="0"/>
    <x v="0"/>
    <m/>
    <n v="7200"/>
    <n v="-7200"/>
    <x v="1"/>
    <x v="1"/>
    <x v="3"/>
  </r>
  <r>
    <s v="2884"/>
    <s v="2020"/>
    <x v="1"/>
    <s v="2020-07-31"/>
    <s v="Adj"/>
    <s v="18"/>
    <s v="预提 Freelancer 7月人力外包-都英福"/>
    <s v="511.35.08"/>
    <s v="外包Outsoucing Fee5432"/>
    <m/>
    <x v="22"/>
    <s v="9999-公用职员"/>
    <x v="9"/>
    <x v="0"/>
    <n v="36000"/>
    <m/>
    <n v="36000"/>
    <x v="5"/>
    <x v="5"/>
    <x v="3"/>
  </r>
  <r>
    <s v="2885"/>
    <s v="2020"/>
    <x v="1"/>
    <s v="2020-07-31"/>
    <s v="Adj"/>
    <s v="18"/>
    <s v="预提 Freelancer 7月人力外包-都英福"/>
    <s v="231.01.05"/>
    <s v="Accrued agency cost3220"/>
    <m/>
    <x v="22"/>
    <m/>
    <x v="0"/>
    <x v="0"/>
    <m/>
    <n v="36000"/>
    <n v="-36000"/>
    <x v="1"/>
    <x v="1"/>
    <x v="3"/>
  </r>
  <r>
    <s v="2886"/>
    <s v="2020"/>
    <x v="1"/>
    <s v="2020-07-31"/>
    <s v="Adj"/>
    <s v="18"/>
    <s v="预提 Freelancer 7月人力外包-李东"/>
    <s v="511.35.08"/>
    <s v="外包Outsoucing Fee5432"/>
    <m/>
    <x v="22"/>
    <s v="9999-公用职员"/>
    <x v="9"/>
    <x v="0"/>
    <n v="37800"/>
    <m/>
    <n v="37800"/>
    <x v="5"/>
    <x v="5"/>
    <x v="3"/>
  </r>
  <r>
    <s v="2887"/>
    <s v="2020"/>
    <x v="1"/>
    <s v="2020-07-31"/>
    <s v="Adj"/>
    <s v="18"/>
    <s v="预提 Freelancer 7月人力外包-李东"/>
    <s v="231.01.05"/>
    <s v="Accrued agency cost3220"/>
    <m/>
    <x v="22"/>
    <m/>
    <x v="0"/>
    <x v="0"/>
    <m/>
    <n v="37800"/>
    <n v="-37800"/>
    <x v="1"/>
    <x v="1"/>
    <x v="3"/>
  </r>
  <r>
    <s v="2888"/>
    <s v="2020"/>
    <x v="1"/>
    <s v="2020-07-31"/>
    <s v="Adj"/>
    <s v="18"/>
    <s v="预提 Freelancer 7月人力外包-李研"/>
    <s v="511.35.08"/>
    <s v="外包Outsoucing Fee5432"/>
    <m/>
    <x v="22"/>
    <s v="9999-公用职员"/>
    <x v="9"/>
    <x v="0"/>
    <n v="41400"/>
    <m/>
    <n v="41400"/>
    <x v="5"/>
    <x v="5"/>
    <x v="3"/>
  </r>
  <r>
    <s v="2889"/>
    <s v="2020"/>
    <x v="1"/>
    <s v="2020-07-31"/>
    <s v="Adj"/>
    <s v="18"/>
    <s v="预提 Freelancer 7月人力外包-李研"/>
    <s v="231.01.05"/>
    <s v="Accrued agency cost3220"/>
    <m/>
    <x v="22"/>
    <m/>
    <x v="0"/>
    <x v="0"/>
    <m/>
    <n v="41400"/>
    <n v="-41400"/>
    <x v="1"/>
    <x v="1"/>
    <x v="3"/>
  </r>
  <r>
    <s v="2890"/>
    <s v="2020"/>
    <x v="1"/>
    <s v="2020-07-31"/>
    <s v="Adj"/>
    <s v="18"/>
    <s v="预提 Freelancer 7月人力外包-王杰"/>
    <s v="511.35.08"/>
    <s v="外包Outsoucing Fee5432"/>
    <m/>
    <x v="22"/>
    <s v="9999-公用职员"/>
    <x v="9"/>
    <x v="0"/>
    <n v="36000"/>
    <m/>
    <n v="36000"/>
    <x v="5"/>
    <x v="5"/>
    <x v="3"/>
  </r>
  <r>
    <s v="2891"/>
    <s v="2020"/>
    <x v="1"/>
    <s v="2020-07-31"/>
    <s v="Adj"/>
    <s v="18"/>
    <s v="预提 Freelancer 7月人力外包-王杰"/>
    <s v="231.01.05"/>
    <s v="Accrued agency cost3220"/>
    <m/>
    <x v="22"/>
    <m/>
    <x v="0"/>
    <x v="0"/>
    <m/>
    <n v="36000"/>
    <n v="-36000"/>
    <x v="1"/>
    <x v="1"/>
    <x v="3"/>
  </r>
  <r>
    <s v="2892"/>
    <s v="2020"/>
    <x v="1"/>
    <s v="2020-07-31"/>
    <s v="Adj"/>
    <s v="18"/>
    <s v="预提 Freelancer 7月人力外包-阎法舜"/>
    <s v="511.35.08"/>
    <s v="外包Outsoucing Fee5432"/>
    <m/>
    <x v="22"/>
    <s v="9999-公用职员"/>
    <x v="9"/>
    <x v="0"/>
    <n v="36000"/>
    <m/>
    <n v="36000"/>
    <x v="5"/>
    <x v="5"/>
    <x v="3"/>
  </r>
  <r>
    <s v="2893"/>
    <s v="2020"/>
    <x v="1"/>
    <s v="2020-07-31"/>
    <s v="Adj"/>
    <s v="18"/>
    <s v="预提 Freelancer 7月人力外包-阎法舜"/>
    <s v="231.01.05"/>
    <s v="Accrued agency cost3220"/>
    <m/>
    <x v="22"/>
    <m/>
    <x v="0"/>
    <x v="0"/>
    <m/>
    <n v="36000"/>
    <n v="-36000"/>
    <x v="1"/>
    <x v="1"/>
    <x v="3"/>
  </r>
  <r>
    <s v="2894"/>
    <s v="2020"/>
    <x v="1"/>
    <s v="2020-07-31"/>
    <s v="Adj"/>
    <s v="18"/>
    <s v="预提 Freelancer 7月人力外包-张伟"/>
    <s v="511.35.08"/>
    <s v="外包Outsoucing Fee5432"/>
    <m/>
    <x v="22"/>
    <s v="9999-公用职员"/>
    <x v="9"/>
    <x v="0"/>
    <n v="36000"/>
    <m/>
    <n v="36000"/>
    <x v="5"/>
    <x v="5"/>
    <x v="3"/>
  </r>
  <r>
    <s v="2895"/>
    <s v="2020"/>
    <x v="1"/>
    <s v="2020-07-31"/>
    <s v="Adj"/>
    <s v="18"/>
    <s v="预提 Freelancer 7月人力外包-张伟"/>
    <s v="231.01.05"/>
    <s v="Accrued agency cost3220"/>
    <m/>
    <x v="22"/>
    <m/>
    <x v="0"/>
    <x v="0"/>
    <m/>
    <n v="36000"/>
    <n v="-36000"/>
    <x v="1"/>
    <x v="1"/>
    <x v="3"/>
  </r>
  <r>
    <s v="2896"/>
    <s v="2020"/>
    <x v="1"/>
    <s v="2020-07-31"/>
    <s v="Adj"/>
    <s v="18"/>
    <s v="预提 Freelancer 7月人力外包-崔磊"/>
    <s v="511.35.08"/>
    <s v="外包Outsoucing Fee5432"/>
    <m/>
    <x v="22"/>
    <s v="9999-公用职员"/>
    <x v="9"/>
    <x v="0"/>
    <n v="39600"/>
    <m/>
    <n v="39600"/>
    <x v="5"/>
    <x v="5"/>
    <x v="3"/>
  </r>
  <r>
    <s v="2897"/>
    <s v="2020"/>
    <x v="1"/>
    <s v="2020-07-31"/>
    <s v="Adj"/>
    <s v="18"/>
    <s v="预提 Freelancer 7月人力外包-崔磊"/>
    <s v="231.01.05"/>
    <s v="Accrued agency cost3220"/>
    <m/>
    <x v="22"/>
    <m/>
    <x v="0"/>
    <x v="0"/>
    <m/>
    <n v="39600"/>
    <n v="-39600"/>
    <x v="1"/>
    <x v="1"/>
    <x v="3"/>
  </r>
  <r>
    <s v="2898"/>
    <s v="2020"/>
    <x v="1"/>
    <s v="2020-07-31"/>
    <s v="Adj"/>
    <s v="18"/>
    <s v="预提 Freelancer 7月人力外包-李晨"/>
    <s v="511.35.08"/>
    <s v="外包Outsoucing Fee5432"/>
    <m/>
    <x v="22"/>
    <s v="9999-公用职员"/>
    <x v="9"/>
    <x v="0"/>
    <n v="34200"/>
    <m/>
    <n v="34200"/>
    <x v="5"/>
    <x v="5"/>
    <x v="3"/>
  </r>
  <r>
    <s v="2899"/>
    <s v="2020"/>
    <x v="1"/>
    <s v="2020-07-31"/>
    <s v="Adj"/>
    <s v="18"/>
    <s v="预提 Freelancer 7月人力外包-李晨"/>
    <s v="231.01.05"/>
    <s v="Accrued agency cost3220"/>
    <m/>
    <x v="22"/>
    <m/>
    <x v="0"/>
    <x v="0"/>
    <m/>
    <n v="34200"/>
    <n v="-34200"/>
    <x v="1"/>
    <x v="1"/>
    <x v="3"/>
  </r>
  <r>
    <s v="2900"/>
    <s v="2020"/>
    <x v="1"/>
    <s v="2020-07-31"/>
    <s v="Adj"/>
    <s v="18"/>
    <s v="预提 Freelancer 7月人力外包-高鹏翔"/>
    <s v="511.35.08"/>
    <s v="外包Outsoucing Fee5432"/>
    <m/>
    <x v="22"/>
    <s v="9999-公用职员"/>
    <x v="9"/>
    <x v="0"/>
    <n v="14400"/>
    <m/>
    <n v="14400"/>
    <x v="5"/>
    <x v="5"/>
    <x v="3"/>
  </r>
  <r>
    <s v="2901"/>
    <s v="2020"/>
    <x v="1"/>
    <s v="2020-07-31"/>
    <s v="Adj"/>
    <s v="18"/>
    <s v="预提 Freelancer 7月人力外包-高鹏翔"/>
    <s v="231.01.05"/>
    <s v="Accrued agency cost3220"/>
    <m/>
    <x v="22"/>
    <m/>
    <x v="0"/>
    <x v="0"/>
    <m/>
    <n v="14400"/>
    <n v="-14400"/>
    <x v="1"/>
    <x v="1"/>
    <x v="3"/>
  </r>
  <r>
    <s v="2902"/>
    <s v="2020"/>
    <x v="1"/>
    <s v="2020-07-31"/>
    <s v="Adj"/>
    <s v="18"/>
    <s v="预提 Freelancer 7月人力外包-张毅"/>
    <s v="511.35.08"/>
    <s v="外包Outsoucing Fee5432"/>
    <m/>
    <x v="22"/>
    <s v="9999-公用职员"/>
    <x v="9"/>
    <x v="0"/>
    <n v="21600"/>
    <m/>
    <n v="21600"/>
    <x v="5"/>
    <x v="5"/>
    <x v="3"/>
  </r>
  <r>
    <s v="2903"/>
    <s v="2020"/>
    <x v="1"/>
    <s v="2020-07-31"/>
    <s v="Adj"/>
    <s v="18"/>
    <s v="预提 Freelancer 7月人力外包-张毅"/>
    <s v="231.01.05"/>
    <s v="Accrued agency cost3220"/>
    <m/>
    <x v="22"/>
    <m/>
    <x v="0"/>
    <x v="0"/>
    <m/>
    <n v="21600"/>
    <n v="-21600"/>
    <x v="1"/>
    <x v="1"/>
    <x v="3"/>
  </r>
  <r>
    <s v="2904"/>
    <s v="2020"/>
    <x v="1"/>
    <s v="2020-07-31"/>
    <s v="Adj"/>
    <s v="18"/>
    <s v="预提 Freelancer 7月人力外包-宋喆"/>
    <s v="511.35.08"/>
    <s v="外包Outsoucing Fee5432"/>
    <m/>
    <x v="22"/>
    <s v="9999-公用职员"/>
    <x v="28"/>
    <x v="0"/>
    <n v="21200"/>
    <m/>
    <n v="21200"/>
    <x v="5"/>
    <x v="5"/>
    <x v="3"/>
  </r>
  <r>
    <s v="2905"/>
    <s v="2020"/>
    <x v="1"/>
    <s v="2020-07-31"/>
    <s v="Adj"/>
    <s v="18"/>
    <s v="预提 Freelancer 7月人力外包-宋喆"/>
    <s v="231.01.05"/>
    <s v="Accrued agency cost3220"/>
    <m/>
    <x v="22"/>
    <m/>
    <x v="0"/>
    <x v="0"/>
    <m/>
    <n v="21200"/>
    <n v="-21200"/>
    <x v="1"/>
    <x v="1"/>
    <x v="3"/>
  </r>
  <r>
    <s v="2906"/>
    <s v="2020"/>
    <x v="1"/>
    <s v="2020-07-31"/>
    <s v="Adj"/>
    <s v="18"/>
    <s v="预提 Freelancer 7月人力外包-张琳琳"/>
    <s v="511.35.08"/>
    <s v="外包Outsoucing Fee5432"/>
    <m/>
    <x v="22"/>
    <s v="9999-公用职员"/>
    <x v="28"/>
    <x v="0"/>
    <n v="9800"/>
    <m/>
    <n v="9800"/>
    <x v="5"/>
    <x v="5"/>
    <x v="3"/>
  </r>
  <r>
    <s v="2907"/>
    <s v="2020"/>
    <x v="1"/>
    <s v="2020-07-31"/>
    <s v="Adj"/>
    <s v="18"/>
    <s v="预提 Freelancer 7月人力外包-张琳琳"/>
    <s v="231.01.05"/>
    <s v="Accrued agency cost3220"/>
    <m/>
    <x v="22"/>
    <m/>
    <x v="0"/>
    <x v="0"/>
    <m/>
    <n v="9800"/>
    <n v="-9800"/>
    <x v="1"/>
    <x v="1"/>
    <x v="3"/>
  </r>
  <r>
    <s v="2908"/>
    <s v="2020"/>
    <x v="1"/>
    <s v="2020-07-31"/>
    <s v="Adj"/>
    <s v="18"/>
    <s v="预提 Freelancer 7月人力外包-赵兵"/>
    <s v="511.35.08"/>
    <s v="外包Outsoucing Fee5432"/>
    <m/>
    <x v="9"/>
    <s v="9999-公用职员"/>
    <x v="30"/>
    <x v="0"/>
    <n v="4000"/>
    <m/>
    <n v="4000"/>
    <x v="5"/>
    <x v="5"/>
    <x v="3"/>
  </r>
  <r>
    <s v="2909"/>
    <s v="2020"/>
    <x v="1"/>
    <s v="2020-07-31"/>
    <s v="Adj"/>
    <s v="18"/>
    <s v="预提 Freelancer 7月人力外包-赵兵"/>
    <s v="231.01.05"/>
    <s v="Accrued agency cost3220"/>
    <m/>
    <x v="9"/>
    <m/>
    <x v="0"/>
    <x v="0"/>
    <m/>
    <n v="4000"/>
    <n v="-4000"/>
    <x v="1"/>
    <x v="1"/>
    <x v="3"/>
  </r>
  <r>
    <s v="2910"/>
    <s v="2020"/>
    <x v="1"/>
    <s v="2020-07-31"/>
    <s v="Adj"/>
    <s v="18"/>
    <s v="预提 Freelancer 7月人力外包-赵桢涛"/>
    <s v="511.35.08"/>
    <s v="外包Outsoucing Fee5432"/>
    <m/>
    <x v="5"/>
    <s v="9999-公用职员"/>
    <x v="15"/>
    <x v="0"/>
    <n v="5400"/>
    <m/>
    <n v="5400"/>
    <x v="5"/>
    <x v="5"/>
    <x v="3"/>
  </r>
  <r>
    <s v="2911"/>
    <s v="2020"/>
    <x v="1"/>
    <s v="2020-07-31"/>
    <s v="Adj"/>
    <s v="18"/>
    <s v="预提 Freelancer 7月人力外包-赵桢涛"/>
    <s v="231.01.05"/>
    <s v="Accrued agency cost3220"/>
    <m/>
    <x v="5"/>
    <m/>
    <x v="0"/>
    <x v="0"/>
    <m/>
    <n v="5400"/>
    <n v="-5400"/>
    <x v="1"/>
    <x v="1"/>
    <x v="3"/>
  </r>
  <r>
    <s v="2912"/>
    <s v="2020"/>
    <x v="1"/>
    <s v="2020-07-31"/>
    <s v="Adj"/>
    <s v="18"/>
    <s v="预提 Freelancer 7月人力外包-刘红茹"/>
    <s v="511.35.08"/>
    <s v="外包Outsoucing Fee5432"/>
    <m/>
    <x v="5"/>
    <s v="9999-公用职员"/>
    <x v="15"/>
    <x v="0"/>
    <n v="39000"/>
    <m/>
    <n v="39000"/>
    <x v="5"/>
    <x v="5"/>
    <x v="3"/>
  </r>
  <r>
    <s v="2913"/>
    <s v="2020"/>
    <x v="1"/>
    <s v="2020-07-31"/>
    <s v="Adj"/>
    <s v="18"/>
    <s v="预提 Freelancer 7月人力外包-刘红茹"/>
    <s v="231.01.05"/>
    <s v="Accrued agency cost3220"/>
    <m/>
    <x v="5"/>
    <m/>
    <x v="0"/>
    <x v="0"/>
    <m/>
    <n v="39000"/>
    <n v="-39000"/>
    <x v="1"/>
    <x v="1"/>
    <x v="3"/>
  </r>
  <r>
    <s v="2914"/>
    <s v="2020"/>
    <x v="1"/>
    <s v="2020-07-31"/>
    <s v="Adj"/>
    <s v="18"/>
    <s v="预提 Freelancer 7月人力外包-孙乐生"/>
    <s v="511.35.08"/>
    <s v="外包Outsoucing Fee5432"/>
    <m/>
    <x v="4"/>
    <s v="9999-公用职员"/>
    <x v="21"/>
    <x v="0"/>
    <n v="40000"/>
    <m/>
    <n v="40000"/>
    <x v="5"/>
    <x v="5"/>
    <x v="3"/>
  </r>
  <r>
    <s v="2915"/>
    <s v="2020"/>
    <x v="1"/>
    <s v="2020-07-31"/>
    <s v="Adj"/>
    <s v="18"/>
    <s v="预提 Freelancer 7月人力外包-孙乐生"/>
    <s v="231.01.05"/>
    <s v="Accrued agency cost3220"/>
    <m/>
    <x v="4"/>
    <m/>
    <x v="0"/>
    <x v="0"/>
    <m/>
    <n v="40000"/>
    <n v="-40000"/>
    <x v="1"/>
    <x v="1"/>
    <x v="3"/>
  </r>
  <r>
    <s v="2916"/>
    <s v="2020"/>
    <x v="1"/>
    <s v="2020-07-31"/>
    <s v="Adj"/>
    <s v="18"/>
    <s v="预提 Freelancer 7月人力外包-邹苏苏"/>
    <s v="511.35.08"/>
    <s v="外包Outsoucing Fee5432"/>
    <m/>
    <x v="7"/>
    <s v="9999-公用职员"/>
    <x v="65"/>
    <x v="0"/>
    <n v="6500"/>
    <m/>
    <n v="6500"/>
    <x v="5"/>
    <x v="5"/>
    <x v="3"/>
  </r>
  <r>
    <s v="2917"/>
    <s v="2020"/>
    <x v="1"/>
    <s v="2020-07-31"/>
    <s v="Adj"/>
    <s v="18"/>
    <s v="预提 Freelancer 7月人力外包-邹苏苏"/>
    <s v="231.01.05"/>
    <s v="Accrued agency cost3220"/>
    <m/>
    <x v="7"/>
    <m/>
    <x v="0"/>
    <x v="0"/>
    <m/>
    <n v="6500"/>
    <n v="-6500"/>
    <x v="1"/>
    <x v="1"/>
    <x v="3"/>
  </r>
  <r>
    <m/>
    <m/>
    <x v="0"/>
    <m/>
    <m/>
    <m/>
    <m/>
    <m/>
    <m/>
    <m/>
    <x v="46"/>
    <m/>
    <x v="0"/>
    <x v="0"/>
    <m/>
    <m/>
    <m/>
    <x v="38"/>
    <x v="38"/>
    <x v="4"/>
  </r>
  <r>
    <m/>
    <m/>
    <x v="0"/>
    <m/>
    <m/>
    <m/>
    <m/>
    <m/>
    <m/>
    <m/>
    <x v="46"/>
    <m/>
    <x v="0"/>
    <x v="0"/>
    <m/>
    <m/>
    <m/>
    <x v="38"/>
    <x v="38"/>
    <x v="4"/>
  </r>
  <r>
    <m/>
    <m/>
    <x v="0"/>
    <m/>
    <m/>
    <m/>
    <m/>
    <m/>
    <m/>
    <m/>
    <x v="46"/>
    <m/>
    <x v="0"/>
    <x v="0"/>
    <m/>
    <m/>
    <m/>
    <x v="38"/>
    <x v="38"/>
    <x v="4"/>
  </r>
  <r>
    <m/>
    <m/>
    <x v="0"/>
    <m/>
    <m/>
    <m/>
    <m/>
    <m/>
    <m/>
    <m/>
    <x v="46"/>
    <m/>
    <x v="0"/>
    <x v="0"/>
    <m/>
    <m/>
    <m/>
    <x v="38"/>
    <x v="38"/>
    <x v="4"/>
  </r>
  <r>
    <m/>
    <m/>
    <x v="0"/>
    <m/>
    <m/>
    <m/>
    <m/>
    <m/>
    <m/>
    <m/>
    <x v="46"/>
    <m/>
    <x v="0"/>
    <x v="0"/>
    <m/>
    <m/>
    <m/>
    <x v="38"/>
    <x v="38"/>
    <x v="4"/>
  </r>
  <r>
    <m/>
    <m/>
    <x v="0"/>
    <m/>
    <m/>
    <m/>
    <m/>
    <m/>
    <m/>
    <m/>
    <x v="46"/>
    <m/>
    <x v="0"/>
    <x v="0"/>
    <m/>
    <m/>
    <m/>
    <x v="38"/>
    <x v="38"/>
    <x v="4"/>
  </r>
  <r>
    <m/>
    <m/>
    <x v="0"/>
    <m/>
    <m/>
    <m/>
    <m/>
    <m/>
    <m/>
    <m/>
    <x v="46"/>
    <m/>
    <x v="0"/>
    <x v="0"/>
    <m/>
    <m/>
    <m/>
    <x v="38"/>
    <x v="38"/>
    <x v="4"/>
  </r>
  <r>
    <m/>
    <m/>
    <x v="0"/>
    <m/>
    <m/>
    <m/>
    <m/>
    <m/>
    <m/>
    <m/>
    <x v="46"/>
    <m/>
    <x v="0"/>
    <x v="0"/>
    <m/>
    <m/>
    <m/>
    <x v="38"/>
    <x v="38"/>
    <x v="4"/>
  </r>
  <r>
    <m/>
    <m/>
    <x v="0"/>
    <m/>
    <m/>
    <m/>
    <m/>
    <m/>
    <m/>
    <m/>
    <x v="46"/>
    <m/>
    <x v="0"/>
    <x v="0"/>
    <m/>
    <m/>
    <m/>
    <x v="38"/>
    <x v="38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数据透视表1" cacheId="0" applyNumberFormats="0" applyBorderFormats="0" applyFontFormats="0" applyPatternFormats="0" applyAlignmentFormats="0" applyWidthHeightFormats="1" dataCaption="值" updatedVersion="5" minRefreshableVersion="3" showCalcMbrs="0" useAutoFormatting="1" itemPrintTitles="1" createdVersion="3" indent="0" compact="0" compactData="0" gridDropZones="1" multipleFieldFilters="0">
  <location ref="A8:AR41" firstHeaderRow="1" firstDataRow="2" firstDataCol="2" rowPageCount="1" colPageCount="1"/>
  <pivotFields count="20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44">
        <item x="34"/>
        <item x="9"/>
        <item x="29"/>
        <item x="2"/>
        <item x="27"/>
        <item x="0"/>
        <item x="21"/>
        <item x="19"/>
        <item x="39"/>
        <item x="7"/>
        <item x="25"/>
        <item x="26"/>
        <item x="28"/>
        <item x="13"/>
        <item x="40"/>
        <item x="1"/>
        <item x="15"/>
        <item x="6"/>
        <item x="8"/>
        <item x="32"/>
        <item x="5"/>
        <item x="37"/>
        <item x="23"/>
        <item x="16"/>
        <item x="4"/>
        <item x="3"/>
        <item x="17"/>
        <item x="31"/>
        <item x="14"/>
        <item x="22"/>
        <item x="20"/>
        <item x="11"/>
        <item x="12"/>
        <item x="10"/>
        <item x="18"/>
        <item x="36"/>
        <item x="41"/>
        <item x="42"/>
        <item x="35"/>
        <item x="24"/>
        <item x="33"/>
        <item x="38"/>
        <item x="3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defaultSubtotal="0">
      <items count="38">
        <item h="1" x="0"/>
        <item x="16"/>
        <item x="26"/>
        <item m="1" x="33"/>
        <item x="5"/>
        <item x="6"/>
        <item x="1"/>
        <item x="4"/>
        <item x="19"/>
        <item m="1" x="37"/>
        <item x="17"/>
        <item x="23"/>
        <item m="1" x="35"/>
        <item x="14"/>
        <item x="11"/>
        <item x="13"/>
        <item x="8"/>
        <item m="1" x="36"/>
        <item x="12"/>
        <item x="24"/>
        <item x="25"/>
        <item m="1" x="34"/>
        <item x="9"/>
        <item x="22"/>
        <item x="31"/>
        <item x="10"/>
        <item x="18"/>
        <item x="27"/>
        <item x="29"/>
        <item x="28"/>
        <item x="3"/>
        <item x="30"/>
        <item x="2"/>
        <item x="20"/>
        <item x="21"/>
        <item x="7"/>
        <item x="15"/>
        <item h="1" x="32"/>
      </items>
    </pivotField>
    <pivotField axis="axisRow" compact="0" outline="0" showAll="0">
      <items count="34">
        <item x="0"/>
        <item x="11"/>
        <item x="20"/>
        <item x="3"/>
        <item x="10"/>
        <item x="21"/>
        <item x="9"/>
        <item x="14"/>
        <item x="8"/>
        <item x="25"/>
        <item x="24"/>
        <item x="2"/>
        <item x="13"/>
        <item x="22"/>
        <item x="27"/>
        <item x="32"/>
        <item x="12"/>
        <item x="16"/>
        <item x="7"/>
        <item x="5"/>
        <item x="1"/>
        <item x="4"/>
        <item x="6"/>
        <item x="19"/>
        <item x="15"/>
        <item x="17"/>
        <item x="30"/>
        <item x="18"/>
        <item x="26"/>
        <item x="29"/>
        <item x="23"/>
        <item x="28"/>
        <item x="31"/>
        <item t="default"/>
      </items>
    </pivotField>
    <pivotField axis="axisPage" compact="0" outline="0" multipleItemSelectionAllowed="1" showAll="0" defaultSubtotal="0">
      <items count="3">
        <item x="0"/>
        <item h="1" x="1"/>
        <item h="1" m="1" x="2"/>
      </items>
    </pivotField>
  </pivotFields>
  <rowFields count="2">
    <field x="17"/>
    <field x="18"/>
  </rowFields>
  <rowItems count="32">
    <i>
      <x v="1"/>
      <x v="17"/>
    </i>
    <i>
      <x v="2"/>
      <x v="28"/>
    </i>
    <i>
      <x v="4"/>
      <x v="19"/>
    </i>
    <i>
      <x v="5"/>
      <x v="22"/>
    </i>
    <i>
      <x v="6"/>
      <x v="20"/>
    </i>
    <i>
      <x v="7"/>
      <x v="21"/>
    </i>
    <i>
      <x v="8"/>
      <x v="23"/>
    </i>
    <i>
      <x v="10"/>
      <x v="25"/>
    </i>
    <i>
      <x v="11"/>
      <x v="30"/>
    </i>
    <i>
      <x v="13"/>
      <x v="7"/>
    </i>
    <i>
      <x v="14"/>
      <x v="1"/>
    </i>
    <i>
      <x v="15"/>
      <x v="12"/>
    </i>
    <i>
      <x v="16"/>
      <x v="8"/>
    </i>
    <i>
      <x v="18"/>
      <x v="16"/>
    </i>
    <i>
      <x v="19"/>
      <x v="10"/>
    </i>
    <i>
      <x v="20"/>
      <x v="9"/>
    </i>
    <i>
      <x v="22"/>
      <x v="6"/>
    </i>
    <i>
      <x v="23"/>
      <x v="13"/>
    </i>
    <i>
      <x v="24"/>
      <x v="32"/>
    </i>
    <i>
      <x v="25"/>
      <x v="4"/>
    </i>
    <i>
      <x v="26"/>
      <x v="27"/>
    </i>
    <i>
      <x v="27"/>
      <x v="14"/>
    </i>
    <i>
      <x v="28"/>
      <x v="29"/>
    </i>
    <i>
      <x v="29"/>
      <x v="31"/>
    </i>
    <i>
      <x v="30"/>
      <x v="3"/>
    </i>
    <i>
      <x v="31"/>
      <x v="26"/>
    </i>
    <i>
      <x v="32"/>
      <x v="11"/>
    </i>
    <i>
      <x v="33"/>
      <x v="2"/>
    </i>
    <i>
      <x v="34"/>
      <x v="5"/>
    </i>
    <i>
      <x v="35"/>
      <x v="18"/>
    </i>
    <i>
      <x v="36"/>
      <x v="24"/>
    </i>
    <i t="grand">
      <x/>
    </i>
  </rowItems>
  <colFields count="1">
    <field x="10"/>
  </colFields>
  <colItems count="42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colItems>
  <pageFields count="1">
    <pageField fld="19" hier="-1"/>
  </pageFields>
  <dataFields count="1">
    <dataField name="求和项:Transactiona Amount (Dr+/Cr.-)" fld="16" baseField="0" baseItem="0"/>
  </dataFields>
  <formats count="12">
    <format dxfId="248">
      <pivotArea type="all" dataOnly="0" outline="0" fieldPosition="0"/>
    </format>
    <format dxfId="247">
      <pivotArea type="all" dataOnly="0" outline="0" fieldPosition="0"/>
    </format>
    <format dxfId="246">
      <pivotArea type="origin" dataOnly="0" labelOnly="1" outline="0" fieldPosition="0"/>
    </format>
    <format dxfId="245">
      <pivotArea field="17" type="button" dataOnly="0" labelOnly="1" outline="0" axis="axisRow" fieldPosition="0"/>
    </format>
    <format dxfId="244">
      <pivotArea dataOnly="0" labelOnly="1" outline="0" fieldPosition="0">
        <references count="1">
          <reference field="17" count="0"/>
        </references>
      </pivotArea>
    </format>
    <format dxfId="243">
      <pivotArea dataOnly="0" labelOnly="1" grandRow="1" outline="0" fieldPosition="0"/>
    </format>
    <format dxfId="242">
      <pivotArea type="origin" dataOnly="0" labelOnly="1" outline="0" fieldPosition="0"/>
    </format>
    <format dxfId="241">
      <pivotArea field="17" type="button" dataOnly="0" labelOnly="1" outline="0" axis="axisRow" fieldPosition="0"/>
    </format>
    <format dxfId="240">
      <pivotArea dataOnly="0" labelOnly="1" outline="0" fieldPosition="0">
        <references count="1">
          <reference field="17" count="0"/>
        </references>
      </pivotArea>
    </format>
    <format dxfId="239">
      <pivotArea dataOnly="0" labelOnly="1" grandRow="1" outline="0" fieldPosition="0"/>
    </format>
    <format dxfId="238">
      <pivotArea outline="0" collapsedLevelsAreSubtotals="1" fieldPosition="0">
        <references count="3">
          <reference field="10" count="1" selected="0">
            <x v="7"/>
          </reference>
          <reference field="17" count="1" selected="0">
            <x v="16"/>
          </reference>
          <reference field="18" count="1" selected="0">
            <x v="8"/>
          </reference>
        </references>
      </pivotArea>
    </format>
    <format dxfId="237">
      <pivotArea field="18" grandCol="1" outline="0" axis="axisRow" fieldPosition="1">
        <references count="2">
          <reference field="17" count="0" selected="0"/>
          <reference field="18" count="29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数据透视表1" cacheId="1" applyNumberFormats="0" applyBorderFormats="0" applyFontFormats="0" applyPatternFormats="0" applyAlignmentFormats="0" applyWidthHeightFormats="1" dataCaption="值" updatedVersion="5" minRefreshableVersion="3" useAutoFormatting="1" itemPrintTitles="1" createdVersion="5" indent="0" outline="1" outlineData="1" multipleFieldFilters="0">
  <location ref="A3:B17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0"/>
        <item x="1"/>
        <item x="8"/>
        <item x="12"/>
        <item x="2"/>
        <item x="3"/>
        <item x="7"/>
        <item x="6"/>
        <item x="4"/>
        <item x="9"/>
        <item x="5"/>
        <item x="14"/>
        <item x="13"/>
        <item m="1" x="15"/>
        <item h="1" x="0"/>
        <item h="1" x="11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求和项:Transactiona Amount (Dr+/Cr.-)" fld="16" baseField="13" baseItem="0"/>
  </dataFields>
  <formats count="9">
    <format dxfId="236">
      <pivotArea collapsedLevelsAreSubtotals="1" fieldPosition="0">
        <references count="1">
          <reference field="13" count="2">
            <x v="3"/>
            <x v="4"/>
          </reference>
        </references>
      </pivotArea>
    </format>
    <format dxfId="235">
      <pivotArea collapsedLevelsAreSubtotals="1" fieldPosition="0">
        <references count="1">
          <reference field="13" count="1">
            <x v="6"/>
          </reference>
        </references>
      </pivotArea>
    </format>
    <format dxfId="234">
      <pivotArea collapsedLevelsAreSubtotals="1" fieldPosition="0">
        <references count="1">
          <reference field="13" count="1">
            <x v="10"/>
          </reference>
        </references>
      </pivotArea>
    </format>
    <format dxfId="233">
      <pivotArea collapsedLevelsAreSubtotals="1" fieldPosition="0">
        <references count="1">
          <reference field="13" count="1">
            <x v="2"/>
          </reference>
        </references>
      </pivotArea>
    </format>
    <format dxfId="232">
      <pivotArea collapsedLevelsAreSubtotals="1" fieldPosition="0">
        <references count="1">
          <reference field="13" count="1">
            <x v="12"/>
          </reference>
        </references>
      </pivotArea>
    </format>
    <format dxfId="231">
      <pivotArea collapsedLevelsAreSubtotals="1" fieldPosition="0">
        <references count="1">
          <reference field="13" count="1">
            <x v="11"/>
          </reference>
        </references>
      </pivotArea>
    </format>
    <format dxfId="230">
      <pivotArea collapsedLevelsAreSubtotals="1" fieldPosition="0">
        <references count="1">
          <reference field="13" count="1">
            <x v="13"/>
          </reference>
        </references>
      </pivotArea>
    </format>
    <format dxfId="229">
      <pivotArea collapsedLevelsAreSubtotals="1" fieldPosition="0">
        <references count="1">
          <reference field="13" count="1">
            <x v="5"/>
          </reference>
        </references>
      </pivotArea>
    </format>
    <format dxfId="228">
      <pivotArea collapsedLevelsAreSubtotals="1" fieldPosition="0">
        <references count="1">
          <reference field="13" count="3"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数据透视表7" cacheId="1" applyNumberFormats="0" applyBorderFormats="0" applyFontFormats="0" applyPatternFormats="0" applyAlignmentFormats="0" applyWidthHeightFormats="1" dataCaption="值" updatedVersion="5" minRefreshableVersion="3" showCalcMbrs="0" useAutoFormatting="1" itemPrintTitles="1" createdVersion="3" indent="0" compact="0" compactData="0" gridDropZones="1" multipleFieldFilters="0">
  <location ref="A8:AW47" firstHeaderRow="1" firstDataRow="2" firstDataCol="2" rowPageCount="1" colPageCount="1"/>
  <pivotFields count="20"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50">
        <item x="47"/>
        <item h="1"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2"/>
        <item x="44"/>
        <item m="1" x="48"/>
        <item x="4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defaultSubtotal="0">
      <items count="76">
        <item h="1" x="1"/>
        <item x="0"/>
        <item x="29"/>
        <item m="1" x="70"/>
        <item x="6"/>
        <item x="7"/>
        <item x="2"/>
        <item x="31"/>
        <item x="12"/>
        <item x="5"/>
        <item x="21"/>
        <item m="1" x="45"/>
        <item x="19"/>
        <item x="26"/>
        <item m="1" x="56"/>
        <item x="15"/>
        <item x="14"/>
        <item x="18"/>
        <item x="30"/>
        <item x="13"/>
        <item x="16"/>
        <item x="36"/>
        <item x="9"/>
        <item m="1" x="51"/>
        <item x="24"/>
        <item x="27"/>
        <item m="1" x="59"/>
        <item x="28"/>
        <item x="10"/>
        <item x="25"/>
        <item x="37"/>
        <item x="11"/>
        <item x="20"/>
        <item x="32"/>
        <item x="34"/>
        <item x="33"/>
        <item x="4"/>
        <item x="35"/>
        <item x="3"/>
        <item x="22"/>
        <item x="23"/>
        <item x="8"/>
        <item x="17"/>
        <item m="1" x="64"/>
        <item m="1" x="48"/>
        <item m="1" x="43"/>
        <item m="1" x="67"/>
        <item m="1" x="50"/>
        <item m="1" x="74"/>
        <item m="1" x="58"/>
        <item m="1" x="42"/>
        <item m="1" x="66"/>
        <item m="1" x="60"/>
        <item m="1" x="68"/>
        <item m="1" x="39"/>
        <item m="1" x="61"/>
        <item m="1" x="44"/>
        <item m="1" x="69"/>
        <item m="1" x="52"/>
        <item m="1" x="40"/>
        <item m="1" x="62"/>
        <item m="1" x="71"/>
        <item m="1" x="53"/>
        <item m="1" x="41"/>
        <item m="1" x="46"/>
        <item m="1" x="72"/>
        <item m="1" x="54"/>
        <item m="1" x="47"/>
        <item m="1" x="63"/>
        <item m="1" x="73"/>
        <item m="1" x="57"/>
        <item m="1" x="65"/>
        <item m="1" x="49"/>
        <item m="1" x="75"/>
        <item m="1" x="55"/>
        <item x="38"/>
      </items>
    </pivotField>
    <pivotField axis="axisRow" compact="0" outline="0" showAll="0">
      <items count="40">
        <item x="1"/>
        <item x="0"/>
        <item x="38"/>
        <item x="28"/>
        <item x="5"/>
        <item x="11"/>
        <item x="15"/>
        <item x="25"/>
        <item x="3"/>
        <item x="10"/>
        <item x="4"/>
        <item x="20"/>
        <item x="13"/>
        <item x="17"/>
        <item x="27"/>
        <item x="23"/>
        <item x="16"/>
        <item x="9"/>
        <item x="22"/>
        <item x="14"/>
        <item x="24"/>
        <item x="32"/>
        <item x="6"/>
        <item x="7"/>
        <item x="8"/>
        <item x="29"/>
        <item x="19"/>
        <item x="21"/>
        <item x="34"/>
        <item x="35"/>
        <item x="36"/>
        <item x="18"/>
        <item x="26"/>
        <item x="2"/>
        <item x="31"/>
        <item x="30"/>
        <item x="33"/>
        <item x="37"/>
        <item x="12"/>
        <item t="default"/>
      </items>
    </pivotField>
    <pivotField axis="axisPage" compact="0" outline="0" multipleItemSelectionAllowed="1" showAll="0" defaultSubtotal="0">
      <items count="5">
        <item x="0"/>
        <item h="1" x="4"/>
        <item h="1" x="2"/>
        <item h="1" x="1"/>
        <item x="3"/>
      </items>
    </pivotField>
  </pivotFields>
  <rowFields count="2">
    <field x="17"/>
    <field x="18"/>
  </rowFields>
  <rowItems count="38">
    <i>
      <x v="1"/>
      <x v="1"/>
    </i>
    <i>
      <x v="2"/>
      <x v="25"/>
    </i>
    <i>
      <x v="4"/>
      <x v="22"/>
    </i>
    <i>
      <x v="5"/>
      <x v="23"/>
    </i>
    <i>
      <x v="6"/>
      <x v="33"/>
    </i>
    <i>
      <x v="7"/>
      <x v="34"/>
    </i>
    <i>
      <x v="8"/>
      <x v="38"/>
    </i>
    <i>
      <x v="9"/>
      <x v="4"/>
    </i>
    <i>
      <x v="10"/>
      <x v="27"/>
    </i>
    <i>
      <x v="12"/>
      <x v="26"/>
    </i>
    <i>
      <x v="13"/>
      <x v="32"/>
    </i>
    <i>
      <x v="15"/>
      <x v="6"/>
    </i>
    <i>
      <x v="16"/>
      <x v="19"/>
    </i>
    <i>
      <x v="17"/>
      <x v="31"/>
    </i>
    <i>
      <x v="18"/>
      <x v="35"/>
    </i>
    <i>
      <x v="19"/>
      <x v="12"/>
    </i>
    <i>
      <x v="20"/>
      <x v="16"/>
    </i>
    <i>
      <x v="21"/>
      <x v="30"/>
    </i>
    <i>
      <x v="22"/>
      <x v="17"/>
    </i>
    <i>
      <x v="24"/>
      <x v="20"/>
    </i>
    <i>
      <x v="25"/>
      <x v="14"/>
    </i>
    <i>
      <x v="27"/>
      <x v="3"/>
    </i>
    <i>
      <x v="28"/>
      <x v="9"/>
    </i>
    <i>
      <x v="29"/>
      <x v="7"/>
    </i>
    <i>
      <x v="30"/>
      <x v="37"/>
    </i>
    <i>
      <x v="31"/>
      <x v="5"/>
    </i>
    <i>
      <x v="32"/>
      <x v="11"/>
    </i>
    <i>
      <x v="33"/>
      <x v="21"/>
    </i>
    <i>
      <x v="34"/>
      <x v="28"/>
    </i>
    <i>
      <x v="35"/>
      <x v="36"/>
    </i>
    <i>
      <x v="36"/>
      <x v="10"/>
    </i>
    <i>
      <x v="37"/>
      <x v="29"/>
    </i>
    <i>
      <x v="38"/>
      <x v="8"/>
    </i>
    <i>
      <x v="39"/>
      <x v="18"/>
    </i>
    <i>
      <x v="40"/>
      <x v="15"/>
    </i>
    <i>
      <x v="41"/>
      <x v="24"/>
    </i>
    <i>
      <x v="42"/>
      <x v="13"/>
    </i>
    <i t="grand">
      <x/>
    </i>
  </rowItems>
  <colFields count="1">
    <field x="10"/>
  </colFields>
  <colItems count="47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8"/>
    </i>
    <i t="grand">
      <x/>
    </i>
  </colItems>
  <pageFields count="1">
    <pageField fld="19" hier="-1"/>
  </pageFields>
  <dataFields count="1">
    <dataField name="求和项:Transactiona Amount (Dr+/Cr.-)" fld="16" baseField="18" baseItem="4"/>
  </dataFields>
  <formats count="41">
    <format dxfId="227">
      <pivotArea type="all" dataOnly="0" outline="0" fieldPosition="0"/>
    </format>
    <format dxfId="226">
      <pivotArea type="all" dataOnly="0" outline="0" fieldPosition="0"/>
    </format>
    <format dxfId="225">
      <pivotArea type="origin" dataOnly="0" labelOnly="1" outline="0" fieldPosition="0"/>
    </format>
    <format dxfId="224">
      <pivotArea field="17" type="button" dataOnly="0" labelOnly="1" outline="0" axis="axisRow" fieldPosition="0"/>
    </format>
    <format dxfId="223">
      <pivotArea dataOnly="0" labelOnly="1" outline="0" fieldPosition="0">
        <references count="1">
          <reference field="17" count="0"/>
        </references>
      </pivotArea>
    </format>
    <format dxfId="222">
      <pivotArea dataOnly="0" labelOnly="1" grandRow="1" outline="0" fieldPosition="0"/>
    </format>
    <format dxfId="221">
      <pivotArea type="origin" dataOnly="0" labelOnly="1" outline="0" fieldPosition="0"/>
    </format>
    <format dxfId="220">
      <pivotArea field="17" type="button" dataOnly="0" labelOnly="1" outline="0" axis="axisRow" fieldPosition="0"/>
    </format>
    <format dxfId="219">
      <pivotArea dataOnly="0" labelOnly="1" outline="0" fieldPosition="0">
        <references count="1">
          <reference field="17" count="0"/>
        </references>
      </pivotArea>
    </format>
    <format dxfId="218">
      <pivotArea dataOnly="0" labelOnly="1" grandRow="1" outline="0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type="origin" dataOnly="0" labelOnly="1" outline="0" fieldPosition="0"/>
    </format>
    <format dxfId="214">
      <pivotArea field="10" type="button" dataOnly="0" labelOnly="1" outline="0" axis="axisCol" fieldPosition="0"/>
    </format>
    <format dxfId="213">
      <pivotArea type="topRight" dataOnly="0" labelOnly="1" outline="0" fieldPosition="0"/>
    </format>
    <format dxfId="212">
      <pivotArea field="17" type="button" dataOnly="0" labelOnly="1" outline="0" axis="axisRow" fieldPosition="0"/>
    </format>
    <format dxfId="211">
      <pivotArea field="18" type="button" dataOnly="0" labelOnly="1" outline="0" axis="axisRow" fieldPosition="1"/>
    </format>
    <format dxfId="210">
      <pivotArea dataOnly="0" labelOnly="1" outline="0" fieldPosition="0">
        <references count="1">
          <reference field="17" count="27">
            <x v="1"/>
            <x v="2"/>
            <x v="4"/>
            <x v="5"/>
            <x v="9"/>
            <x v="10"/>
            <x v="12"/>
            <x v="20"/>
            <x v="21"/>
            <x v="22"/>
            <x v="24"/>
            <x v="25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09">
      <pivotArea dataOnly="0" labelOnly="1" grandRow="1" outline="0" fieldPosition="0"/>
    </format>
    <format dxfId="208">
      <pivotArea dataOnly="0" labelOnly="1" outline="0" fieldPosition="0">
        <references count="1">
          <reference field="10" count="3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07">
      <pivotArea dataOnly="0" labelOnly="1" grandCol="1" outline="0" fieldPosition="0"/>
    </format>
    <format dxfId="206">
      <pivotArea field="18" grandCol="1" outline="0" collapsedLevelsAreSubtotals="1" axis="axisRow" fieldPosition="1">
        <references count="2">
          <reference field="17" count="0" selected="0"/>
          <reference field="18" count="1" selected="0">
            <x v="1"/>
          </reference>
        </references>
      </pivotArea>
    </format>
    <format dxfId="205">
      <pivotArea outline="0" collapsedLevelsAreSubtotals="1" fieldPosition="0">
        <references count="2">
          <reference field="17" count="1" selected="0">
            <x v="1"/>
          </reference>
          <reference field="18" count="1" selected="0">
            <x v="1"/>
          </reference>
        </references>
      </pivotArea>
    </format>
    <format dxfId="204">
      <pivotArea dataOnly="0" labelOnly="1" outline="0" fieldPosition="0">
        <references count="1">
          <reference field="17" count="1">
            <x v="1"/>
          </reference>
        </references>
      </pivotArea>
    </format>
    <format dxfId="203">
      <pivotArea dataOnly="0" labelOnly="1" outline="0" fieldPosition="0">
        <references count="2">
          <reference field="17" count="1" selected="0">
            <x v="1"/>
          </reference>
          <reference field="18" count="1">
            <x v="1"/>
          </reference>
        </references>
      </pivotArea>
    </format>
    <format dxfId="202">
      <pivotArea field="18" grandCol="1" outline="0" collapsedLevelsAreSubtotals="1" axis="axisRow" fieldPosition="1">
        <references count="2">
          <reference field="17" count="29" selected="0">
            <x v="1"/>
            <x v="2"/>
            <x v="4"/>
            <x v="5"/>
            <x v="9"/>
            <x v="10"/>
            <x v="12"/>
            <x v="13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1" selected="0">
            <x v="1"/>
          </reference>
        </references>
      </pivotArea>
    </format>
    <format dxfId="201">
      <pivotArea field="18" grandCol="1" outline="0" axis="axisRow" fieldPosition="1">
        <references count="2">
          <reference field="17" count="28" selected="0">
            <x v="1"/>
            <x v="2"/>
            <x v="4"/>
            <x v="5"/>
            <x v="9"/>
            <x v="10"/>
            <x v="12"/>
            <x v="13"/>
            <x v="20"/>
            <x v="21"/>
            <x v="22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1" selected="0">
            <x v="1"/>
          </reference>
        </references>
      </pivotArea>
    </format>
    <format dxfId="200">
      <pivotArea field="18" grandCol="1" outline="0" axis="axisRow" fieldPosition="1">
        <references count="2">
          <reference field="17" count="30" selected="0">
            <x v="1"/>
            <x v="2"/>
            <x v="4"/>
            <x v="5"/>
            <x v="9"/>
            <x v="10"/>
            <x v="12"/>
            <x v="13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1" selected="0">
            <x v="1"/>
          </reference>
        </references>
      </pivotArea>
    </format>
    <format dxfId="199">
      <pivotArea field="18" grandCol="1" outline="0" axis="axisRow" fieldPosition="1">
        <references count="2">
          <reference field="17" count="29" selected="0">
            <x v="1"/>
            <x v="2"/>
            <x v="4"/>
            <x v="5"/>
            <x v="9"/>
            <x v="10"/>
            <x v="12"/>
            <x v="13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1" selected="0">
            <x v="1"/>
          </reference>
        </references>
      </pivotArea>
    </format>
    <format dxfId="198">
      <pivotArea field="18" grandCol="1" outline="0" axis="axisRow" fieldPosition="1">
        <references count="2">
          <reference field="17" count="30" selected="0">
            <x v="1"/>
            <x v="2"/>
            <x v="4"/>
            <x v="5"/>
            <x v="9"/>
            <x v="10"/>
            <x v="12"/>
            <x v="13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1" selected="0">
            <x v="1"/>
          </reference>
        </references>
      </pivotArea>
    </format>
    <format dxfId="197">
      <pivotArea field="18" grandCol="1" outline="0" axis="axisRow" fieldPosition="1">
        <references count="2">
          <reference field="17" count="31" selected="0">
            <x v="1"/>
            <x v="2"/>
            <x v="4"/>
            <x v="5"/>
            <x v="9"/>
            <x v="10"/>
            <x v="12"/>
            <x v="13"/>
            <x v="15"/>
            <x v="16"/>
            <x v="19"/>
            <x v="20"/>
            <x v="21"/>
            <x v="22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28" selected="0">
            <x v="1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96">
      <pivotArea field="18" grandCol="1" outline="0" axis="axisRow" fieldPosition="1">
        <references count="2">
          <reference field="17" count="32" selected="0">
            <x v="1"/>
            <x v="2"/>
            <x v="4"/>
            <x v="5"/>
            <x v="9"/>
            <x v="10"/>
            <x v="12"/>
            <x v="15"/>
            <x v="16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28" selected="0">
            <x v="1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95">
      <pivotArea field="18" grandCol="1" outline="0" axis="axisRow" fieldPosition="1">
        <references count="2">
          <reference field="17" count="32" selected="0">
            <x v="1"/>
            <x v="2"/>
            <x v="4"/>
            <x v="5"/>
            <x v="9"/>
            <x v="10"/>
            <x v="12"/>
            <x v="15"/>
            <x v="16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28" selected="0">
            <x v="1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94">
      <pivotArea field="18" grandCol="1" outline="0" axis="axisRow" fieldPosition="1">
        <references count="2">
          <reference field="17" count="33" selected="0">
            <x v="1"/>
            <x v="2"/>
            <x v="4"/>
            <x v="5"/>
            <x v="9"/>
            <x v="10"/>
            <x v="12"/>
            <x v="13"/>
            <x v="15"/>
            <x v="16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28" selected="0">
            <x v="1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93">
      <pivotArea field="18" grandCol="1" outline="0" axis="axisRow" fieldPosition="1">
        <references count="2">
          <reference field="17" count="33" selected="0">
            <x v="1"/>
            <x v="2"/>
            <x v="4"/>
            <x v="5"/>
            <x v="9"/>
            <x v="10"/>
            <x v="12"/>
            <x v="13"/>
            <x v="15"/>
            <x v="16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28" selected="0">
            <x v="1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92">
      <pivotArea field="18" grandCol="1" outline="0" axis="axisRow" fieldPosition="1">
        <references count="2">
          <reference field="17" count="33" selected="0">
            <x v="1"/>
            <x v="2"/>
            <x v="4"/>
            <x v="5"/>
            <x v="9"/>
            <x v="10"/>
            <x v="12"/>
            <x v="13"/>
            <x v="15"/>
            <x v="16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28" selected="0">
            <x v="1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91">
      <pivotArea field="18" grandCol="1" outline="0" collapsedLevelsAreSubtotals="1" axis="axisRow" fieldPosition="1">
        <references count="2">
          <reference field="17" count="33" selected="0">
            <x v="1"/>
            <x v="2"/>
            <x v="4"/>
            <x v="5"/>
            <x v="9"/>
            <x v="10"/>
            <x v="11"/>
            <x v="12"/>
            <x v="13"/>
            <x v="15"/>
            <x v="16"/>
            <x v="19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28" selected="0">
            <x v="1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90">
      <pivotArea grandCol="1" outline="0" collapsedLevelsAreSubtotals="1" fieldPosition="0"/>
    </format>
    <format dxfId="189">
      <pivotArea field="18" grandCol="1" outline="0" axis="axisRow" fieldPosition="1">
        <references count="2">
          <reference field="17" count="33" selected="0"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38"/>
            <x v="39"/>
            <x v="40"/>
            <x v="41"/>
          </reference>
          <reference field="18" count="30" selected="0"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88">
      <pivotArea field="18" grandCol="1" outline="0" axis="axisRow" fieldPosition="1">
        <references count="2">
          <reference field="17" count="2" selected="0">
            <x v="1"/>
            <x v="2"/>
          </reference>
          <reference field="18" count="2" selected="0">
            <x v="1"/>
            <x v="25"/>
          </reference>
        </references>
      </pivotArea>
    </format>
    <format dxfId="187">
      <pivotArea field="18" grandCol="1" outline="0" axis="axisRow" fieldPosition="1">
        <references count="2">
          <reference field="17" count="36" selected="0">
            <x v="1"/>
            <x v="2"/>
            <x v="4"/>
            <x v="5"/>
            <x v="6"/>
            <x v="7"/>
            <x v="8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18" count="36" selected="0">
            <x v="1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数据透视表2" cacheId="1" applyNumberFormats="0" applyBorderFormats="0" applyFontFormats="0" applyPatternFormats="0" applyAlignmentFormats="0" applyWidthHeightFormats="1" dataCaption="值" updatedVersion="5" minRefreshableVersion="3" useAutoFormatting="1" itemPrintTitles="1" createdVersion="4" indent="0" compact="0" compactData="0" multipleFieldFilters="0">
  <location ref="A5:D12" firstHeaderRow="1" firstDataRow="2" firstDataCol="2" rowPageCount="3" colPageCount="1"/>
  <pivotFields count="20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7">
        <item x="0"/>
        <item m="1" x="3"/>
        <item m="1" x="2"/>
        <item m="1" x="5"/>
        <item x="1"/>
        <item m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50">
        <item x="0"/>
        <item x="16"/>
        <item x="14"/>
        <item x="15"/>
        <item x="12"/>
        <item x="19"/>
        <item x="18"/>
        <item x="17"/>
        <item x="13"/>
        <item x="2"/>
        <item x="25"/>
        <item x="26"/>
        <item x="8"/>
        <item x="11"/>
        <item x="23"/>
        <item x="22"/>
        <item x="1"/>
        <item x="3"/>
        <item x="7"/>
        <item x="4"/>
        <item x="9"/>
        <item x="20"/>
        <item x="24"/>
        <item x="5"/>
        <item x="10"/>
        <item x="21"/>
        <item x="6"/>
        <item x="30"/>
        <item x="28"/>
        <item x="29"/>
        <item x="27"/>
        <item x="31"/>
        <item x="32"/>
        <item x="34"/>
        <item x="37"/>
        <item x="39"/>
        <item x="33"/>
        <item x="36"/>
        <item x="47"/>
        <item x="46"/>
        <item x="40"/>
        <item x="38"/>
        <item x="41"/>
        <item x="35"/>
        <item x="43"/>
        <item x="44"/>
        <item x="42"/>
        <item m="1" x="48"/>
        <item x="4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07">
        <item h="1" x="21"/>
        <item h="1" x="15"/>
        <item h="1" m="1" x="100"/>
        <item h="1" x="65"/>
        <item h="1" x="1"/>
        <item h="1" m="1" x="99"/>
        <item h="1" m="1" x="103"/>
        <item h="1" x="37"/>
        <item h="1" x="38"/>
        <item h="1" m="1" x="92"/>
        <item h="1" x="3"/>
        <item h="1" x="64"/>
        <item h="1" m="1" x="87"/>
        <item h="1" x="63"/>
        <item h="1" x="47"/>
        <item h="1" x="27"/>
        <item h="1" m="1" x="88"/>
        <item h="1" x="12"/>
        <item h="1" x="44"/>
        <item h="1" x="67"/>
        <item h="1" x="43"/>
        <item h="1" x="61"/>
        <item h="1" x="14"/>
        <item h="1" x="19"/>
        <item m="1" x="86"/>
        <item m="1" x="80"/>
        <item m="1" x="84"/>
        <item h="1" x="42"/>
        <item h="1" x="4"/>
        <item h="1" x="48"/>
        <item h="1" x="46"/>
        <item h="1" x="59"/>
        <item h="1" m="1" x="98"/>
        <item h="1" x="8"/>
        <item h="1" x="73"/>
        <item h="1" x="0"/>
        <item h="1" m="1" x="77"/>
        <item h="1" m="1" x="97"/>
        <item m="1" x="91"/>
        <item h="1" x="22"/>
        <item h="1" x="13"/>
        <item h="1" x="32"/>
        <item m="1" x="101"/>
        <item h="1" x="20"/>
        <item h="1" x="25"/>
        <item h="1" x="34"/>
        <item h="1" x="2"/>
        <item h="1" m="1" x="75"/>
        <item h="1" x="9"/>
        <item h="1" x="35"/>
        <item h="1" x="51"/>
        <item h="1" x="53"/>
        <item m="1" x="104"/>
        <item h="1" m="1" x="76"/>
        <item h="1" x="36"/>
        <item h="1" x="7"/>
        <item h="1" x="62"/>
        <item h="1" x="40"/>
        <item x="5"/>
        <item h="1" x="31"/>
        <item h="1" m="1" x="79"/>
        <item h="1" x="10"/>
        <item h="1" x="24"/>
        <item h="1" x="49"/>
        <item h="1" m="1" x="105"/>
        <item h="1" m="1" x="81"/>
        <item h="1" m="1" x="95"/>
        <item h="1" m="1" x="74"/>
        <item h="1" x="55"/>
        <item h="1" x="17"/>
        <item h="1" x="58"/>
        <item h="1" x="28"/>
        <item h="1" x="6"/>
        <item h="1" x="66"/>
        <item h="1" m="1" x="82"/>
        <item h="1" m="1" x="83"/>
        <item h="1" m="1" x="93"/>
        <item h="1" x="50"/>
        <item h="1" m="1" x="90"/>
        <item h="1" x="26"/>
        <item h="1" x="33"/>
        <item h="1" x="52"/>
        <item h="1" x="11"/>
        <item h="1" x="41"/>
        <item h="1" x="39"/>
        <item h="1" m="1" x="94"/>
        <item h="1" x="54"/>
        <item h="1" x="16"/>
        <item h="1" m="1" x="78"/>
        <item h="1" m="1" x="96"/>
        <item h="1" m="1" x="89"/>
        <item h="1" x="18"/>
        <item h="1" x="23"/>
        <item h="1" x="29"/>
        <item h="1" x="30"/>
        <item h="1" x="45"/>
        <item h="1" x="56"/>
        <item h="1" x="57"/>
        <item h="1" x="60"/>
        <item h="1" x="68"/>
        <item h="1" x="69"/>
        <item h="1" m="1" x="85"/>
        <item h="1" x="70"/>
        <item h="1" m="1" x="102"/>
        <item h="1" x="71"/>
        <item h="1" x="7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6">
        <item h="1" x="1"/>
        <item x="0"/>
        <item x="29"/>
        <item m="1" x="70"/>
        <item x="6"/>
        <item x="7"/>
        <item x="5"/>
        <item x="21"/>
        <item m="1" x="45"/>
        <item x="19"/>
        <item x="26"/>
        <item m="1" x="56"/>
        <item x="16"/>
        <item x="36"/>
        <item x="9"/>
        <item m="1" x="51"/>
        <item x="24"/>
        <item x="27"/>
        <item m="1" x="59"/>
        <item x="28"/>
        <item x="10"/>
        <item x="25"/>
        <item x="37"/>
        <item x="11"/>
        <item x="20"/>
        <item x="32"/>
        <item x="34"/>
        <item x="33"/>
        <item x="4"/>
        <item x="35"/>
        <item x="3"/>
        <item x="22"/>
        <item x="23"/>
        <item x="8"/>
        <item x="17"/>
        <item x="15"/>
        <item x="14"/>
        <item x="13"/>
        <item h="1" x="38"/>
        <item h="1" x="18"/>
        <item h="1" m="1" x="63"/>
        <item h="1" m="1" x="46"/>
        <item h="1" m="1" x="68"/>
        <item h="1" m="1" x="44"/>
        <item h="1" m="1" x="60"/>
        <item h="1" m="1" x="40"/>
        <item h="1" m="1" x="69"/>
        <item h="1" m="1" x="72"/>
        <item h="1" m="1" x="71"/>
        <item h="1" m="1" x="57"/>
        <item h="1" m="1" x="74"/>
        <item h="1" m="1" x="58"/>
        <item h="1" m="1" x="39"/>
        <item h="1" m="1" x="53"/>
        <item h="1" m="1" x="64"/>
        <item h="1" m="1" x="55"/>
        <item h="1" m="1" x="61"/>
        <item h="1" m="1" x="65"/>
        <item h="1" m="1" x="49"/>
        <item h="1" m="1" x="66"/>
        <item h="1" m="1" x="48"/>
        <item h="1" m="1" x="54"/>
        <item h="1" m="1" x="62"/>
        <item h="1" m="1" x="42"/>
        <item h="1" m="1" x="75"/>
        <item h="1" m="1" x="47"/>
        <item h="1" m="1" x="41"/>
        <item h="1" m="1" x="73"/>
        <item h="1" m="1" x="52"/>
        <item h="1" m="1" x="43"/>
        <item h="1" m="1" x="67"/>
        <item h="1" m="1" x="50"/>
        <item h="1" x="2"/>
        <item h="1" x="31"/>
        <item h="1" x="30"/>
        <item h="1"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0">
        <item x="1"/>
        <item x="19"/>
        <item x="35"/>
        <item x="17"/>
        <item x="22"/>
        <item x="25"/>
        <item x="3"/>
        <item x="32"/>
        <item x="16"/>
        <item x="27"/>
        <item x="7"/>
        <item x="5"/>
        <item x="21"/>
        <item x="4"/>
        <item x="34"/>
        <item x="11"/>
        <item x="20"/>
        <item x="6"/>
        <item x="13"/>
        <item x="14"/>
        <item x="15"/>
        <item x="23"/>
        <item x="0"/>
        <item x="8"/>
        <item x="29"/>
        <item x="10"/>
        <item x="9"/>
        <item x="36"/>
        <item x="24"/>
        <item x="28"/>
        <item x="38"/>
        <item x="18"/>
        <item x="26"/>
        <item x="2"/>
        <item x="31"/>
        <item x="30"/>
        <item x="33"/>
        <item x="37"/>
        <item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6">
        <item x="3"/>
        <item h="1" x="1"/>
        <item h="1" x="2"/>
        <item x="0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7"/>
    <field x="18"/>
  </rowFields>
  <rowItems count="6">
    <i>
      <x v="6"/>
      <x v="11"/>
    </i>
    <i>
      <x v="12"/>
      <x v="8"/>
    </i>
    <i>
      <x v="28"/>
      <x v="13"/>
    </i>
    <i>
      <x v="35"/>
      <x v="20"/>
    </i>
    <i>
      <x v="37"/>
      <x v="18"/>
    </i>
    <i t="grand">
      <x/>
    </i>
  </rowItems>
  <colFields count="1">
    <field x="2"/>
  </colFields>
  <colItems count="2">
    <i>
      <x v="4"/>
    </i>
    <i t="grand">
      <x/>
    </i>
  </colItems>
  <pageFields count="3">
    <pageField fld="10" hier="-1"/>
    <pageField fld="12" hier="-1"/>
    <pageField fld="19" hier="-1"/>
  </pageFields>
  <dataFields count="1">
    <dataField name="求和项:Transactiona Amount (Dr+/Cr.-)" fld="16" baseField="17" baseItem="0"/>
  </dataFields>
  <formats count="83">
    <format dxfId="186">
      <pivotArea type="all" dataOnly="0" outline="0" fieldPosition="0"/>
    </format>
    <format dxfId="185">
      <pivotArea outline="0" collapsedLevelsAreSubtotals="1" fieldPosition="0"/>
    </format>
    <format dxfId="184">
      <pivotArea dataOnly="0" labelOnly="1" outline="0" fieldPosition="0">
        <references count="1">
          <reference field="17" count="0"/>
        </references>
      </pivotArea>
    </format>
    <format dxfId="183">
      <pivotArea dataOnly="0" labelOnly="1" grandRow="1" outline="0" fieldPosition="0"/>
    </format>
    <format dxfId="182">
      <pivotArea dataOnly="0" labelOnly="1" outline="0" fieldPosition="0">
        <references count="2">
          <reference field="17" count="1" selected="0">
            <x v="2"/>
          </reference>
          <reference field="18" count="1">
            <x v="24"/>
          </reference>
        </references>
      </pivotArea>
    </format>
    <format dxfId="181">
      <pivotArea dataOnly="0" labelOnly="1" outline="0" fieldPosition="0">
        <references count="2">
          <reference field="17" count="1" selected="0">
            <x v="4"/>
          </reference>
          <reference field="18" count="1">
            <x v="17"/>
          </reference>
        </references>
      </pivotArea>
    </format>
    <format dxfId="180">
      <pivotArea dataOnly="0" labelOnly="1" outline="0" fieldPosition="0">
        <references count="2">
          <reference field="17" count="1" selected="0">
            <x v="5"/>
          </reference>
          <reference field="18" count="1">
            <x v="10"/>
          </reference>
        </references>
      </pivotArea>
    </format>
    <format dxfId="179">
      <pivotArea dataOnly="0" labelOnly="1" outline="0" fieldPosition="0">
        <references count="2">
          <reference field="17" count="1" selected="0">
            <x v="6"/>
          </reference>
          <reference field="18" count="1">
            <x v="11"/>
          </reference>
        </references>
      </pivotArea>
    </format>
    <format dxfId="178">
      <pivotArea dataOnly="0" labelOnly="1" outline="0" fieldPosition="0">
        <references count="2">
          <reference field="17" count="1" selected="0">
            <x v="7"/>
          </reference>
          <reference field="18" count="1">
            <x v="12"/>
          </reference>
        </references>
      </pivotArea>
    </format>
    <format dxfId="177">
      <pivotArea dataOnly="0" labelOnly="1" outline="0" fieldPosition="0">
        <references count="2">
          <reference field="17" count="1" selected="0">
            <x v="9"/>
          </reference>
          <reference field="18" count="1">
            <x v="1"/>
          </reference>
        </references>
      </pivotArea>
    </format>
    <format dxfId="176">
      <pivotArea dataOnly="0" labelOnly="1" outline="0" fieldPosition="0">
        <references count="2">
          <reference field="17" count="1" selected="0">
            <x v="12"/>
          </reference>
          <reference field="18" count="1">
            <x v="8"/>
          </reference>
        </references>
      </pivotArea>
    </format>
    <format dxfId="175">
      <pivotArea dataOnly="0" labelOnly="1" outline="0" fieldPosition="0">
        <references count="2">
          <reference field="17" count="1" selected="0">
            <x v="13"/>
          </reference>
          <reference field="18" count="1">
            <x v="27"/>
          </reference>
        </references>
      </pivotArea>
    </format>
    <format dxfId="174">
      <pivotArea dataOnly="0" labelOnly="1" outline="0" fieldPosition="0">
        <references count="2">
          <reference field="17" count="1" selected="0">
            <x v="14"/>
          </reference>
          <reference field="18" count="1">
            <x v="26"/>
          </reference>
        </references>
      </pivotArea>
    </format>
    <format dxfId="173">
      <pivotArea dataOnly="0" labelOnly="1" outline="0" fieldPosition="0">
        <references count="2">
          <reference field="17" count="1" selected="0">
            <x v="16"/>
          </reference>
          <reference field="18" count="1">
            <x v="28"/>
          </reference>
        </references>
      </pivotArea>
    </format>
    <format dxfId="172">
      <pivotArea dataOnly="0" labelOnly="1" outline="0" fieldPosition="0">
        <references count="2">
          <reference field="17" count="1" selected="0">
            <x v="17"/>
          </reference>
          <reference field="18" count="1">
            <x v="9"/>
          </reference>
        </references>
      </pivotArea>
    </format>
    <format dxfId="171">
      <pivotArea dataOnly="0" labelOnly="1" outline="0" fieldPosition="0">
        <references count="2">
          <reference field="17" count="1" selected="0">
            <x v="19"/>
          </reference>
          <reference field="18" count="1">
            <x v="29"/>
          </reference>
        </references>
      </pivotArea>
    </format>
    <format dxfId="170">
      <pivotArea dataOnly="0" labelOnly="1" outline="0" fieldPosition="0">
        <references count="2">
          <reference field="17" count="1" selected="0">
            <x v="20"/>
          </reference>
          <reference field="18" count="1">
            <x v="25"/>
          </reference>
        </references>
      </pivotArea>
    </format>
    <format dxfId="169">
      <pivotArea dataOnly="0" labelOnly="1" outline="0" fieldPosition="0">
        <references count="2">
          <reference field="17" count="1" selected="0">
            <x v="21"/>
          </reference>
          <reference field="18" count="1">
            <x v="5"/>
          </reference>
        </references>
      </pivotArea>
    </format>
    <format dxfId="168">
      <pivotArea dataOnly="0" labelOnly="1" outline="0" fieldPosition="0">
        <references count="2">
          <reference field="17" count="1" selected="0">
            <x v="23"/>
          </reference>
          <reference field="18" count="1">
            <x v="15"/>
          </reference>
        </references>
      </pivotArea>
    </format>
    <format dxfId="167">
      <pivotArea dataOnly="0" labelOnly="1" outline="0" fieldPosition="0">
        <references count="2">
          <reference field="17" count="1" selected="0">
            <x v="24"/>
          </reference>
          <reference field="18" count="1">
            <x v="16"/>
          </reference>
        </references>
      </pivotArea>
    </format>
    <format dxfId="166">
      <pivotArea dataOnly="0" labelOnly="1" outline="0" fieldPosition="0">
        <references count="2">
          <reference field="17" count="1" selected="0">
            <x v="25"/>
          </reference>
          <reference field="18" count="1">
            <x v="7"/>
          </reference>
        </references>
      </pivotArea>
    </format>
    <format dxfId="165">
      <pivotArea dataOnly="0" labelOnly="1" outline="0" fieldPosition="0">
        <references count="2">
          <reference field="17" count="1" selected="0">
            <x v="26"/>
          </reference>
          <reference field="18" count="1">
            <x v="14"/>
          </reference>
        </references>
      </pivotArea>
    </format>
    <format dxfId="164">
      <pivotArea dataOnly="0" labelOnly="1" outline="0" fieldPosition="0">
        <references count="2">
          <reference field="17" count="1" selected="0">
            <x v="28"/>
          </reference>
          <reference field="18" count="1">
            <x v="13"/>
          </reference>
        </references>
      </pivotArea>
    </format>
    <format dxfId="163">
      <pivotArea dataOnly="0" labelOnly="1" outline="0" fieldPosition="0">
        <references count="2">
          <reference field="17" count="1" selected="0">
            <x v="29"/>
          </reference>
          <reference field="18" count="1">
            <x v="2"/>
          </reference>
        </references>
      </pivotArea>
    </format>
    <format dxfId="162">
      <pivotArea dataOnly="0" labelOnly="1" outline="0" fieldPosition="0">
        <references count="2">
          <reference field="17" count="1" selected="0">
            <x v="30"/>
          </reference>
          <reference field="18" count="1">
            <x v="6"/>
          </reference>
        </references>
      </pivotArea>
    </format>
    <format dxfId="161">
      <pivotArea dataOnly="0" labelOnly="1" outline="0" fieldPosition="0">
        <references count="2">
          <reference field="17" count="1" selected="0">
            <x v="31"/>
          </reference>
          <reference field="18" count="1">
            <x v="4"/>
          </reference>
        </references>
      </pivotArea>
    </format>
    <format dxfId="160">
      <pivotArea dataOnly="0" labelOnly="1" outline="0" fieldPosition="0">
        <references count="2">
          <reference field="17" count="1" selected="0">
            <x v="32"/>
          </reference>
          <reference field="18" count="1">
            <x v="21"/>
          </reference>
        </references>
      </pivotArea>
    </format>
    <format dxfId="159">
      <pivotArea dataOnly="0" labelOnly="1" outline="0" fieldPosition="0">
        <references count="2">
          <reference field="17" count="1" selected="0">
            <x v="33"/>
          </reference>
          <reference field="18" count="1">
            <x v="23"/>
          </reference>
        </references>
      </pivotArea>
    </format>
    <format dxfId="158">
      <pivotArea dataOnly="0" labelOnly="1" outline="0" fieldPosition="0">
        <references count="2">
          <reference field="17" count="1" selected="0">
            <x v="34"/>
          </reference>
          <reference field="18" count="1">
            <x v="3"/>
          </reference>
        </references>
      </pivotArea>
    </format>
    <format dxfId="157">
      <pivotArea dataOnly="0" labelOnly="1" outline="0" fieldPosition="0">
        <references count="2">
          <reference field="17" count="1" selected="0">
            <x v="1"/>
          </reference>
          <reference field="18" count="1">
            <x v="22"/>
          </reference>
        </references>
      </pivotArea>
    </format>
    <format dxfId="156">
      <pivotArea dataOnly="0" labelOnly="1" outline="0" fieldPosition="0">
        <references count="2">
          <reference field="17" count="1" selected="0">
            <x v="35"/>
          </reference>
          <reference field="18" count="1">
            <x v="20"/>
          </reference>
        </references>
      </pivotArea>
    </format>
    <format dxfId="155">
      <pivotArea dataOnly="0" labelOnly="1" outline="0" fieldPosition="0">
        <references count="2">
          <reference field="17" count="1" selected="0">
            <x v="36"/>
          </reference>
          <reference field="18" count="1">
            <x v="19"/>
          </reference>
        </references>
      </pivotArea>
    </format>
    <format dxfId="154">
      <pivotArea dataOnly="0" labelOnly="1" outline="0" fieldPosition="0">
        <references count="2">
          <reference field="17" count="1" selected="0">
            <x v="37"/>
          </reference>
          <reference field="18" count="1">
            <x v="18"/>
          </reference>
        </references>
      </pivotArea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dataOnly="0" labelOnly="1" grandCol="1" outline="0" fieldPosition="0"/>
    </format>
    <format dxfId="151">
      <pivotArea dataOnly="0" labelOnly="1" outline="0" fieldPosition="0">
        <references count="1">
          <reference field="17" count="0"/>
        </references>
      </pivotArea>
    </format>
    <format dxfId="150">
      <pivotArea dataOnly="0" labelOnly="1" grandRow="1" outline="0" fieldPosition="0"/>
    </format>
    <format dxfId="149">
      <pivotArea dataOnly="0" labelOnly="1" outline="0" fieldPosition="0">
        <references count="2">
          <reference field="17" count="1" selected="0">
            <x v="4"/>
          </reference>
          <reference field="18" count="1">
            <x v="17"/>
          </reference>
        </references>
      </pivotArea>
    </format>
    <format dxfId="148">
      <pivotArea dataOnly="0" labelOnly="1" outline="0" fieldPosition="0">
        <references count="2">
          <reference field="17" count="1" selected="0">
            <x v="5"/>
          </reference>
          <reference field="18" count="1">
            <x v="10"/>
          </reference>
        </references>
      </pivotArea>
    </format>
    <format dxfId="147">
      <pivotArea dataOnly="0" labelOnly="1" outline="0" fieldPosition="0">
        <references count="2">
          <reference field="17" count="1" selected="0">
            <x v="6"/>
          </reference>
          <reference field="18" count="1">
            <x v="11"/>
          </reference>
        </references>
      </pivotArea>
    </format>
    <format dxfId="146">
      <pivotArea dataOnly="0" labelOnly="1" outline="0" fieldPosition="0">
        <references count="2">
          <reference field="17" count="1" selected="0">
            <x v="7"/>
          </reference>
          <reference field="18" count="1">
            <x v="12"/>
          </reference>
        </references>
      </pivotArea>
    </format>
    <format dxfId="145">
      <pivotArea dataOnly="0" labelOnly="1" outline="0" fieldPosition="0">
        <references count="2">
          <reference field="17" count="1" selected="0">
            <x v="9"/>
          </reference>
          <reference field="18" count="1">
            <x v="1"/>
          </reference>
        </references>
      </pivotArea>
    </format>
    <format dxfId="144">
      <pivotArea dataOnly="0" labelOnly="1" outline="0" fieldPosition="0">
        <references count="2">
          <reference field="17" count="1" selected="0">
            <x v="12"/>
          </reference>
          <reference field="18" count="1">
            <x v="8"/>
          </reference>
        </references>
      </pivotArea>
    </format>
    <format dxfId="143">
      <pivotArea dataOnly="0" labelOnly="1" outline="0" fieldPosition="0">
        <references count="2">
          <reference field="17" count="1" selected="0">
            <x v="13"/>
          </reference>
          <reference field="18" count="1">
            <x v="27"/>
          </reference>
        </references>
      </pivotArea>
    </format>
    <format dxfId="142">
      <pivotArea dataOnly="0" labelOnly="1" outline="0" fieldPosition="0">
        <references count="2">
          <reference field="17" count="1" selected="0">
            <x v="14"/>
          </reference>
          <reference field="18" count="1">
            <x v="26"/>
          </reference>
        </references>
      </pivotArea>
    </format>
    <format dxfId="141">
      <pivotArea dataOnly="0" labelOnly="1" outline="0" fieldPosition="0">
        <references count="2">
          <reference field="17" count="1" selected="0">
            <x v="16"/>
          </reference>
          <reference field="18" count="1">
            <x v="28"/>
          </reference>
        </references>
      </pivotArea>
    </format>
    <format dxfId="140">
      <pivotArea dataOnly="0" labelOnly="1" outline="0" fieldPosition="0">
        <references count="2">
          <reference field="17" count="1" selected="0">
            <x v="17"/>
          </reference>
          <reference field="18" count="1">
            <x v="9"/>
          </reference>
        </references>
      </pivotArea>
    </format>
    <format dxfId="139">
      <pivotArea dataOnly="0" labelOnly="1" outline="0" fieldPosition="0">
        <references count="2">
          <reference field="17" count="1" selected="0">
            <x v="19"/>
          </reference>
          <reference field="18" count="1">
            <x v="29"/>
          </reference>
        </references>
      </pivotArea>
    </format>
    <format dxfId="138">
      <pivotArea dataOnly="0" labelOnly="1" outline="0" fieldPosition="0">
        <references count="2">
          <reference field="17" count="1" selected="0">
            <x v="20"/>
          </reference>
          <reference field="18" count="1">
            <x v="25"/>
          </reference>
        </references>
      </pivotArea>
    </format>
    <format dxfId="137">
      <pivotArea dataOnly="0" labelOnly="1" outline="0" fieldPosition="0">
        <references count="2">
          <reference field="17" count="1" selected="0">
            <x v="21"/>
          </reference>
          <reference field="18" count="1">
            <x v="5"/>
          </reference>
        </references>
      </pivotArea>
    </format>
    <format dxfId="136">
      <pivotArea dataOnly="0" labelOnly="1" outline="0" fieldPosition="0">
        <references count="2">
          <reference field="17" count="1" selected="0">
            <x v="23"/>
          </reference>
          <reference field="18" count="1">
            <x v="15"/>
          </reference>
        </references>
      </pivotArea>
    </format>
    <format dxfId="135">
      <pivotArea dataOnly="0" labelOnly="1" outline="0" fieldPosition="0">
        <references count="2">
          <reference field="17" count="1" selected="0">
            <x v="24"/>
          </reference>
          <reference field="18" count="1">
            <x v="16"/>
          </reference>
        </references>
      </pivotArea>
    </format>
    <format dxfId="134">
      <pivotArea dataOnly="0" labelOnly="1" outline="0" fieldPosition="0">
        <references count="2">
          <reference field="17" count="1" selected="0">
            <x v="25"/>
          </reference>
          <reference field="18" count="1">
            <x v="7"/>
          </reference>
        </references>
      </pivotArea>
    </format>
    <format dxfId="133">
      <pivotArea dataOnly="0" labelOnly="1" outline="0" fieldPosition="0">
        <references count="2">
          <reference field="17" count="1" selected="0">
            <x v="26"/>
          </reference>
          <reference field="18" count="1">
            <x v="14"/>
          </reference>
        </references>
      </pivotArea>
    </format>
    <format dxfId="132">
      <pivotArea dataOnly="0" labelOnly="1" outline="0" fieldPosition="0">
        <references count="2">
          <reference field="17" count="1" selected="0">
            <x v="28"/>
          </reference>
          <reference field="18" count="1">
            <x v="13"/>
          </reference>
        </references>
      </pivotArea>
    </format>
    <format dxfId="131">
      <pivotArea dataOnly="0" labelOnly="1" outline="0" fieldPosition="0">
        <references count="2">
          <reference field="17" count="1" selected="0">
            <x v="29"/>
          </reference>
          <reference field="18" count="1">
            <x v="2"/>
          </reference>
        </references>
      </pivotArea>
    </format>
    <format dxfId="130">
      <pivotArea dataOnly="0" labelOnly="1" outline="0" fieldPosition="0">
        <references count="2">
          <reference field="17" count="1" selected="0">
            <x v="30"/>
          </reference>
          <reference field="18" count="1">
            <x v="6"/>
          </reference>
        </references>
      </pivotArea>
    </format>
    <format dxfId="129">
      <pivotArea dataOnly="0" labelOnly="1" outline="0" fieldPosition="0">
        <references count="2">
          <reference field="17" count="1" selected="0">
            <x v="31"/>
          </reference>
          <reference field="18" count="1">
            <x v="4"/>
          </reference>
        </references>
      </pivotArea>
    </format>
    <format dxfId="128">
      <pivotArea dataOnly="0" labelOnly="1" outline="0" fieldPosition="0">
        <references count="2">
          <reference field="17" count="1" selected="0">
            <x v="32"/>
          </reference>
          <reference field="18" count="1">
            <x v="21"/>
          </reference>
        </references>
      </pivotArea>
    </format>
    <format dxfId="127">
      <pivotArea dataOnly="0" labelOnly="1" outline="0" fieldPosition="0">
        <references count="2">
          <reference field="17" count="1" selected="0">
            <x v="33"/>
          </reference>
          <reference field="18" count="1">
            <x v="23"/>
          </reference>
        </references>
      </pivotArea>
    </format>
    <format dxfId="126">
      <pivotArea dataOnly="0" labelOnly="1" outline="0" fieldPosition="0">
        <references count="2">
          <reference field="17" count="1" selected="0">
            <x v="34"/>
          </reference>
          <reference field="18" count="1">
            <x v="3"/>
          </reference>
        </references>
      </pivotArea>
    </format>
    <format dxfId="125">
      <pivotArea dataOnly="0" labelOnly="1" outline="0" fieldPosition="0">
        <references count="2">
          <reference field="17" count="1" selected="0">
            <x v="35"/>
          </reference>
          <reference field="18" count="1">
            <x v="20"/>
          </reference>
        </references>
      </pivotArea>
    </format>
    <format dxfId="124">
      <pivotArea dataOnly="0" labelOnly="1" outline="0" fieldPosition="0">
        <references count="2">
          <reference field="17" count="1" selected="0">
            <x v="36"/>
          </reference>
          <reference field="18" count="1">
            <x v="19"/>
          </reference>
        </references>
      </pivotArea>
    </format>
    <format dxfId="123">
      <pivotArea dataOnly="0" labelOnly="1" outline="0" fieldPosition="0">
        <references count="2">
          <reference field="17" count="1" selected="0">
            <x v="37"/>
          </reference>
          <reference field="18" count="1">
            <x v="18"/>
          </reference>
        </references>
      </pivotArea>
    </format>
    <format dxfId="122">
      <pivotArea outline="0" fieldPosition="0">
        <references count="2">
          <reference field="17" count="13" selected="0">
            <x v="13"/>
            <x v="14"/>
            <x v="16"/>
            <x v="21"/>
            <x v="23"/>
            <x v="28"/>
            <x v="30"/>
            <x v="31"/>
            <x v="32"/>
            <x v="33"/>
            <x v="35"/>
            <x v="36"/>
            <x v="37"/>
          </reference>
          <reference field="18" count="13" selected="0">
            <x v="4"/>
            <x v="5"/>
            <x v="6"/>
            <x v="13"/>
            <x v="15"/>
            <x v="18"/>
            <x v="19"/>
            <x v="20"/>
            <x v="21"/>
            <x v="23"/>
            <x v="26"/>
            <x v="27"/>
            <x v="28"/>
          </reference>
        </references>
      </pivotArea>
    </format>
    <format dxfId="121">
      <pivotArea dataOnly="0" labelOnly="1" outline="0" fieldPosition="0">
        <references count="1">
          <reference field="17" count="13">
            <x v="13"/>
            <x v="14"/>
            <x v="16"/>
            <x v="21"/>
            <x v="23"/>
            <x v="28"/>
            <x v="30"/>
            <x v="31"/>
            <x v="32"/>
            <x v="33"/>
            <x v="35"/>
            <x v="36"/>
            <x v="37"/>
          </reference>
        </references>
      </pivotArea>
    </format>
    <format dxfId="120">
      <pivotArea dataOnly="0" labelOnly="1" outline="0" fieldPosition="0">
        <references count="2">
          <reference field="17" count="1" selected="0">
            <x v="13"/>
          </reference>
          <reference field="18" count="1">
            <x v="27"/>
          </reference>
        </references>
      </pivotArea>
    </format>
    <format dxfId="119">
      <pivotArea dataOnly="0" labelOnly="1" outline="0" fieldPosition="0">
        <references count="2">
          <reference field="17" count="1" selected="0">
            <x v="14"/>
          </reference>
          <reference field="18" count="1">
            <x v="26"/>
          </reference>
        </references>
      </pivotArea>
    </format>
    <format dxfId="118">
      <pivotArea dataOnly="0" labelOnly="1" outline="0" fieldPosition="0">
        <references count="2">
          <reference field="17" count="1" selected="0">
            <x v="16"/>
          </reference>
          <reference field="18" count="1">
            <x v="28"/>
          </reference>
        </references>
      </pivotArea>
    </format>
    <format dxfId="117">
      <pivotArea dataOnly="0" labelOnly="1" outline="0" fieldPosition="0">
        <references count="2">
          <reference field="17" count="1" selected="0">
            <x v="21"/>
          </reference>
          <reference field="18" count="1">
            <x v="5"/>
          </reference>
        </references>
      </pivotArea>
    </format>
    <format dxfId="116">
      <pivotArea dataOnly="0" labelOnly="1" outline="0" fieldPosition="0">
        <references count="2">
          <reference field="17" count="1" selected="0">
            <x v="23"/>
          </reference>
          <reference field="18" count="1">
            <x v="15"/>
          </reference>
        </references>
      </pivotArea>
    </format>
    <format dxfId="115">
      <pivotArea dataOnly="0" labelOnly="1" outline="0" fieldPosition="0">
        <references count="2">
          <reference field="17" count="1" selected="0">
            <x v="28"/>
          </reference>
          <reference field="18" count="1">
            <x v="13"/>
          </reference>
        </references>
      </pivotArea>
    </format>
    <format dxfId="114">
      <pivotArea dataOnly="0" labelOnly="1" outline="0" fieldPosition="0">
        <references count="2">
          <reference field="17" count="1" selected="0">
            <x v="30"/>
          </reference>
          <reference field="18" count="1">
            <x v="6"/>
          </reference>
        </references>
      </pivotArea>
    </format>
    <format dxfId="113">
      <pivotArea dataOnly="0" labelOnly="1" outline="0" fieldPosition="0">
        <references count="2">
          <reference field="17" count="1" selected="0">
            <x v="31"/>
          </reference>
          <reference field="18" count="1">
            <x v="4"/>
          </reference>
        </references>
      </pivotArea>
    </format>
    <format dxfId="112">
      <pivotArea dataOnly="0" labelOnly="1" outline="0" fieldPosition="0">
        <references count="2">
          <reference field="17" count="1" selected="0">
            <x v="32"/>
          </reference>
          <reference field="18" count="1">
            <x v="21"/>
          </reference>
        </references>
      </pivotArea>
    </format>
    <format dxfId="111">
      <pivotArea dataOnly="0" labelOnly="1" outline="0" fieldPosition="0">
        <references count="2">
          <reference field="17" count="1" selected="0">
            <x v="33"/>
          </reference>
          <reference field="18" count="1">
            <x v="23"/>
          </reference>
        </references>
      </pivotArea>
    </format>
    <format dxfId="110">
      <pivotArea dataOnly="0" labelOnly="1" outline="0" fieldPosition="0">
        <references count="2">
          <reference field="17" count="1" selected="0">
            <x v="35"/>
          </reference>
          <reference field="18" count="1">
            <x v="20"/>
          </reference>
        </references>
      </pivotArea>
    </format>
    <format dxfId="109">
      <pivotArea dataOnly="0" labelOnly="1" outline="0" fieldPosition="0">
        <references count="2">
          <reference field="17" count="1" selected="0">
            <x v="36"/>
          </reference>
          <reference field="18" count="1">
            <x v="19"/>
          </reference>
        </references>
      </pivotArea>
    </format>
    <format dxfId="108">
      <pivotArea dataOnly="0" labelOnly="1" outline="0" fieldPosition="0">
        <references count="2">
          <reference field="17" count="1" selected="0">
            <x v="37"/>
          </reference>
          <reference field="18" count="1">
            <x v="18"/>
          </reference>
        </references>
      </pivotArea>
    </format>
    <format dxfId="107">
      <pivotArea grandCol="1" outline="0" collapsedLevelsAreSubtotals="1" fieldPosition="0"/>
    </format>
    <format dxfId="106">
      <pivotArea outline="0" fieldPosition="0">
        <references count="3">
          <reference field="2" count="0" selected="0"/>
          <reference field="17" count="4" selected="0">
            <x v="6"/>
            <x v="12"/>
            <x v="16"/>
            <x v="35"/>
          </reference>
          <reference field="18" count="4" selected="0">
            <x v="8"/>
            <x v="11"/>
            <x v="20"/>
            <x v="28"/>
          </reference>
        </references>
      </pivotArea>
    </format>
    <format dxfId="105">
      <pivotArea dataOnly="0" labelOnly="1" outline="0" fieldPosition="0">
        <references count="2">
          <reference field="17" count="1" selected="0">
            <x v="1"/>
          </reference>
          <reference field="18" count="1">
            <x v="22"/>
          </reference>
        </references>
      </pivotArea>
    </format>
    <format dxfId="104">
      <pivotArea dataOnly="0" labelOnly="1" outline="0" fieldPosition="0">
        <references count="2">
          <reference field="17" count="1" selected="0">
            <x v="2"/>
          </reference>
          <reference field="18" count="1"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数据透视表1" cacheId="1" applyNumberFormats="0" applyBorderFormats="0" applyFontFormats="0" applyPatternFormats="0" applyAlignmentFormats="0" applyWidthHeightFormats="1" dataCaption="值" updatedVersion="5" minRefreshableVersion="3" showCalcMbrs="0" useAutoFormatting="1" itemPrintTitles="1" createdVersion="3" indent="0" compact="0" compactData="0" gridDropZones="1" multipleFieldFilters="0">
  <location ref="A8:F26" firstHeaderRow="1" firstDataRow="2" firstDataCol="3" rowPageCount="1" colPageCount="1"/>
  <pivotFields count="20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50">
        <item h="1" x="47"/>
        <item h="1" x="46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7"/>
        <item h="1" x="36"/>
        <item h="1" x="39"/>
        <item x="40"/>
        <item h="1" x="38"/>
        <item h="1" x="41"/>
        <item h="1" x="35"/>
        <item h="1" x="43"/>
        <item h="1" x="44"/>
        <item h="1" x="42"/>
        <item h="1" m="1" x="48"/>
        <item h="1" x="45"/>
        <item t="default"/>
      </items>
    </pivotField>
    <pivotField compact="0" outline="0" showAll="0"/>
    <pivotField axis="axisRow" compact="0" outline="0" showAll="0">
      <items count="107">
        <item h="1" x="1"/>
        <item h="1" m="1" x="99"/>
        <item h="1" x="47"/>
        <item h="1" x="61"/>
        <item h="1" m="1" x="86"/>
        <item h="1" m="1" x="80"/>
        <item h="1" x="0"/>
        <item h="1" m="1" x="103"/>
        <item h="1" x="46"/>
        <item h="1" x="14"/>
        <item h="1" m="1" x="98"/>
        <item h="1" x="64"/>
        <item h="1" m="1" x="88"/>
        <item h="1" x="37"/>
        <item h="1" x="67"/>
        <item h="1" x="15"/>
        <item h="1" x="21"/>
        <item h="1" x="12"/>
        <item h="1" x="43"/>
        <item h="1" x="4"/>
        <item h="1" x="42"/>
        <item h="1" x="63"/>
        <item h="1" x="44"/>
        <item h="1" m="1" x="87"/>
        <item h="1" m="1" x="100"/>
        <item h="1" x="48"/>
        <item x="19"/>
        <item h="1" x="3"/>
        <item h="1" m="1" x="92"/>
        <item h="1" x="27"/>
        <item h="1" x="73"/>
        <item h="1" x="59"/>
        <item h="1" x="8"/>
        <item h="1" m="1" x="77"/>
        <item h="1" m="1" x="97"/>
        <item h="1" m="1" x="91"/>
        <item h="1" x="22"/>
        <item h="1" x="13"/>
        <item h="1" x="32"/>
        <item h="1" m="1" x="101"/>
        <item h="1" x="20"/>
        <item h="1" x="25"/>
        <item h="1" x="34"/>
        <item h="1" x="2"/>
        <item h="1" m="1" x="75"/>
        <item h="1" x="9"/>
        <item h="1" x="51"/>
        <item h="1" x="53"/>
        <item h="1" m="1" x="104"/>
        <item h="1" m="1" x="76"/>
        <item x="36"/>
        <item h="1" m="1" x="83"/>
        <item h="1" m="1" x="95"/>
        <item h="1" x="7"/>
        <item h="1" x="40"/>
        <item h="1" x="10"/>
        <item h="1" x="62"/>
        <item h="1" x="50"/>
        <item h="1" x="5"/>
        <item h="1" m="1" x="82"/>
        <item h="1" m="1" x="84"/>
        <item h="1" m="1" x="74"/>
        <item h="1" x="31"/>
        <item h="1" m="1" x="105"/>
        <item h="1" x="38"/>
        <item h="1" x="49"/>
        <item h="1" x="65"/>
        <item h="1" m="1" x="93"/>
        <item h="1" x="35"/>
        <item h="1" m="1" x="79"/>
        <item h="1" x="24"/>
        <item h="1" m="1" x="81"/>
        <item h="1" x="55"/>
        <item h="1" x="17"/>
        <item h="1" x="58"/>
        <item h="1" x="28"/>
        <item h="1" x="6"/>
        <item h="1" x="66"/>
        <item h="1" m="1" x="90"/>
        <item h="1" x="26"/>
        <item h="1" x="33"/>
        <item x="52"/>
        <item h="1" x="11"/>
        <item h="1" x="41"/>
        <item h="1" x="39"/>
        <item h="1" m="1" x="94"/>
        <item h="1" x="54"/>
        <item h="1" x="16"/>
        <item h="1" m="1" x="78"/>
        <item h="1" m="1" x="96"/>
        <item h="1" m="1" x="89"/>
        <item h="1" x="18"/>
        <item h="1" x="23"/>
        <item h="1" x="29"/>
        <item h="1" x="30"/>
        <item h="1" x="45"/>
        <item h="1" x="56"/>
        <item h="1" x="57"/>
        <item h="1" x="60"/>
        <item h="1" x="68"/>
        <item x="69"/>
        <item h="1" m="1" x="85"/>
        <item h="1" x="70"/>
        <item m="1" x="102"/>
        <item h="1" x="71"/>
        <item h="1" x="72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defaultSubtotal="0">
      <items count="76">
        <item h="1" x="1"/>
        <item x="0"/>
        <item x="29"/>
        <item m="1" x="70"/>
        <item x="6"/>
        <item x="7"/>
        <item x="5"/>
        <item x="21"/>
        <item m="1" x="45"/>
        <item x="19"/>
        <item x="26"/>
        <item x="15"/>
        <item x="14"/>
        <item x="13"/>
        <item x="16"/>
        <item x="36"/>
        <item x="9"/>
        <item m="1" x="51"/>
        <item x="24"/>
        <item x="27"/>
        <item m="1" x="59"/>
        <item x="28"/>
        <item x="10"/>
        <item x="25"/>
        <item x="37"/>
        <item x="11"/>
        <item x="20"/>
        <item x="32"/>
        <item x="34"/>
        <item x="33"/>
        <item x="4"/>
        <item x="35"/>
        <item x="3"/>
        <item x="22"/>
        <item x="23"/>
        <item x="8"/>
        <item x="17"/>
        <item x="38"/>
        <item h="1" x="18"/>
        <item h="1" m="1" x="56"/>
        <item h="1" m="1" x="63"/>
        <item h="1" m="1" x="46"/>
        <item h="1" m="1" x="68"/>
        <item h="1" m="1" x="44"/>
        <item h="1" m="1" x="60"/>
        <item h="1" m="1" x="40"/>
        <item h="1" m="1" x="69"/>
        <item h="1" m="1" x="72"/>
        <item h="1" m="1" x="71"/>
        <item h="1" m="1" x="57"/>
        <item h="1" m="1" x="74"/>
        <item h="1" m="1" x="58"/>
        <item h="1" m="1" x="39"/>
        <item h="1" m="1" x="53"/>
        <item h="1" m="1" x="64"/>
        <item h="1" m="1" x="55"/>
        <item h="1" m="1" x="61"/>
        <item h="1" m="1" x="65"/>
        <item h="1" m="1" x="49"/>
        <item h="1" m="1" x="66"/>
        <item h="1" m="1" x="48"/>
        <item h="1" m="1" x="54"/>
        <item h="1" m="1" x="62"/>
        <item h="1" m="1" x="42"/>
        <item h="1" m="1" x="75"/>
        <item h="1" m="1" x="47"/>
        <item h="1" m="1" x="41"/>
        <item h="1" m="1" x="73"/>
        <item h="1" m="1" x="52"/>
        <item h="1" m="1" x="43"/>
        <item h="1" m="1" x="67"/>
        <item h="1" m="1" x="50"/>
        <item h="1" x="2"/>
        <item h="1" x="31"/>
        <item h="1" x="30"/>
        <item h="1" x="12"/>
      </items>
    </pivotField>
    <pivotField axis="axisRow" compact="0" outline="0" showAll="0">
      <items count="40">
        <item x="1"/>
        <item x="16"/>
        <item x="22"/>
        <item x="4"/>
        <item x="11"/>
        <item x="23"/>
        <item x="10"/>
        <item x="9"/>
        <item x="28"/>
        <item x="27"/>
        <item x="3"/>
        <item x="36"/>
        <item x="25"/>
        <item x="32"/>
        <item x="24"/>
        <item x="0"/>
        <item x="8"/>
        <item x="6"/>
        <item x="5"/>
        <item x="7"/>
        <item x="21"/>
        <item x="17"/>
        <item x="19"/>
        <item x="35"/>
        <item x="20"/>
        <item x="15"/>
        <item x="29"/>
        <item x="38"/>
        <item x="13"/>
        <item x="14"/>
        <item x="34"/>
        <item x="18"/>
        <item x="26"/>
        <item x="2"/>
        <item x="31"/>
        <item x="30"/>
        <item x="33"/>
        <item x="37"/>
        <item x="12"/>
        <item t="default"/>
      </items>
    </pivotField>
    <pivotField axis="axisPage" compact="0" outline="0" multipleItemSelectionAllowed="1" showAll="0" defaultSubtotal="0">
      <items count="5">
        <item x="0"/>
        <item h="1" x="4"/>
        <item h="1" x="2"/>
        <item h="1" x="1"/>
        <item x="3"/>
      </items>
    </pivotField>
  </pivotFields>
  <rowFields count="3">
    <field x="12"/>
    <field x="17"/>
    <field x="18"/>
  </rowFields>
  <rowItems count="17">
    <i>
      <x v="26"/>
      <x v="1"/>
      <x v="15"/>
    </i>
    <i r="1">
      <x v="7"/>
      <x v="20"/>
    </i>
    <i r="1">
      <x v="9"/>
      <x v="22"/>
    </i>
    <i r="1">
      <x v="18"/>
      <x v="14"/>
    </i>
    <i r="1">
      <x v="30"/>
      <x v="3"/>
    </i>
    <i r="1">
      <x v="33"/>
      <x v="2"/>
    </i>
    <i t="default">
      <x v="26"/>
    </i>
    <i>
      <x v="50"/>
      <x v="1"/>
      <x v="15"/>
    </i>
    <i r="1">
      <x v="6"/>
      <x v="18"/>
    </i>
    <i r="1">
      <x v="33"/>
      <x v="2"/>
    </i>
    <i t="default">
      <x v="50"/>
    </i>
    <i>
      <x v="81"/>
      <x v="1"/>
      <x v="15"/>
    </i>
    <i r="1">
      <x v="7"/>
      <x v="20"/>
    </i>
    <i t="default">
      <x v="81"/>
    </i>
    <i>
      <x v="100"/>
      <x v="1"/>
      <x v="15"/>
    </i>
    <i t="default">
      <x v="100"/>
    </i>
    <i t="grand">
      <x/>
    </i>
  </rowItems>
  <colFields count="1">
    <field x="10"/>
  </colFields>
  <colItems count="3">
    <i>
      <x v="32"/>
    </i>
    <i>
      <x v="40"/>
    </i>
    <i t="grand">
      <x/>
    </i>
  </colItems>
  <pageFields count="1">
    <pageField fld="19" hier="-1"/>
  </pageFields>
  <dataFields count="1">
    <dataField name="求和项:Transactiona Amount (Dr+/Cr.-)" fld="16" baseField="0" baseItem="0"/>
  </dataFields>
  <formats count="52">
    <format dxfId="103">
      <pivotArea type="all" dataOnly="0" outline="0" fieldPosition="0"/>
    </format>
    <format dxfId="102">
      <pivotArea type="all" dataOnly="0" outline="0" fieldPosition="0"/>
    </format>
    <format dxfId="101">
      <pivotArea type="origin" dataOnly="0" labelOnly="1" outline="0" fieldPosition="0"/>
    </format>
    <format dxfId="100">
      <pivotArea field="17" type="button" dataOnly="0" labelOnly="1" outline="0" axis="axisRow" fieldPosition="1"/>
    </format>
    <format dxfId="99">
      <pivotArea dataOnly="0" labelOnly="1" outline="0" fieldPosition="0">
        <references count="1">
          <reference field="17" count="0"/>
        </references>
      </pivotArea>
    </format>
    <format dxfId="98">
      <pivotArea dataOnly="0" labelOnly="1" grandRow="1" outline="0" fieldPosition="0"/>
    </format>
    <format dxfId="97">
      <pivotArea type="origin" dataOnly="0" labelOnly="1" outline="0" fieldPosition="0"/>
    </format>
    <format dxfId="96">
      <pivotArea field="17" type="button" dataOnly="0" labelOnly="1" outline="0" axis="axisRow" fieldPosition="1"/>
    </format>
    <format dxfId="95">
      <pivotArea dataOnly="0" labelOnly="1" outline="0" fieldPosition="0">
        <references count="1">
          <reference field="17" count="0"/>
        </references>
      </pivotArea>
    </format>
    <format dxfId="94">
      <pivotArea dataOnly="0" labelOnly="1" grandRow="1" outline="0" fieldPosition="0"/>
    </format>
    <format dxfId="93">
      <pivotArea field="18" grandCol="1" outline="0" collapsedLevelsAreSubtotals="1" axis="axisRow" fieldPosition="2">
        <references count="2">
          <reference field="17" count="1" selected="0">
            <x v="36"/>
          </reference>
          <reference field="18" count="1" selected="0">
            <x v="21"/>
          </reference>
        </references>
      </pivotArea>
    </format>
    <format dxfId="92">
      <pivotArea field="18" grandCol="1" outline="0" collapsedLevelsAreSubtotals="1" axis="axisRow" fieldPosition="2">
        <references count="2">
          <reference field="17" count="4" selected="0">
            <x v="19"/>
            <x v="21"/>
            <x v="22"/>
            <x v="23"/>
          </reference>
          <reference field="18" count="4" selected="0">
            <x v="6"/>
            <x v="8"/>
            <x v="9"/>
            <x v="12"/>
          </reference>
        </references>
      </pivotArea>
    </format>
    <format dxfId="91">
      <pivotArea outline="0" collapsedLevelsAreSubtotals="1" fieldPosition="0">
        <references count="3">
          <reference field="10" count="1" selected="0">
            <x v="27"/>
          </reference>
          <reference field="17" count="1" selected="0">
            <x v="25"/>
          </reference>
          <reference field="18" count="1" selected="0">
            <x v="4"/>
          </reference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10" type="button" dataOnly="0" labelOnly="1" outline="0" axis="axisCol" fieldPosition="0"/>
    </format>
    <format dxfId="86">
      <pivotArea type="topRight" dataOnly="0" labelOnly="1" outline="0" fieldPosition="0"/>
    </format>
    <format dxfId="85">
      <pivotArea field="17" type="button" dataOnly="0" labelOnly="1" outline="0" axis="axisRow" fieldPosition="1"/>
    </format>
    <format dxfId="84">
      <pivotArea field="18" type="button" dataOnly="0" labelOnly="1" outline="0" axis="axisRow" fieldPosition="2"/>
    </format>
    <format dxfId="83">
      <pivotArea dataOnly="0" labelOnly="1" outline="0" fieldPosition="0">
        <references count="1">
          <reference field="17" count="32"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8"/>
            <x v="19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17" count="1" selected="0">
            <x v="1"/>
          </reference>
          <reference field="18" count="1">
            <x v="15"/>
          </reference>
        </references>
      </pivotArea>
    </format>
    <format dxfId="80">
      <pivotArea dataOnly="0" labelOnly="1" outline="0" fieldPosition="0">
        <references count="2">
          <reference field="17" count="1" selected="0">
            <x v="2"/>
          </reference>
          <reference field="18" count="1">
            <x v="26"/>
          </reference>
        </references>
      </pivotArea>
    </format>
    <format dxfId="79">
      <pivotArea dataOnly="0" labelOnly="1" outline="0" fieldPosition="0">
        <references count="2">
          <reference field="17" count="1" selected="0">
            <x v="4"/>
          </reference>
          <reference field="18" count="1">
            <x v="17"/>
          </reference>
        </references>
      </pivotArea>
    </format>
    <format dxfId="78">
      <pivotArea dataOnly="0" labelOnly="1" outline="0" fieldPosition="0">
        <references count="2">
          <reference field="17" count="1" selected="0">
            <x v="5"/>
          </reference>
          <reference field="18" count="1">
            <x v="19"/>
          </reference>
        </references>
      </pivotArea>
    </format>
    <format dxfId="77">
      <pivotArea dataOnly="0" labelOnly="1" outline="0" fieldPosition="0">
        <references count="2">
          <reference field="17" count="1" selected="0">
            <x v="6"/>
          </reference>
          <reference field="18" count="1">
            <x v="18"/>
          </reference>
        </references>
      </pivotArea>
    </format>
    <format dxfId="76">
      <pivotArea dataOnly="0" labelOnly="1" outline="0" fieldPosition="0">
        <references count="2">
          <reference field="17" count="1" selected="0">
            <x v="7"/>
          </reference>
          <reference field="18" count="1">
            <x v="20"/>
          </reference>
        </references>
      </pivotArea>
    </format>
    <format dxfId="75">
      <pivotArea dataOnly="0" labelOnly="1" outline="0" fieldPosition="0">
        <references count="2">
          <reference field="17" count="1" selected="0">
            <x v="9"/>
          </reference>
          <reference field="18" count="1">
            <x v="22"/>
          </reference>
        </references>
      </pivotArea>
    </format>
    <format dxfId="74">
      <pivotArea dataOnly="0" labelOnly="1" outline="0" fieldPosition="0">
        <references count="2">
          <reference field="17" count="1" selected="0">
            <x v="11"/>
          </reference>
          <reference field="18" count="1">
            <x v="25"/>
          </reference>
        </references>
      </pivotArea>
    </format>
    <format dxfId="73">
      <pivotArea dataOnly="0" labelOnly="1" outline="0" fieldPosition="0">
        <references count="2">
          <reference field="17" count="1" selected="0">
            <x v="12"/>
          </reference>
          <reference field="18" count="1">
            <x v="29"/>
          </reference>
        </references>
      </pivotArea>
    </format>
    <format dxfId="72">
      <pivotArea dataOnly="0" labelOnly="1" outline="0" fieldPosition="0">
        <references count="2">
          <reference field="17" count="1" selected="0">
            <x v="13"/>
          </reference>
          <reference field="18" count="1">
            <x v="28"/>
          </reference>
        </references>
      </pivotArea>
    </format>
    <format dxfId="71">
      <pivotArea dataOnly="0" labelOnly="1" outline="0" fieldPosition="0">
        <references count="2">
          <reference field="17" count="1" selected="0">
            <x v="14"/>
          </reference>
          <reference field="18" count="1">
            <x v="1"/>
          </reference>
        </references>
      </pivotArea>
    </format>
    <format dxfId="70">
      <pivotArea dataOnly="0" labelOnly="1" outline="0" fieldPosition="0">
        <references count="2">
          <reference field="17" count="1" selected="0">
            <x v="15"/>
          </reference>
          <reference field="18" count="1">
            <x v="11"/>
          </reference>
        </references>
      </pivotArea>
    </format>
    <format dxfId="69">
      <pivotArea dataOnly="0" labelOnly="1" outline="0" fieldPosition="0">
        <references count="2">
          <reference field="17" count="1" selected="0">
            <x v="16"/>
          </reference>
          <reference field="18" count="1">
            <x v="7"/>
          </reference>
        </references>
      </pivotArea>
    </format>
    <format dxfId="68">
      <pivotArea dataOnly="0" labelOnly="1" outline="0" fieldPosition="0">
        <references count="2">
          <reference field="17" count="1" selected="0">
            <x v="18"/>
          </reference>
          <reference field="18" count="1">
            <x v="14"/>
          </reference>
        </references>
      </pivotArea>
    </format>
    <format dxfId="67">
      <pivotArea dataOnly="0" labelOnly="1" outline="0" fieldPosition="0">
        <references count="2">
          <reference field="17" count="1" selected="0">
            <x v="19"/>
          </reference>
          <reference field="18" count="1">
            <x v="9"/>
          </reference>
        </references>
      </pivotArea>
    </format>
    <format dxfId="66">
      <pivotArea dataOnly="0" labelOnly="1" outline="0" fieldPosition="0">
        <references count="2">
          <reference field="17" count="1" selected="0">
            <x v="21"/>
          </reference>
          <reference field="18" count="1">
            <x v="8"/>
          </reference>
        </references>
      </pivotArea>
    </format>
    <format dxfId="65">
      <pivotArea dataOnly="0" labelOnly="1" outline="0" fieldPosition="0">
        <references count="2">
          <reference field="17" count="1" selected="0">
            <x v="22"/>
          </reference>
          <reference field="18" count="1">
            <x v="6"/>
          </reference>
        </references>
      </pivotArea>
    </format>
    <format dxfId="64">
      <pivotArea dataOnly="0" labelOnly="1" outline="0" fieldPosition="0">
        <references count="2">
          <reference field="17" count="1" selected="0">
            <x v="23"/>
          </reference>
          <reference field="18" count="1">
            <x v="12"/>
          </reference>
        </references>
      </pivotArea>
    </format>
    <format dxfId="63">
      <pivotArea dataOnly="0" labelOnly="1" outline="0" fieldPosition="0">
        <references count="2">
          <reference field="17" count="1" selected="0">
            <x v="25"/>
          </reference>
          <reference field="18" count="1">
            <x v="4"/>
          </reference>
        </references>
      </pivotArea>
    </format>
    <format dxfId="62">
      <pivotArea dataOnly="0" labelOnly="1" outline="0" fieldPosition="0">
        <references count="2">
          <reference field="17" count="1" selected="0">
            <x v="26"/>
          </reference>
          <reference field="18" count="1">
            <x v="24"/>
          </reference>
        </references>
      </pivotArea>
    </format>
    <format dxfId="61">
      <pivotArea dataOnly="0" labelOnly="1" outline="0" fieldPosition="0">
        <references count="2">
          <reference field="17" count="1" selected="0">
            <x v="27"/>
          </reference>
          <reference field="18" count="1">
            <x v="13"/>
          </reference>
        </references>
      </pivotArea>
    </format>
    <format dxfId="60">
      <pivotArea dataOnly="0" labelOnly="1" outline="0" fieldPosition="0">
        <references count="2">
          <reference field="17" count="1" selected="0">
            <x v="30"/>
          </reference>
          <reference field="18" count="1">
            <x v="3"/>
          </reference>
        </references>
      </pivotArea>
    </format>
    <format dxfId="59">
      <pivotArea dataOnly="0" labelOnly="1" outline="0" fieldPosition="0">
        <references count="2">
          <reference field="17" count="1" selected="0">
            <x v="32"/>
          </reference>
          <reference field="18" count="1">
            <x v="10"/>
          </reference>
        </references>
      </pivotArea>
    </format>
    <format dxfId="58">
      <pivotArea dataOnly="0" labelOnly="1" outline="0" fieldPosition="0">
        <references count="2">
          <reference field="17" count="1" selected="0">
            <x v="31"/>
          </reference>
          <reference field="18" count="1">
            <x v="23"/>
          </reference>
        </references>
      </pivotArea>
    </format>
    <format dxfId="57">
      <pivotArea dataOnly="0" labelOnly="1" outline="0" fieldPosition="0">
        <references count="2">
          <reference field="17" count="1" selected="0">
            <x v="33"/>
          </reference>
          <reference field="18" count="1">
            <x v="2"/>
          </reference>
        </references>
      </pivotArea>
    </format>
    <format dxfId="56">
      <pivotArea dataOnly="0" labelOnly="1" outline="0" fieldPosition="0">
        <references count="2">
          <reference field="17" count="1" selected="0">
            <x v="34"/>
          </reference>
          <reference field="18" count="1">
            <x v="5"/>
          </reference>
        </references>
      </pivotArea>
    </format>
    <format dxfId="55">
      <pivotArea dataOnly="0" labelOnly="1" outline="0" fieldPosition="0">
        <references count="2">
          <reference field="17" count="1" selected="0">
            <x v="35"/>
          </reference>
          <reference field="18" count="1">
            <x v="16"/>
          </reference>
        </references>
      </pivotArea>
    </format>
    <format dxfId="54">
      <pivotArea dataOnly="0" labelOnly="1" outline="0" fieldPosition="0">
        <references count="2">
          <reference field="17" count="1" selected="0">
            <x v="36"/>
          </reference>
          <reference field="18" count="1">
            <x v="21"/>
          </reference>
        </references>
      </pivotArea>
    </format>
    <format dxfId="53">
      <pivotArea dataOnly="0" labelOnly="1" outline="0" fieldPosition="0">
        <references count="1">
          <reference field="10" count="3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数据透视表1" cacheId="1" applyNumberFormats="0" applyBorderFormats="0" applyFontFormats="0" applyPatternFormats="0" applyAlignmentFormats="0" applyWidthHeightFormats="1" dataCaption="值" updatedVersion="5" minRefreshableVersion="3" showCalcMbrs="0" useAutoFormatting="1" itemPrintTitles="1" createdVersion="3" indent="0" compact="0" compactData="0" gridDropZones="1" multipleFieldFilters="0">
  <location ref="A8:E14" firstHeaderRow="1" firstDataRow="2" firstDataCol="3" rowPageCount="1" colPageCount="1"/>
  <pivotFields count="20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50">
        <item x="47"/>
        <item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7"/>
        <item x="36"/>
        <item x="39"/>
        <item x="40"/>
        <item x="38"/>
        <item x="41"/>
        <item x="35"/>
        <item x="43"/>
        <item x="44"/>
        <item x="42"/>
        <item m="1" x="48"/>
        <item x="45"/>
        <item t="default"/>
      </items>
    </pivotField>
    <pivotField compact="0" outline="0" showAll="0"/>
    <pivotField axis="axisRow" compact="0" outline="0" showAll="0">
      <items count="107">
        <item h="1" x="1"/>
        <item h="1" m="1" x="99"/>
        <item h="1" x="47"/>
        <item h="1" x="61"/>
        <item h="1" m="1" x="86"/>
        <item h="1" m="1" x="80"/>
        <item h="1" x="0"/>
        <item h="1" m="1" x="103"/>
        <item h="1" x="46"/>
        <item h="1" x="14"/>
        <item h="1" m="1" x="98"/>
        <item h="1" x="64"/>
        <item h="1" m="1" x="88"/>
        <item h="1" x="37"/>
        <item h="1" x="67"/>
        <item h="1" x="15"/>
        <item h="1" x="21"/>
        <item h="1" x="12"/>
        <item h="1" x="43"/>
        <item h="1" x="4"/>
        <item h="1" x="42"/>
        <item h="1" x="63"/>
        <item h="1" x="44"/>
        <item h="1" m="1" x="87"/>
        <item h="1" m="1" x="100"/>
        <item h="1" x="48"/>
        <item h="1" x="19"/>
        <item h="1" x="3"/>
        <item h="1" m="1" x="92"/>
        <item x="27"/>
        <item h="1" x="73"/>
        <item h="1" x="59"/>
        <item h="1" x="8"/>
        <item h="1" m="1" x="77"/>
        <item h="1" m="1" x="97"/>
        <item h="1" m="1" x="91"/>
        <item h="1" x="22"/>
        <item h="1" x="13"/>
        <item h="1" x="32"/>
        <item h="1" m="1" x="101"/>
        <item h="1" x="20"/>
        <item h="1" x="25"/>
        <item h="1" x="34"/>
        <item h="1" x="2"/>
        <item h="1" m="1" x="75"/>
        <item h="1" x="9"/>
        <item h="1" x="51"/>
        <item h="1" x="53"/>
        <item h="1" m="1" x="104"/>
        <item h="1" m="1" x="76"/>
        <item h="1" x="36"/>
        <item h="1" m="1" x="83"/>
        <item h="1" m="1" x="95"/>
        <item h="1" x="7"/>
        <item h="1" x="40"/>
        <item h="1" x="10"/>
        <item h="1" x="62"/>
        <item h="1" x="50"/>
        <item h="1" x="5"/>
        <item h="1" m="1" x="82"/>
        <item h="1" m="1" x="84"/>
        <item h="1" m="1" x="74"/>
        <item h="1" x="31"/>
        <item h="1" m="1" x="105"/>
        <item h="1" x="38"/>
        <item h="1" x="49"/>
        <item h="1" x="65"/>
        <item h="1" m="1" x="93"/>
        <item h="1" x="35"/>
        <item h="1" m="1" x="79"/>
        <item h="1" x="24"/>
        <item h="1" m="1" x="81"/>
        <item h="1" x="55"/>
        <item h="1" x="17"/>
        <item h="1" x="58"/>
        <item h="1" x="28"/>
        <item h="1" x="6"/>
        <item h="1" x="66"/>
        <item h="1" m="1" x="90"/>
        <item h="1" x="26"/>
        <item h="1" x="33"/>
        <item h="1" x="52"/>
        <item h="1" x="11"/>
        <item h="1" x="41"/>
        <item h="1" x="39"/>
        <item h="1" m="1" x="94"/>
        <item h="1" x="54"/>
        <item h="1" x="16"/>
        <item h="1" m="1" x="78"/>
        <item h="1" m="1" x="96"/>
        <item h="1" m="1" x="89"/>
        <item h="1" x="18"/>
        <item h="1" x="23"/>
        <item h="1" x="29"/>
        <item h="1" x="30"/>
        <item h="1" x="45"/>
        <item h="1" x="56"/>
        <item h="1" x="57"/>
        <item h="1" x="60"/>
        <item h="1" x="68"/>
        <item h="1" x="69"/>
        <item h="1" m="1" x="85"/>
        <item h="1" x="70"/>
        <item h="1" m="1" x="102"/>
        <item h="1" x="71"/>
        <item h="1" x="72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defaultSubtotal="0">
      <items count="76">
        <item h="1" x="1"/>
        <item x="0"/>
        <item x="29"/>
        <item m="1" x="70"/>
        <item x="6"/>
        <item x="7"/>
        <item x="5"/>
        <item x="21"/>
        <item m="1" x="45"/>
        <item x="19"/>
        <item x="26"/>
        <item x="15"/>
        <item x="14"/>
        <item x="13"/>
        <item x="16"/>
        <item x="36"/>
        <item x="9"/>
        <item m="1" x="51"/>
        <item x="24"/>
        <item x="27"/>
        <item m="1" x="59"/>
        <item x="28"/>
        <item x="10"/>
        <item x="25"/>
        <item x="37"/>
        <item x="11"/>
        <item x="20"/>
        <item x="32"/>
        <item x="34"/>
        <item x="33"/>
        <item x="4"/>
        <item x="35"/>
        <item x="3"/>
        <item x="22"/>
        <item x="23"/>
        <item x="8"/>
        <item x="17"/>
        <item x="38"/>
        <item h="1" x="18"/>
        <item h="1" m="1" x="56"/>
        <item h="1" m="1" x="63"/>
        <item h="1" m="1" x="46"/>
        <item h="1" m="1" x="68"/>
        <item h="1" m="1" x="44"/>
        <item h="1" m="1" x="60"/>
        <item h="1" m="1" x="40"/>
        <item h="1" m="1" x="69"/>
        <item h="1" m="1" x="72"/>
        <item h="1" m="1" x="71"/>
        <item h="1" m="1" x="57"/>
        <item h="1" m="1" x="74"/>
        <item h="1" m="1" x="58"/>
        <item h="1" m="1" x="39"/>
        <item h="1" m="1" x="53"/>
        <item h="1" m="1" x="64"/>
        <item h="1" m="1" x="55"/>
        <item h="1" m="1" x="61"/>
        <item h="1" m="1" x="65"/>
        <item h="1" m="1" x="49"/>
        <item h="1" m="1" x="66"/>
        <item h="1" m="1" x="48"/>
        <item h="1" m="1" x="54"/>
        <item h="1" m="1" x="62"/>
        <item h="1" m="1" x="42"/>
        <item h="1" m="1" x="75"/>
        <item h="1" m="1" x="47"/>
        <item h="1" m="1" x="41"/>
        <item h="1" m="1" x="73"/>
        <item h="1" m="1" x="52"/>
        <item h="1" m="1" x="43"/>
        <item h="1" m="1" x="67"/>
        <item h="1" m="1" x="50"/>
        <item h="1" x="2"/>
        <item h="1" x="31"/>
        <item h="1" x="30"/>
        <item h="1" x="12"/>
      </items>
    </pivotField>
    <pivotField axis="axisRow" compact="0" outline="0" showAll="0">
      <items count="40">
        <item x="1"/>
        <item x="16"/>
        <item x="22"/>
        <item x="4"/>
        <item x="11"/>
        <item x="23"/>
        <item x="10"/>
        <item x="9"/>
        <item x="28"/>
        <item x="27"/>
        <item x="3"/>
        <item x="36"/>
        <item x="25"/>
        <item x="32"/>
        <item x="24"/>
        <item x="0"/>
        <item x="8"/>
        <item x="6"/>
        <item x="5"/>
        <item x="7"/>
        <item x="21"/>
        <item x="17"/>
        <item x="19"/>
        <item x="35"/>
        <item x="20"/>
        <item x="15"/>
        <item x="29"/>
        <item x="38"/>
        <item x="13"/>
        <item x="14"/>
        <item x="34"/>
        <item x="18"/>
        <item x="26"/>
        <item x="2"/>
        <item x="31"/>
        <item x="30"/>
        <item x="33"/>
        <item x="37"/>
        <item x="12"/>
        <item t="default"/>
      </items>
    </pivotField>
    <pivotField axis="axisPage" compact="0" outline="0" multipleItemSelectionAllowed="1" showAll="0" defaultSubtotal="0">
      <items count="5">
        <item x="0"/>
        <item h="1" x="4"/>
        <item h="1" x="2"/>
        <item h="1" x="1"/>
        <item x="3"/>
      </items>
    </pivotField>
  </pivotFields>
  <rowFields count="3">
    <field x="12"/>
    <field x="17"/>
    <field x="18"/>
  </rowFields>
  <rowItems count="5">
    <i>
      <x v="29"/>
      <x v="6"/>
      <x v="18"/>
    </i>
    <i r="1">
      <x v="30"/>
      <x v="3"/>
    </i>
    <i r="1">
      <x v="33"/>
      <x v="2"/>
    </i>
    <i t="default">
      <x v="29"/>
    </i>
    <i t="grand">
      <x/>
    </i>
  </rowItems>
  <colFields count="1">
    <field x="10"/>
  </colFields>
  <colItems count="2">
    <i>
      <x v="48"/>
    </i>
    <i t="grand">
      <x/>
    </i>
  </colItems>
  <pageFields count="1">
    <pageField fld="19" hier="-1"/>
  </pageFields>
  <dataFields count="1">
    <dataField name="求和项:Transactiona Amount (Dr+/Cr.-)" fld="16" baseField="0" baseItem="0"/>
  </dataFields>
  <formats count="52">
    <format dxfId="51">
      <pivotArea type="all" dataOnly="0" outline="0" fieldPosition="0"/>
    </format>
    <format dxfId="50">
      <pivotArea type="all" dataOnly="0" outline="0" fieldPosition="0"/>
    </format>
    <format dxfId="49">
      <pivotArea type="origin" dataOnly="0" labelOnly="1" outline="0" fieldPosition="0"/>
    </format>
    <format dxfId="48">
      <pivotArea field="17" type="button" dataOnly="0" labelOnly="1" outline="0" axis="axisRow" fieldPosition="1"/>
    </format>
    <format dxfId="47">
      <pivotArea dataOnly="0" labelOnly="1" outline="0" fieldPosition="0">
        <references count="1">
          <reference field="17" count="0"/>
        </references>
      </pivotArea>
    </format>
    <format dxfId="46">
      <pivotArea dataOnly="0" labelOnly="1" grandRow="1" outline="0" fieldPosition="0"/>
    </format>
    <format dxfId="45">
      <pivotArea type="origin" dataOnly="0" labelOnly="1" outline="0" fieldPosition="0"/>
    </format>
    <format dxfId="44">
      <pivotArea field="17" type="button" dataOnly="0" labelOnly="1" outline="0" axis="axisRow" fieldPosition="1"/>
    </format>
    <format dxfId="43">
      <pivotArea dataOnly="0" labelOnly="1" outline="0" fieldPosition="0">
        <references count="1">
          <reference field="17" count="0"/>
        </references>
      </pivotArea>
    </format>
    <format dxfId="42">
      <pivotArea dataOnly="0" labelOnly="1" grandRow="1" outline="0" fieldPosition="0"/>
    </format>
    <format dxfId="41">
      <pivotArea field="18" grandCol="1" outline="0" collapsedLevelsAreSubtotals="1" axis="axisRow" fieldPosition="2">
        <references count="2">
          <reference field="17" count="1" selected="0">
            <x v="36"/>
          </reference>
          <reference field="18" count="1" selected="0">
            <x v="21"/>
          </reference>
        </references>
      </pivotArea>
    </format>
    <format dxfId="40">
      <pivotArea field="18" grandCol="1" outline="0" collapsedLevelsAreSubtotals="1" axis="axisRow" fieldPosition="2">
        <references count="2">
          <reference field="17" count="4" selected="0">
            <x v="19"/>
            <x v="21"/>
            <x v="22"/>
            <x v="23"/>
          </reference>
          <reference field="18" count="4" selected="0">
            <x v="6"/>
            <x v="8"/>
            <x v="9"/>
            <x v="12"/>
          </reference>
        </references>
      </pivotArea>
    </format>
    <format dxfId="39">
      <pivotArea outline="0" collapsedLevelsAreSubtotals="1" fieldPosition="0">
        <references count="3">
          <reference field="10" count="1" selected="0">
            <x v="27"/>
          </reference>
          <reference field="17" count="1" selected="0">
            <x v="25"/>
          </reference>
          <reference field="18" count="1" selected="0">
            <x v="4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10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17" type="button" dataOnly="0" labelOnly="1" outline="0" axis="axisRow" fieldPosition="1"/>
    </format>
    <format dxfId="32">
      <pivotArea field="18" type="button" dataOnly="0" labelOnly="1" outline="0" axis="axisRow" fieldPosition="2"/>
    </format>
    <format dxfId="31">
      <pivotArea dataOnly="0" labelOnly="1" outline="0" fieldPosition="0">
        <references count="1">
          <reference field="17" count="32"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8"/>
            <x v="19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">
      <pivotArea dataOnly="0" labelOnly="1" grandRow="1" outline="0" fieldPosition="0"/>
    </format>
    <format dxfId="29">
      <pivotArea dataOnly="0" labelOnly="1" outline="0" fieldPosition="0">
        <references count="2">
          <reference field="17" count="1" selected="0">
            <x v="1"/>
          </reference>
          <reference field="18" count="1">
            <x v="15"/>
          </reference>
        </references>
      </pivotArea>
    </format>
    <format dxfId="28">
      <pivotArea dataOnly="0" labelOnly="1" outline="0" fieldPosition="0">
        <references count="2">
          <reference field="17" count="1" selected="0">
            <x v="2"/>
          </reference>
          <reference field="18" count="1">
            <x v="26"/>
          </reference>
        </references>
      </pivotArea>
    </format>
    <format dxfId="27">
      <pivotArea dataOnly="0" labelOnly="1" outline="0" fieldPosition="0">
        <references count="2">
          <reference field="17" count="1" selected="0">
            <x v="4"/>
          </reference>
          <reference field="18" count="1">
            <x v="17"/>
          </reference>
        </references>
      </pivotArea>
    </format>
    <format dxfId="26">
      <pivotArea dataOnly="0" labelOnly="1" outline="0" fieldPosition="0">
        <references count="2">
          <reference field="17" count="1" selected="0">
            <x v="5"/>
          </reference>
          <reference field="18" count="1">
            <x v="19"/>
          </reference>
        </references>
      </pivotArea>
    </format>
    <format dxfId="25">
      <pivotArea dataOnly="0" labelOnly="1" outline="0" fieldPosition="0">
        <references count="2">
          <reference field="17" count="1" selected="0">
            <x v="6"/>
          </reference>
          <reference field="18" count="1">
            <x v="18"/>
          </reference>
        </references>
      </pivotArea>
    </format>
    <format dxfId="24">
      <pivotArea dataOnly="0" labelOnly="1" outline="0" fieldPosition="0">
        <references count="2">
          <reference field="17" count="1" selected="0">
            <x v="7"/>
          </reference>
          <reference field="18" count="1">
            <x v="20"/>
          </reference>
        </references>
      </pivotArea>
    </format>
    <format dxfId="23">
      <pivotArea dataOnly="0" labelOnly="1" outline="0" fieldPosition="0">
        <references count="2">
          <reference field="17" count="1" selected="0">
            <x v="9"/>
          </reference>
          <reference field="18" count="1">
            <x v="22"/>
          </reference>
        </references>
      </pivotArea>
    </format>
    <format dxfId="22">
      <pivotArea dataOnly="0" labelOnly="1" outline="0" fieldPosition="0">
        <references count="2">
          <reference field="17" count="1" selected="0">
            <x v="11"/>
          </reference>
          <reference field="18" count="1">
            <x v="25"/>
          </reference>
        </references>
      </pivotArea>
    </format>
    <format dxfId="21">
      <pivotArea dataOnly="0" labelOnly="1" outline="0" fieldPosition="0">
        <references count="2">
          <reference field="17" count="1" selected="0">
            <x v="12"/>
          </reference>
          <reference field="18" count="1">
            <x v="29"/>
          </reference>
        </references>
      </pivotArea>
    </format>
    <format dxfId="20">
      <pivotArea dataOnly="0" labelOnly="1" outline="0" fieldPosition="0">
        <references count="2">
          <reference field="17" count="1" selected="0">
            <x v="13"/>
          </reference>
          <reference field="18" count="1">
            <x v="28"/>
          </reference>
        </references>
      </pivotArea>
    </format>
    <format dxfId="19">
      <pivotArea dataOnly="0" labelOnly="1" outline="0" fieldPosition="0">
        <references count="2">
          <reference field="17" count="1" selected="0">
            <x v="14"/>
          </reference>
          <reference field="18" count="1">
            <x v="1"/>
          </reference>
        </references>
      </pivotArea>
    </format>
    <format dxfId="18">
      <pivotArea dataOnly="0" labelOnly="1" outline="0" fieldPosition="0">
        <references count="2">
          <reference field="17" count="1" selected="0">
            <x v="15"/>
          </reference>
          <reference field="18" count="1">
            <x v="11"/>
          </reference>
        </references>
      </pivotArea>
    </format>
    <format dxfId="17">
      <pivotArea dataOnly="0" labelOnly="1" outline="0" fieldPosition="0">
        <references count="2">
          <reference field="17" count="1" selected="0">
            <x v="16"/>
          </reference>
          <reference field="18" count="1">
            <x v="7"/>
          </reference>
        </references>
      </pivotArea>
    </format>
    <format dxfId="16">
      <pivotArea dataOnly="0" labelOnly="1" outline="0" fieldPosition="0">
        <references count="2">
          <reference field="17" count="1" selected="0">
            <x v="18"/>
          </reference>
          <reference field="18" count="1">
            <x v="14"/>
          </reference>
        </references>
      </pivotArea>
    </format>
    <format dxfId="15">
      <pivotArea dataOnly="0" labelOnly="1" outline="0" fieldPosition="0">
        <references count="2">
          <reference field="17" count="1" selected="0">
            <x v="19"/>
          </reference>
          <reference field="18" count="1">
            <x v="9"/>
          </reference>
        </references>
      </pivotArea>
    </format>
    <format dxfId="14">
      <pivotArea dataOnly="0" labelOnly="1" outline="0" fieldPosition="0">
        <references count="2">
          <reference field="17" count="1" selected="0">
            <x v="21"/>
          </reference>
          <reference field="18" count="1">
            <x v="8"/>
          </reference>
        </references>
      </pivotArea>
    </format>
    <format dxfId="13">
      <pivotArea dataOnly="0" labelOnly="1" outline="0" fieldPosition="0">
        <references count="2">
          <reference field="17" count="1" selected="0">
            <x v="22"/>
          </reference>
          <reference field="18" count="1">
            <x v="6"/>
          </reference>
        </references>
      </pivotArea>
    </format>
    <format dxfId="12">
      <pivotArea dataOnly="0" labelOnly="1" outline="0" fieldPosition="0">
        <references count="2">
          <reference field="17" count="1" selected="0">
            <x v="23"/>
          </reference>
          <reference field="18" count="1">
            <x v="12"/>
          </reference>
        </references>
      </pivotArea>
    </format>
    <format dxfId="11">
      <pivotArea dataOnly="0" labelOnly="1" outline="0" fieldPosition="0">
        <references count="2">
          <reference field="17" count="1" selected="0">
            <x v="25"/>
          </reference>
          <reference field="18" count="1">
            <x v="4"/>
          </reference>
        </references>
      </pivotArea>
    </format>
    <format dxfId="10">
      <pivotArea dataOnly="0" labelOnly="1" outline="0" fieldPosition="0">
        <references count="2">
          <reference field="17" count="1" selected="0">
            <x v="26"/>
          </reference>
          <reference field="18" count="1">
            <x v="24"/>
          </reference>
        </references>
      </pivotArea>
    </format>
    <format dxfId="9">
      <pivotArea dataOnly="0" labelOnly="1" outline="0" fieldPosition="0">
        <references count="2">
          <reference field="17" count="1" selected="0">
            <x v="27"/>
          </reference>
          <reference field="18" count="1">
            <x v="13"/>
          </reference>
        </references>
      </pivotArea>
    </format>
    <format dxfId="8">
      <pivotArea dataOnly="0" labelOnly="1" outline="0" fieldPosition="0">
        <references count="2">
          <reference field="17" count="1" selected="0">
            <x v="30"/>
          </reference>
          <reference field="18" count="1">
            <x v="3"/>
          </reference>
        </references>
      </pivotArea>
    </format>
    <format dxfId="7">
      <pivotArea dataOnly="0" labelOnly="1" outline="0" fieldPosition="0">
        <references count="2">
          <reference field="17" count="1" selected="0">
            <x v="32"/>
          </reference>
          <reference field="18" count="1">
            <x v="10"/>
          </reference>
        </references>
      </pivotArea>
    </format>
    <format dxfId="6">
      <pivotArea dataOnly="0" labelOnly="1" outline="0" fieldPosition="0">
        <references count="2">
          <reference field="17" count="1" selected="0">
            <x v="31"/>
          </reference>
          <reference field="18" count="1">
            <x v="23"/>
          </reference>
        </references>
      </pivotArea>
    </format>
    <format dxfId="5">
      <pivotArea dataOnly="0" labelOnly="1" outline="0" fieldPosition="0">
        <references count="2">
          <reference field="17" count="1" selected="0">
            <x v="33"/>
          </reference>
          <reference field="18" count="1">
            <x v="2"/>
          </reference>
        </references>
      </pivotArea>
    </format>
    <format dxfId="4">
      <pivotArea dataOnly="0" labelOnly="1" outline="0" fieldPosition="0">
        <references count="2">
          <reference field="17" count="1" selected="0">
            <x v="34"/>
          </reference>
          <reference field="18" count="1">
            <x v="5"/>
          </reference>
        </references>
      </pivotArea>
    </format>
    <format dxfId="3">
      <pivotArea dataOnly="0" labelOnly="1" outline="0" fieldPosition="0">
        <references count="2">
          <reference field="17" count="1" selected="0">
            <x v="35"/>
          </reference>
          <reference field="18" count="1">
            <x v="16"/>
          </reference>
        </references>
      </pivotArea>
    </format>
    <format dxfId="2">
      <pivotArea dataOnly="0" labelOnly="1" outline="0" fieldPosition="0">
        <references count="2">
          <reference field="17" count="1" selected="0">
            <x v="36"/>
          </reference>
          <reference field="18" count="1">
            <x v="21"/>
          </reference>
        </references>
      </pivotArea>
    </format>
    <format dxfId="1">
      <pivotArea dataOnly="0" labelOnly="1" outline="0" fieldPosition="0">
        <references count="1">
          <reference field="10" count="3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S53"/>
  <sheetViews>
    <sheetView zoomScale="80" zoomScaleNormal="80" workbookViewId="0">
      <pane xSplit="2" ySplit="9" topLeftCell="AL22" activePane="bottomRight" state="frozen"/>
      <selection activeCell="AQ13" activeCellId="1" sqref="AQ10:AQ11 AQ13:AQ44"/>
      <selection pane="topRight" activeCell="AQ13" activeCellId="1" sqref="AQ10:AQ11 AQ13:AQ44"/>
      <selection pane="bottomLeft" activeCell="AQ13" activeCellId="1" sqref="AQ10:AQ11 AQ13:AQ44"/>
      <selection pane="bottomRight" activeCell="AM50" sqref="AM50"/>
    </sheetView>
  </sheetViews>
  <sheetFormatPr defaultColWidth="9" defaultRowHeight="14.4"/>
  <cols>
    <col min="1" max="1" width="17.21875" style="2" customWidth="1"/>
    <col min="2" max="2" width="28.21875" style="3" bestFit="1" customWidth="1"/>
    <col min="3" max="31" width="26.21875" style="3" customWidth="1"/>
    <col min="32" max="32" width="26.21875" style="11" customWidth="1"/>
    <col min="33" max="43" width="26.21875" style="3" customWidth="1"/>
    <col min="44" max="44" width="13.33203125" style="3" customWidth="1"/>
    <col min="45" max="45" width="13.33203125" style="3" bestFit="1" customWidth="1"/>
    <col min="46" max="16384" width="9" style="3"/>
  </cols>
  <sheetData>
    <row r="1" spans="1:45" ht="18">
      <c r="A1" s="4" t="s">
        <v>2109</v>
      </c>
    </row>
    <row r="2" spans="1:45">
      <c r="A2" s="1" t="s">
        <v>2110</v>
      </c>
    </row>
    <row r="3" spans="1:45" ht="15.6">
      <c r="A3" s="5" t="s">
        <v>2111</v>
      </c>
      <c r="B3" s="18">
        <v>44043</v>
      </c>
      <c r="AG3" s="35"/>
    </row>
    <row r="4" spans="1:45" ht="15.6">
      <c r="A4" s="6" t="s">
        <v>2112</v>
      </c>
      <c r="C4" s="3" t="s">
        <v>223</v>
      </c>
      <c r="D4" s="3" t="s">
        <v>242</v>
      </c>
      <c r="E4" s="3" t="s">
        <v>264</v>
      </c>
      <c r="F4" s="3" t="s">
        <v>217</v>
      </c>
      <c r="G4" s="3" t="s">
        <v>220</v>
      </c>
      <c r="H4" s="3" t="s">
        <v>402</v>
      </c>
      <c r="I4" s="3" t="s">
        <v>445</v>
      </c>
      <c r="J4" s="3" t="s">
        <v>219</v>
      </c>
      <c r="K4" s="3" t="s">
        <v>221</v>
      </c>
      <c r="L4" s="3" t="s">
        <v>403</v>
      </c>
      <c r="M4" s="3" t="s">
        <v>225</v>
      </c>
      <c r="N4" s="3" t="s">
        <v>243</v>
      </c>
      <c r="O4" s="3" t="s">
        <v>438</v>
      </c>
      <c r="P4" s="3" t="s">
        <v>218</v>
      </c>
      <c r="Q4" s="3" t="s">
        <v>222</v>
      </c>
      <c r="R4" s="3" t="s">
        <v>216</v>
      </c>
      <c r="S4" s="3" t="s">
        <v>226</v>
      </c>
      <c r="T4" s="3" t="s">
        <v>227</v>
      </c>
      <c r="U4" s="3" t="s">
        <v>241</v>
      </c>
      <c r="V4" s="3" t="s">
        <v>446</v>
      </c>
      <c r="W4" s="3" t="s">
        <v>459</v>
      </c>
      <c r="X4" s="3" t="s">
        <v>437</v>
      </c>
      <c r="Y4" s="3" t="s">
        <v>440</v>
      </c>
      <c r="Z4" s="3" t="s">
        <v>439</v>
      </c>
      <c r="AA4" s="3" t="s">
        <v>441</v>
      </c>
      <c r="AB4" s="3" t="s">
        <v>442</v>
      </c>
      <c r="AC4" s="3" t="s">
        <v>443</v>
      </c>
      <c r="AD4" s="11" t="s">
        <v>457</v>
      </c>
      <c r="AE4" s="35" t="s">
        <v>458</v>
      </c>
      <c r="AF4" s="3" t="s">
        <v>469</v>
      </c>
      <c r="AG4" s="3" t="s">
        <v>474</v>
      </c>
      <c r="AH4" s="3" t="s">
        <v>481</v>
      </c>
      <c r="AI4" s="3" t="s">
        <v>483</v>
      </c>
      <c r="AJ4" s="3" t="s">
        <v>484</v>
      </c>
      <c r="AK4" s="3" t="s">
        <v>533</v>
      </c>
      <c r="AL4" s="3" t="s">
        <v>486</v>
      </c>
      <c r="AM4" s="3" t="s">
        <v>489</v>
      </c>
      <c r="AN4" s="3" t="s">
        <v>494</v>
      </c>
      <c r="AO4" s="3" t="s">
        <v>914</v>
      </c>
      <c r="AP4" s="3" t="s">
        <v>2091</v>
      </c>
      <c r="AQ4" s="3" t="s">
        <v>3564</v>
      </c>
    </row>
    <row r="5" spans="1:45">
      <c r="C5" s="3" t="b">
        <f>C4=C9</f>
        <v>1</v>
      </c>
      <c r="D5" s="3" t="b">
        <f t="shared" ref="D5:AP5" si="0">D4=D9</f>
        <v>1</v>
      </c>
      <c r="E5" s="3" t="b">
        <f t="shared" si="0"/>
        <v>1</v>
      </c>
      <c r="F5" s="3" t="b">
        <f t="shared" si="0"/>
        <v>1</v>
      </c>
      <c r="G5" s="3" t="b">
        <f t="shared" si="0"/>
        <v>1</v>
      </c>
      <c r="H5" s="3" t="b">
        <f t="shared" si="0"/>
        <v>1</v>
      </c>
      <c r="I5" s="3" t="b">
        <f t="shared" si="0"/>
        <v>1</v>
      </c>
      <c r="J5" s="3" t="b">
        <f t="shared" si="0"/>
        <v>1</v>
      </c>
      <c r="K5" s="3" t="b">
        <f t="shared" si="0"/>
        <v>1</v>
      </c>
      <c r="L5" s="3" t="b">
        <f t="shared" si="0"/>
        <v>1</v>
      </c>
      <c r="M5" s="3" t="b">
        <f t="shared" si="0"/>
        <v>1</v>
      </c>
      <c r="N5" s="3" t="b">
        <f t="shared" si="0"/>
        <v>1</v>
      </c>
      <c r="O5" s="3" t="b">
        <f t="shared" si="0"/>
        <v>1</v>
      </c>
      <c r="P5" s="3" t="b">
        <f t="shared" si="0"/>
        <v>1</v>
      </c>
      <c r="Q5" s="3" t="b">
        <f t="shared" si="0"/>
        <v>1</v>
      </c>
      <c r="R5" s="3" t="b">
        <f t="shared" si="0"/>
        <v>1</v>
      </c>
      <c r="S5" s="3" t="b">
        <f t="shared" si="0"/>
        <v>1</v>
      </c>
      <c r="T5" s="3" t="b">
        <f t="shared" si="0"/>
        <v>1</v>
      </c>
      <c r="U5" s="3" t="b">
        <f t="shared" si="0"/>
        <v>1</v>
      </c>
      <c r="V5" s="3" t="b">
        <f t="shared" si="0"/>
        <v>1</v>
      </c>
      <c r="W5" s="3" t="b">
        <f t="shared" si="0"/>
        <v>1</v>
      </c>
      <c r="X5" s="3" t="b">
        <f t="shared" si="0"/>
        <v>1</v>
      </c>
      <c r="Y5" s="3" t="b">
        <f t="shared" si="0"/>
        <v>1</v>
      </c>
      <c r="Z5" s="3" t="b">
        <f t="shared" si="0"/>
        <v>1</v>
      </c>
      <c r="AA5" s="3" t="b">
        <f t="shared" si="0"/>
        <v>1</v>
      </c>
      <c r="AB5" s="3" t="b">
        <f t="shared" si="0"/>
        <v>1</v>
      </c>
      <c r="AC5" s="3" t="b">
        <f t="shared" si="0"/>
        <v>1</v>
      </c>
      <c r="AD5" s="3" t="b">
        <f t="shared" si="0"/>
        <v>1</v>
      </c>
      <c r="AE5" s="3" t="b">
        <f t="shared" si="0"/>
        <v>1</v>
      </c>
      <c r="AF5" s="3" t="b">
        <f t="shared" si="0"/>
        <v>1</v>
      </c>
      <c r="AG5" s="3" t="b">
        <f t="shared" si="0"/>
        <v>1</v>
      </c>
      <c r="AH5" s="3" t="b">
        <f t="shared" si="0"/>
        <v>1</v>
      </c>
      <c r="AI5" s="3" t="b">
        <f t="shared" si="0"/>
        <v>1</v>
      </c>
      <c r="AJ5" s="3" t="b">
        <f t="shared" si="0"/>
        <v>1</v>
      </c>
      <c r="AK5" s="3" t="b">
        <f t="shared" si="0"/>
        <v>1</v>
      </c>
      <c r="AL5" s="3" t="b">
        <f t="shared" si="0"/>
        <v>1</v>
      </c>
      <c r="AM5" s="3" t="b">
        <f t="shared" si="0"/>
        <v>1</v>
      </c>
      <c r="AN5" s="3" t="b">
        <f t="shared" si="0"/>
        <v>1</v>
      </c>
      <c r="AO5" s="3" t="b">
        <f t="shared" si="0"/>
        <v>1</v>
      </c>
      <c r="AP5" s="3" t="b">
        <f t="shared" si="0"/>
        <v>1</v>
      </c>
      <c r="AQ5" s="3" t="b">
        <f t="shared" ref="AQ5" si="1">AQ4=AQ9</f>
        <v>1</v>
      </c>
    </row>
    <row r="6" spans="1:45" ht="15.6">
      <c r="A6" s="32" t="s">
        <v>210</v>
      </c>
      <c r="B6" s="3" t="s">
        <v>239</v>
      </c>
      <c r="AG6" s="35"/>
    </row>
    <row r="7" spans="1:45" ht="15.6">
      <c r="AG7" s="35"/>
    </row>
    <row r="8" spans="1:45">
      <c r="A8" s="33" t="s">
        <v>408</v>
      </c>
      <c r="B8" s="34"/>
      <c r="C8" s="32" t="s">
        <v>407</v>
      </c>
      <c r="AF8" s="3"/>
      <c r="AS8"/>
    </row>
    <row r="9" spans="1:45">
      <c r="A9" s="33" t="s">
        <v>205</v>
      </c>
      <c r="B9" s="32" t="s">
        <v>207</v>
      </c>
      <c r="C9" s="3" t="s">
        <v>223</v>
      </c>
      <c r="D9" s="3" t="s">
        <v>242</v>
      </c>
      <c r="E9" s="3" t="s">
        <v>264</v>
      </c>
      <c r="F9" s="3" t="s">
        <v>217</v>
      </c>
      <c r="G9" s="3" t="s">
        <v>220</v>
      </c>
      <c r="H9" s="3" t="s">
        <v>402</v>
      </c>
      <c r="I9" s="3" t="s">
        <v>445</v>
      </c>
      <c r="J9" s="3" t="s">
        <v>219</v>
      </c>
      <c r="K9" s="3" t="s">
        <v>221</v>
      </c>
      <c r="L9" s="3" t="s">
        <v>403</v>
      </c>
      <c r="M9" s="3" t="s">
        <v>225</v>
      </c>
      <c r="N9" s="3" t="s">
        <v>243</v>
      </c>
      <c r="O9" s="3" t="s">
        <v>438</v>
      </c>
      <c r="P9" s="3" t="s">
        <v>218</v>
      </c>
      <c r="Q9" s="3" t="s">
        <v>222</v>
      </c>
      <c r="R9" s="3" t="s">
        <v>216</v>
      </c>
      <c r="S9" s="3" t="s">
        <v>226</v>
      </c>
      <c r="T9" s="3" t="s">
        <v>227</v>
      </c>
      <c r="U9" s="3" t="s">
        <v>241</v>
      </c>
      <c r="V9" s="3" t="s">
        <v>446</v>
      </c>
      <c r="W9" s="3" t="s">
        <v>459</v>
      </c>
      <c r="X9" s="3" t="s">
        <v>437</v>
      </c>
      <c r="Y9" s="3" t="s">
        <v>440</v>
      </c>
      <c r="Z9" s="3" t="s">
        <v>439</v>
      </c>
      <c r="AA9" s="3" t="s">
        <v>441</v>
      </c>
      <c r="AB9" s="3" t="s">
        <v>442</v>
      </c>
      <c r="AC9" s="3" t="s">
        <v>443</v>
      </c>
      <c r="AD9" s="3" t="s">
        <v>457</v>
      </c>
      <c r="AE9" s="3" t="s">
        <v>458</v>
      </c>
      <c r="AF9" s="3" t="s">
        <v>469</v>
      </c>
      <c r="AG9" s="3" t="s">
        <v>474</v>
      </c>
      <c r="AH9" s="3" t="s">
        <v>481</v>
      </c>
      <c r="AI9" s="3" t="s">
        <v>483</v>
      </c>
      <c r="AJ9" s="3" t="s">
        <v>484</v>
      </c>
      <c r="AK9" s="3" t="s">
        <v>533</v>
      </c>
      <c r="AL9" s="3" t="s">
        <v>486</v>
      </c>
      <c r="AM9" s="3" t="s">
        <v>489</v>
      </c>
      <c r="AN9" s="3" t="s">
        <v>494</v>
      </c>
      <c r="AO9" s="3" t="s">
        <v>914</v>
      </c>
      <c r="AP9" s="3" t="s">
        <v>2091</v>
      </c>
      <c r="AQ9" s="3" t="s">
        <v>3564</v>
      </c>
      <c r="AR9" s="3" t="s">
        <v>409</v>
      </c>
      <c r="AS9"/>
    </row>
    <row r="10" spans="1:45">
      <c r="A10" s="34">
        <v>4101</v>
      </c>
      <c r="B10" s="3" t="s">
        <v>102</v>
      </c>
      <c r="F10" s="3">
        <v>-3022666.67</v>
      </c>
      <c r="G10" s="3">
        <v>-304147.61</v>
      </c>
      <c r="H10" s="3">
        <v>-565111.02</v>
      </c>
      <c r="J10" s="3">
        <v>0</v>
      </c>
      <c r="K10" s="3">
        <v>-423186.5</v>
      </c>
      <c r="L10" s="3">
        <v>-780000</v>
      </c>
      <c r="M10" s="3">
        <v>-101415.09</v>
      </c>
      <c r="W10" s="3">
        <v>-295000</v>
      </c>
      <c r="Y10" s="3">
        <v>-223600</v>
      </c>
      <c r="Z10" s="3">
        <v>-671600</v>
      </c>
      <c r="AA10" s="3">
        <v>-1970520</v>
      </c>
      <c r="AD10" s="3">
        <v>-241650</v>
      </c>
      <c r="AE10" s="3">
        <v>-139015.49</v>
      </c>
      <c r="AF10" s="3">
        <v>0</v>
      </c>
      <c r="AH10" s="3">
        <v>-348700</v>
      </c>
      <c r="AI10" s="3">
        <v>-123200</v>
      </c>
      <c r="AJ10" s="3">
        <v>0</v>
      </c>
      <c r="AM10" s="3">
        <v>-195000.01</v>
      </c>
      <c r="AO10" s="3">
        <v>-397916.67</v>
      </c>
      <c r="AR10" s="25">
        <v>-9802729.0600000005</v>
      </c>
      <c r="AS10"/>
    </row>
    <row r="11" spans="1:45">
      <c r="A11" s="34">
        <v>4102</v>
      </c>
      <c r="B11" s="3" t="s">
        <v>282</v>
      </c>
      <c r="F11" s="3">
        <v>-20000</v>
      </c>
      <c r="J11" s="3">
        <v>0</v>
      </c>
      <c r="K11" s="3">
        <v>20620.000000000004</v>
      </c>
      <c r="Y11" s="3">
        <v>-16000</v>
      </c>
      <c r="Z11" s="3">
        <v>-15200</v>
      </c>
      <c r="AA11" s="3">
        <v>-192600</v>
      </c>
      <c r="AE11" s="3">
        <v>974</v>
      </c>
      <c r="AF11" s="3"/>
      <c r="AH11" s="3">
        <v>-66000</v>
      </c>
      <c r="AI11" s="3">
        <v>-46660.99</v>
      </c>
      <c r="AJ11" s="3">
        <v>0</v>
      </c>
      <c r="AR11" s="25">
        <v>-334866.99</v>
      </c>
      <c r="AS11"/>
    </row>
    <row r="12" spans="1:45">
      <c r="A12" s="34">
        <v>4106</v>
      </c>
      <c r="B12" s="3" t="s">
        <v>103</v>
      </c>
      <c r="U12" s="3">
        <v>-34460.44</v>
      </c>
      <c r="AF12" s="3"/>
      <c r="AR12" s="25">
        <v>-34460.44</v>
      </c>
      <c r="AS12"/>
    </row>
    <row r="13" spans="1:45">
      <c r="A13" s="34">
        <v>4107</v>
      </c>
      <c r="B13" s="3" t="s">
        <v>143</v>
      </c>
      <c r="U13" s="3">
        <v>-194503.87</v>
      </c>
      <c r="AF13" s="3"/>
      <c r="AR13" s="25">
        <v>-194503.87</v>
      </c>
      <c r="AS13"/>
    </row>
    <row r="14" spans="1:45">
      <c r="A14" s="34">
        <v>5201</v>
      </c>
      <c r="B14" s="3" t="s">
        <v>2113</v>
      </c>
      <c r="C14" s="3">
        <v>407086.54000000004</v>
      </c>
      <c r="D14" s="3">
        <v>67819</v>
      </c>
      <c r="E14" s="3">
        <v>72640.13</v>
      </c>
      <c r="F14" s="3">
        <v>1053316.6299999999</v>
      </c>
      <c r="G14" s="3">
        <v>165265</v>
      </c>
      <c r="H14" s="3">
        <v>120871.3</v>
      </c>
      <c r="I14" s="3">
        <v>0</v>
      </c>
      <c r="J14" s="3">
        <v>129270.62</v>
      </c>
      <c r="K14" s="3">
        <v>334453</v>
      </c>
      <c r="L14" s="3">
        <v>178684</v>
      </c>
      <c r="M14" s="3">
        <v>19067</v>
      </c>
      <c r="N14" s="3">
        <v>84151.99</v>
      </c>
      <c r="O14" s="3">
        <v>0</v>
      </c>
      <c r="P14" s="3">
        <v>55577.33</v>
      </c>
      <c r="Q14" s="3">
        <v>60616.39</v>
      </c>
      <c r="R14" s="3">
        <v>253186.29</v>
      </c>
      <c r="S14" s="3">
        <v>76056</v>
      </c>
      <c r="T14" s="3">
        <v>89834</v>
      </c>
      <c r="U14" s="3">
        <v>173145.77</v>
      </c>
      <c r="V14" s="3">
        <v>130300</v>
      </c>
      <c r="W14" s="3">
        <v>164000</v>
      </c>
      <c r="X14" s="3">
        <v>142.85000000000582</v>
      </c>
      <c r="Y14" s="3">
        <v>224164.42</v>
      </c>
      <c r="AA14" s="3">
        <v>211218.57</v>
      </c>
      <c r="AB14" s="3">
        <v>-127820</v>
      </c>
      <c r="AC14" s="3">
        <v>181779.87</v>
      </c>
      <c r="AD14" s="3">
        <v>352523</v>
      </c>
      <c r="AE14" s="3">
        <v>128061.91</v>
      </c>
      <c r="AF14" s="3">
        <v>42130.84</v>
      </c>
      <c r="AH14" s="3">
        <v>24382.79</v>
      </c>
      <c r="AK14" s="3">
        <v>0</v>
      </c>
      <c r="AL14" s="3">
        <v>0</v>
      </c>
      <c r="AN14" s="3">
        <v>40100</v>
      </c>
      <c r="AO14" s="3">
        <v>203718.73</v>
      </c>
      <c r="AP14" s="3">
        <v>0</v>
      </c>
      <c r="AR14" s="25">
        <v>4915743.9700000007</v>
      </c>
      <c r="AS14"/>
    </row>
    <row r="15" spans="1:45">
      <c r="A15" s="34">
        <v>5202</v>
      </c>
      <c r="B15" s="3" t="s">
        <v>322</v>
      </c>
      <c r="D15" s="3">
        <v>66590.569999999978</v>
      </c>
      <c r="F15" s="3">
        <v>90120.17</v>
      </c>
      <c r="G15" s="3">
        <v>52250</v>
      </c>
      <c r="H15" s="3">
        <v>45000</v>
      </c>
      <c r="J15" s="3">
        <v>14799.79</v>
      </c>
      <c r="K15" s="3">
        <v>4000</v>
      </c>
      <c r="L15" s="3">
        <v>7558.91</v>
      </c>
      <c r="M15" s="3">
        <v>700</v>
      </c>
      <c r="N15" s="3">
        <v>10880.21</v>
      </c>
      <c r="Q15" s="3">
        <v>-373.74</v>
      </c>
      <c r="R15" s="3">
        <v>6953.16</v>
      </c>
      <c r="S15" s="3">
        <v>12591.17</v>
      </c>
      <c r="U15" s="3">
        <v>740</v>
      </c>
      <c r="W15" s="3">
        <v>-23100</v>
      </c>
      <c r="Y15" s="3">
        <v>10317.340000000004</v>
      </c>
      <c r="Z15" s="3">
        <v>377724.52</v>
      </c>
      <c r="AA15" s="3">
        <v>163207.92000000001</v>
      </c>
      <c r="AB15" s="3">
        <v>60000</v>
      </c>
      <c r="AC15" s="3">
        <v>51411.96</v>
      </c>
      <c r="AD15" s="3">
        <v>25571.1</v>
      </c>
      <c r="AE15" s="3">
        <v>18947.55</v>
      </c>
      <c r="AF15" s="3">
        <v>28059.78</v>
      </c>
      <c r="AG15" s="3">
        <v>2912</v>
      </c>
      <c r="AH15" s="3">
        <v>237515.33999999997</v>
      </c>
      <c r="AN15" s="3">
        <v>32754.77</v>
      </c>
      <c r="AQ15" s="3">
        <v>26416</v>
      </c>
      <c r="AR15" s="25">
        <v>1323548.52</v>
      </c>
      <c r="AS15"/>
    </row>
    <row r="16" spans="1:45">
      <c r="A16" s="34">
        <v>5203</v>
      </c>
      <c r="B16" s="3" t="s">
        <v>325</v>
      </c>
      <c r="D16" s="3">
        <v>-32000</v>
      </c>
      <c r="F16" s="3">
        <v>-3250</v>
      </c>
      <c r="H16" s="3">
        <v>123000</v>
      </c>
      <c r="J16" s="3">
        <v>-82250</v>
      </c>
      <c r="K16" s="3">
        <v>94500</v>
      </c>
      <c r="L16" s="3">
        <v>35000</v>
      </c>
      <c r="M16" s="3">
        <v>18750</v>
      </c>
      <c r="N16" s="3">
        <v>-14000</v>
      </c>
      <c r="R16" s="3">
        <v>11250</v>
      </c>
      <c r="S16" s="3">
        <v>-18750</v>
      </c>
      <c r="W16" s="3">
        <v>61000</v>
      </c>
      <c r="Z16" s="3">
        <v>14000</v>
      </c>
      <c r="AA16" s="3">
        <v>-4000</v>
      </c>
      <c r="AB16" s="3">
        <v>-84000</v>
      </c>
      <c r="AC16" s="3">
        <v>-312000</v>
      </c>
      <c r="AD16" s="3">
        <v>12000</v>
      </c>
      <c r="AF16" s="3">
        <v>49000</v>
      </c>
      <c r="AH16" s="3">
        <v>5000</v>
      </c>
      <c r="AJ16" s="3">
        <v>20250</v>
      </c>
      <c r="AM16" s="3">
        <v>53500</v>
      </c>
      <c r="AN16" s="3">
        <v>33000</v>
      </c>
      <c r="AO16" s="3">
        <v>20000</v>
      </c>
      <c r="AR16" s="25">
        <v>0</v>
      </c>
      <c r="AS16"/>
    </row>
    <row r="17" spans="1:45">
      <c r="A17" s="34">
        <v>5207</v>
      </c>
      <c r="B17" s="3" t="s">
        <v>104</v>
      </c>
      <c r="F17" s="3">
        <v>90000</v>
      </c>
      <c r="H17" s="3">
        <v>142528.72</v>
      </c>
      <c r="J17" s="3">
        <v>0</v>
      </c>
      <c r="M17" s="3">
        <v>27585.66</v>
      </c>
      <c r="W17" s="3">
        <v>22000</v>
      </c>
      <c r="Z17" s="3">
        <v>35000</v>
      </c>
      <c r="AA17" s="3">
        <v>399.98999999999069</v>
      </c>
      <c r="AF17" s="3"/>
      <c r="AJ17" s="3">
        <v>93000</v>
      </c>
      <c r="AR17" s="25">
        <v>410514.37</v>
      </c>
      <c r="AS17"/>
    </row>
    <row r="18" spans="1:45">
      <c r="A18" s="34">
        <v>5209</v>
      </c>
      <c r="B18" s="3" t="s">
        <v>106</v>
      </c>
      <c r="K18" s="3">
        <v>909.59999999997672</v>
      </c>
      <c r="AA18" s="3">
        <v>1607000</v>
      </c>
      <c r="AF18" s="3"/>
      <c r="AR18" s="25">
        <v>1607909.6</v>
      </c>
      <c r="AS18"/>
    </row>
    <row r="19" spans="1:45">
      <c r="A19" s="34">
        <v>5211</v>
      </c>
      <c r="B19" s="3" t="s">
        <v>2114</v>
      </c>
      <c r="F19" s="3">
        <v>37496.599999999991</v>
      </c>
      <c r="G19" s="3">
        <v>1.3642420526593924E-12</v>
      </c>
      <c r="H19" s="3">
        <v>6.8212102632969618E-13</v>
      </c>
      <c r="K19" s="3">
        <v>-2.5465851649641991E-11</v>
      </c>
      <c r="L19" s="3">
        <v>-1.1368683772161603E-13</v>
      </c>
      <c r="Y19" s="3">
        <v>1498.4999999999952</v>
      </c>
      <c r="Z19" s="3">
        <v>19602.639999999992</v>
      </c>
      <c r="AA19" s="3">
        <v>2660.5600000000022</v>
      </c>
      <c r="AD19" s="3">
        <v>1.4779288903810084E-12</v>
      </c>
      <c r="AE19" s="3">
        <v>188</v>
      </c>
      <c r="AF19" s="3">
        <v>8.8675733422860503E-12</v>
      </c>
      <c r="AI19" s="3">
        <v>-271.39000000000124</v>
      </c>
      <c r="AM19" s="3">
        <v>0</v>
      </c>
      <c r="AN19" s="3">
        <v>7926.75</v>
      </c>
      <c r="AR19" s="25">
        <v>69101.65999999996</v>
      </c>
      <c r="AS19"/>
    </row>
    <row r="20" spans="1:45">
      <c r="A20" s="34">
        <v>5212</v>
      </c>
      <c r="B20" s="3" t="s">
        <v>112</v>
      </c>
      <c r="C20" s="3">
        <v>139356.6</v>
      </c>
      <c r="F20" s="3">
        <v>136504.26000000007</v>
      </c>
      <c r="G20" s="3">
        <v>4153.5500000000029</v>
      </c>
      <c r="H20" s="3">
        <v>6135.5299999999979</v>
      </c>
      <c r="J20" s="3">
        <v>9054</v>
      </c>
      <c r="K20" s="3">
        <v>17439.28</v>
      </c>
      <c r="L20" s="3">
        <v>10000</v>
      </c>
      <c r="N20" s="3">
        <v>1276.4899999999996</v>
      </c>
      <c r="P20" s="3">
        <v>1000</v>
      </c>
      <c r="Q20" s="3">
        <v>833.32999999999993</v>
      </c>
      <c r="U20" s="3">
        <v>5647</v>
      </c>
      <c r="W20" s="3">
        <v>10900</v>
      </c>
      <c r="X20" s="3">
        <v>48.659999999999854</v>
      </c>
      <c r="Y20" s="3">
        <v>16078</v>
      </c>
      <c r="Z20" s="3">
        <v>9385.06</v>
      </c>
      <c r="AA20" s="3">
        <v>7290</v>
      </c>
      <c r="AB20" s="3">
        <v>12819.04</v>
      </c>
      <c r="AC20" s="3">
        <v>9818.1400000000031</v>
      </c>
      <c r="AD20" s="3">
        <v>1408</v>
      </c>
      <c r="AF20" s="3">
        <v>7110</v>
      </c>
      <c r="AH20" s="3">
        <v>-345.55999999999995</v>
      </c>
      <c r="AJ20" s="3">
        <v>2846</v>
      </c>
      <c r="AN20" s="3">
        <v>4603</v>
      </c>
      <c r="AO20" s="3">
        <v>1500</v>
      </c>
      <c r="AR20" s="25">
        <v>414860.38000000006</v>
      </c>
      <c r="AS20"/>
    </row>
    <row r="21" spans="1:45">
      <c r="A21" s="34">
        <v>5213</v>
      </c>
      <c r="B21" s="3" t="s">
        <v>113</v>
      </c>
      <c r="F21" s="3">
        <v>20071.68</v>
      </c>
      <c r="J21" s="3">
        <v>-4.5474735088646412E-13</v>
      </c>
      <c r="Y21" s="3">
        <v>6486.6299999999974</v>
      </c>
      <c r="Z21" s="3">
        <v>0</v>
      </c>
      <c r="AF21" s="3"/>
      <c r="AH21" s="3">
        <v>3085.84</v>
      </c>
      <c r="AJ21" s="3">
        <v>5091.1000000000004</v>
      </c>
      <c r="AR21" s="25">
        <v>34735.25</v>
      </c>
      <c r="AS21"/>
    </row>
    <row r="22" spans="1:45">
      <c r="A22" s="34">
        <v>5214</v>
      </c>
      <c r="B22" s="3" t="s">
        <v>114</v>
      </c>
      <c r="C22" s="3">
        <v>618</v>
      </c>
      <c r="E22" s="3">
        <v>990</v>
      </c>
      <c r="F22" s="3">
        <v>5242</v>
      </c>
      <c r="G22" s="3">
        <v>990</v>
      </c>
      <c r="H22" s="25"/>
      <c r="J22" s="3">
        <v>7066</v>
      </c>
      <c r="K22" s="3">
        <v>1650</v>
      </c>
      <c r="N22" s="3">
        <v>660</v>
      </c>
      <c r="P22" s="3">
        <v>1320</v>
      </c>
      <c r="Q22" s="3">
        <v>990</v>
      </c>
      <c r="R22" s="3">
        <v>7300</v>
      </c>
      <c r="S22" s="3">
        <v>1320</v>
      </c>
      <c r="T22" s="3">
        <v>990</v>
      </c>
      <c r="X22" s="3">
        <v>3176</v>
      </c>
      <c r="Y22" s="3">
        <v>1170</v>
      </c>
      <c r="AA22" s="3">
        <v>13188</v>
      </c>
      <c r="AB22" s="3">
        <v>1650</v>
      </c>
      <c r="AF22" s="3">
        <v>918</v>
      </c>
      <c r="AH22" s="3">
        <v>0</v>
      </c>
      <c r="AN22" s="3">
        <v>0</v>
      </c>
      <c r="AR22" s="25">
        <v>49238</v>
      </c>
      <c r="AS22"/>
    </row>
    <row r="23" spans="1:45">
      <c r="A23" s="34">
        <v>5216</v>
      </c>
      <c r="B23" s="3" t="s">
        <v>116</v>
      </c>
      <c r="F23" s="3">
        <v>4.5474735088646412E-13</v>
      </c>
      <c r="J23" s="3">
        <v>646</v>
      </c>
      <c r="K23" s="3">
        <v>8.1286088970955461E-12</v>
      </c>
      <c r="L23" s="3">
        <v>0</v>
      </c>
      <c r="R23" s="3">
        <v>88220.09</v>
      </c>
      <c r="W23" s="3">
        <v>9598</v>
      </c>
      <c r="Y23" s="3">
        <v>240</v>
      </c>
      <c r="AF23" s="3"/>
      <c r="AH23" s="3">
        <v>20000</v>
      </c>
      <c r="AR23" s="25">
        <v>118704.09000000001</v>
      </c>
      <c r="AS23"/>
    </row>
    <row r="24" spans="1:45">
      <c r="A24" s="34">
        <v>5217</v>
      </c>
      <c r="B24" s="3" t="s">
        <v>117</v>
      </c>
      <c r="C24" s="3">
        <v>27500</v>
      </c>
      <c r="D24" s="3">
        <v>8600</v>
      </c>
      <c r="E24" s="3">
        <v>6300</v>
      </c>
      <c r="F24" s="3">
        <v>4700</v>
      </c>
      <c r="G24" s="3">
        <v>4700</v>
      </c>
      <c r="J24" s="3">
        <v>3100</v>
      </c>
      <c r="K24" s="3">
        <v>22000</v>
      </c>
      <c r="N24" s="3">
        <v>8600</v>
      </c>
      <c r="P24" s="3">
        <v>10200</v>
      </c>
      <c r="Q24" s="3">
        <v>11800</v>
      </c>
      <c r="R24" s="3">
        <v>31813.589999999975</v>
      </c>
      <c r="S24" s="3">
        <v>7800</v>
      </c>
      <c r="T24" s="3">
        <v>6300</v>
      </c>
      <c r="Z24" s="3">
        <v>7800</v>
      </c>
      <c r="AA24" s="3">
        <v>4700</v>
      </c>
      <c r="AC24" s="3">
        <v>28300</v>
      </c>
      <c r="AF24" s="3">
        <v>3100</v>
      </c>
      <c r="AR24" s="25">
        <v>197313.58999999997</v>
      </c>
      <c r="AS24"/>
    </row>
    <row r="25" spans="1:45">
      <c r="A25" s="34">
        <v>5219</v>
      </c>
      <c r="B25" s="3" t="s">
        <v>119</v>
      </c>
      <c r="C25" s="3">
        <v>2300</v>
      </c>
      <c r="D25" s="3">
        <v>700</v>
      </c>
      <c r="E25" s="3">
        <v>500</v>
      </c>
      <c r="F25" s="3">
        <v>400</v>
      </c>
      <c r="G25" s="3">
        <v>400</v>
      </c>
      <c r="J25" s="3">
        <v>200</v>
      </c>
      <c r="K25" s="3">
        <v>1800</v>
      </c>
      <c r="N25" s="3">
        <v>700</v>
      </c>
      <c r="P25" s="3">
        <v>800</v>
      </c>
      <c r="Q25" s="3">
        <v>1000</v>
      </c>
      <c r="R25" s="3">
        <v>-4190</v>
      </c>
      <c r="S25" s="3">
        <v>600</v>
      </c>
      <c r="T25" s="3">
        <v>500</v>
      </c>
      <c r="U25" s="3">
        <v>917.8</v>
      </c>
      <c r="Z25" s="3">
        <v>600</v>
      </c>
      <c r="AA25" s="3">
        <v>400</v>
      </c>
      <c r="AC25" s="3">
        <v>2400</v>
      </c>
      <c r="AF25" s="3">
        <v>200</v>
      </c>
      <c r="AR25" s="25">
        <v>10227.799999999999</v>
      </c>
      <c r="AS25"/>
    </row>
    <row r="26" spans="1:45">
      <c r="A26" s="34">
        <v>5220</v>
      </c>
      <c r="B26" s="3" t="s">
        <v>120</v>
      </c>
      <c r="C26" s="3">
        <v>535</v>
      </c>
      <c r="D26" s="3">
        <v>858</v>
      </c>
      <c r="E26" s="3">
        <v>300</v>
      </c>
      <c r="F26" s="3">
        <v>7900</v>
      </c>
      <c r="G26" s="3">
        <v>900</v>
      </c>
      <c r="H26" s="3">
        <v>600</v>
      </c>
      <c r="J26" s="3">
        <v>2500</v>
      </c>
      <c r="K26" s="3">
        <v>2300</v>
      </c>
      <c r="L26" s="3">
        <v>1200</v>
      </c>
      <c r="M26" s="3">
        <v>500</v>
      </c>
      <c r="N26" s="3">
        <v>1300</v>
      </c>
      <c r="P26" s="3">
        <v>1000</v>
      </c>
      <c r="Q26" s="3">
        <v>1000</v>
      </c>
      <c r="R26" s="3">
        <v>6920.91</v>
      </c>
      <c r="S26" s="3">
        <v>8371.2000000000007</v>
      </c>
      <c r="T26" s="3">
        <v>625.30000000000018</v>
      </c>
      <c r="U26" s="3">
        <v>2297.3000000000002</v>
      </c>
      <c r="X26" s="3">
        <v>1700</v>
      </c>
      <c r="Y26" s="3">
        <v>10600</v>
      </c>
      <c r="AA26" s="3">
        <v>1888.1</v>
      </c>
      <c r="AB26" s="3">
        <v>500</v>
      </c>
      <c r="AC26" s="3">
        <v>981.90000000000009</v>
      </c>
      <c r="AD26" s="3">
        <v>400</v>
      </c>
      <c r="AE26" s="3">
        <v>500</v>
      </c>
      <c r="AF26" s="3">
        <v>600</v>
      </c>
      <c r="AO26" s="3">
        <v>2094.6999999999998</v>
      </c>
      <c r="AR26" s="25">
        <v>58372.41</v>
      </c>
      <c r="AS26"/>
    </row>
    <row r="27" spans="1:45">
      <c r="A27" s="34">
        <v>5221</v>
      </c>
      <c r="B27" s="3" t="s">
        <v>121</v>
      </c>
      <c r="R27" s="3">
        <v>6962.380000000001</v>
      </c>
      <c r="AF27" s="3"/>
      <c r="AH27" s="3">
        <v>41607.759999999995</v>
      </c>
      <c r="AR27" s="25">
        <v>48570.14</v>
      </c>
      <c r="AS27"/>
    </row>
    <row r="28" spans="1:45">
      <c r="A28" s="34">
        <v>5222</v>
      </c>
      <c r="B28" s="3" t="s">
        <v>122</v>
      </c>
      <c r="S28" s="3">
        <v>3283.02</v>
      </c>
      <c r="AF28" s="3"/>
      <c r="AR28" s="3">
        <v>3283.02</v>
      </c>
      <c r="AS28"/>
    </row>
    <row r="29" spans="1:45">
      <c r="A29" s="34">
        <v>5223</v>
      </c>
      <c r="B29" s="3" t="s">
        <v>123</v>
      </c>
      <c r="D29" s="3">
        <v>102</v>
      </c>
      <c r="E29" s="3">
        <v>13196.46</v>
      </c>
      <c r="F29" s="3">
        <v>4600</v>
      </c>
      <c r="K29" s="3">
        <v>48</v>
      </c>
      <c r="M29" s="3">
        <v>32.200000000000003</v>
      </c>
      <c r="P29" s="3">
        <v>8264.02</v>
      </c>
      <c r="Q29" s="3">
        <v>0</v>
      </c>
      <c r="R29" s="3">
        <v>4676.76</v>
      </c>
      <c r="S29" s="3">
        <v>14442.630000000001</v>
      </c>
      <c r="U29" s="3">
        <v>1320</v>
      </c>
      <c r="Y29" s="3">
        <v>12</v>
      </c>
      <c r="AF29" s="3"/>
      <c r="AR29" s="25">
        <v>46694.070000000007</v>
      </c>
      <c r="AS29"/>
    </row>
    <row r="30" spans="1:45">
      <c r="A30" s="34">
        <v>5224</v>
      </c>
      <c r="B30" s="3" t="s">
        <v>124</v>
      </c>
      <c r="S30" s="3">
        <v>13905.35</v>
      </c>
      <c r="AF30" s="3"/>
      <c r="AR30" s="25">
        <v>13905.35</v>
      </c>
      <c r="AS30"/>
    </row>
    <row r="31" spans="1:45">
      <c r="A31" s="34">
        <v>5225</v>
      </c>
      <c r="B31" s="3" t="s">
        <v>125</v>
      </c>
      <c r="K31" s="3">
        <v>3011</v>
      </c>
      <c r="P31" s="3">
        <v>301.79000000000002</v>
      </c>
      <c r="R31" s="3">
        <v>25687.8</v>
      </c>
      <c r="S31" s="3">
        <v>28736.46</v>
      </c>
      <c r="U31" s="3">
        <v>359.95</v>
      </c>
      <c r="AF31" s="3"/>
      <c r="AR31" s="25">
        <v>58097</v>
      </c>
      <c r="AS31"/>
    </row>
    <row r="32" spans="1:45">
      <c r="A32" s="34">
        <v>5228</v>
      </c>
      <c r="B32" s="3" t="s">
        <v>126</v>
      </c>
      <c r="R32" s="3">
        <v>8500</v>
      </c>
      <c r="AF32" s="3"/>
      <c r="AR32" s="25">
        <v>8500</v>
      </c>
      <c r="AS32"/>
    </row>
    <row r="33" spans="1:45">
      <c r="A33" s="34">
        <v>5230</v>
      </c>
      <c r="B33" s="3" t="s">
        <v>127</v>
      </c>
      <c r="F33" s="3">
        <v>13000</v>
      </c>
      <c r="AF33" s="3"/>
      <c r="AR33" s="3">
        <v>13000</v>
      </c>
      <c r="AS33"/>
    </row>
    <row r="34" spans="1:45">
      <c r="A34" s="34">
        <v>5232</v>
      </c>
      <c r="B34" s="3" t="s">
        <v>128</v>
      </c>
      <c r="C34" s="3">
        <v>12033.529999999999</v>
      </c>
      <c r="D34" s="3">
        <v>4000</v>
      </c>
      <c r="E34" s="3">
        <v>1000</v>
      </c>
      <c r="F34" s="3">
        <v>51656.099999999991</v>
      </c>
      <c r="G34" s="3">
        <v>8500</v>
      </c>
      <c r="H34" s="3">
        <v>6062</v>
      </c>
      <c r="K34" s="3">
        <v>10116.760000000002</v>
      </c>
      <c r="N34" s="3">
        <v>3055.1699999999983</v>
      </c>
      <c r="P34" s="3">
        <v>530</v>
      </c>
      <c r="R34" s="3">
        <v>4324.71</v>
      </c>
      <c r="S34" s="3">
        <v>3000</v>
      </c>
      <c r="T34" s="3">
        <v>2500</v>
      </c>
      <c r="U34" s="3">
        <v>6000</v>
      </c>
      <c r="W34" s="3">
        <v>3424</v>
      </c>
      <c r="X34" s="3">
        <v>0</v>
      </c>
      <c r="Y34" s="3">
        <v>7704</v>
      </c>
      <c r="Z34" s="3">
        <v>0</v>
      </c>
      <c r="AA34" s="3">
        <v>10626</v>
      </c>
      <c r="AB34" s="3">
        <v>3000</v>
      </c>
      <c r="AC34" s="3">
        <v>0</v>
      </c>
      <c r="AD34" s="3">
        <v>2000</v>
      </c>
      <c r="AE34" s="3">
        <v>314</v>
      </c>
      <c r="AF34" s="3">
        <v>6213.9500000000007</v>
      </c>
      <c r="AI34" s="3">
        <v>0</v>
      </c>
      <c r="AN34" s="3">
        <v>0</v>
      </c>
      <c r="AO34" s="3">
        <v>7600</v>
      </c>
      <c r="AQ34" s="3">
        <v>89.05</v>
      </c>
      <c r="AR34" s="25">
        <v>153749.26999999999</v>
      </c>
      <c r="AS34"/>
    </row>
    <row r="35" spans="1:45">
      <c r="A35" s="34">
        <v>5234</v>
      </c>
      <c r="B35" s="3" t="s">
        <v>130</v>
      </c>
      <c r="P35" s="3">
        <v>19000</v>
      </c>
      <c r="AF35" s="3"/>
      <c r="AR35" s="25">
        <v>19000</v>
      </c>
      <c r="AS35"/>
    </row>
    <row r="36" spans="1:45">
      <c r="A36" s="34">
        <v>5235</v>
      </c>
      <c r="B36" s="3" t="s">
        <v>131</v>
      </c>
      <c r="C36" s="3">
        <v>100</v>
      </c>
      <c r="D36" s="3">
        <v>200</v>
      </c>
      <c r="E36" s="3">
        <v>270</v>
      </c>
      <c r="F36" s="3">
        <v>4665.68</v>
      </c>
      <c r="G36" s="3">
        <v>500</v>
      </c>
      <c r="H36" s="3">
        <v>670</v>
      </c>
      <c r="J36" s="3">
        <v>970</v>
      </c>
      <c r="K36" s="3">
        <v>1810</v>
      </c>
      <c r="L36" s="3">
        <v>800</v>
      </c>
      <c r="M36" s="3">
        <v>100</v>
      </c>
      <c r="N36" s="3">
        <v>4450</v>
      </c>
      <c r="P36" s="3">
        <v>690.94000000000051</v>
      </c>
      <c r="Q36" s="3">
        <v>-1436.49</v>
      </c>
      <c r="R36" s="3">
        <v>990</v>
      </c>
      <c r="S36" s="3">
        <v>7938.82</v>
      </c>
      <c r="T36" s="3">
        <v>300</v>
      </c>
      <c r="U36" s="3">
        <v>600</v>
      </c>
      <c r="X36" s="3">
        <v>870</v>
      </c>
      <c r="Y36" s="3">
        <v>15173.17</v>
      </c>
      <c r="AA36" s="3">
        <v>1140</v>
      </c>
      <c r="AB36" s="3">
        <v>300</v>
      </c>
      <c r="AC36" s="3">
        <v>800</v>
      </c>
      <c r="AD36" s="3">
        <v>1500</v>
      </c>
      <c r="AE36" s="3">
        <v>1100</v>
      </c>
      <c r="AF36" s="3">
        <v>470</v>
      </c>
      <c r="AH36" s="3">
        <v>170</v>
      </c>
      <c r="AO36" s="3">
        <v>1440</v>
      </c>
      <c r="AR36" s="25">
        <v>46582.12</v>
      </c>
      <c r="AS36"/>
    </row>
    <row r="37" spans="1:45">
      <c r="A37" s="34">
        <v>5237</v>
      </c>
      <c r="B37" s="3" t="s">
        <v>133</v>
      </c>
      <c r="C37" s="3">
        <v>1063</v>
      </c>
      <c r="F37" s="3">
        <v>5467</v>
      </c>
      <c r="G37" s="3">
        <v>0</v>
      </c>
      <c r="H37" s="3">
        <v>2516</v>
      </c>
      <c r="J37" s="3">
        <v>2635</v>
      </c>
      <c r="K37" s="3">
        <v>2947.3</v>
      </c>
      <c r="L37" s="3">
        <v>0</v>
      </c>
      <c r="N37" s="3">
        <v>0</v>
      </c>
      <c r="P37" s="3">
        <v>999</v>
      </c>
      <c r="R37" s="3">
        <v>301</v>
      </c>
      <c r="U37" s="3">
        <v>3800</v>
      </c>
      <c r="W37" s="3">
        <v>562</v>
      </c>
      <c r="X37" s="3">
        <v>0</v>
      </c>
      <c r="AF37" s="3">
        <v>2176</v>
      </c>
      <c r="AH37" s="3">
        <v>3000</v>
      </c>
      <c r="AI37" s="3">
        <v>0</v>
      </c>
      <c r="AJ37" s="3">
        <v>672</v>
      </c>
      <c r="AM37" s="3">
        <v>1198</v>
      </c>
      <c r="AN37" s="3">
        <v>0</v>
      </c>
      <c r="AO37" s="3">
        <v>699</v>
      </c>
      <c r="AQ37" s="3">
        <v>1012</v>
      </c>
      <c r="AR37" s="25">
        <v>29047.3</v>
      </c>
      <c r="AS37"/>
    </row>
    <row r="38" spans="1:45">
      <c r="A38" s="34">
        <v>5238</v>
      </c>
      <c r="B38" s="3" t="s">
        <v>134</v>
      </c>
      <c r="D38" s="3">
        <v>216</v>
      </c>
      <c r="F38" s="3">
        <v>22</v>
      </c>
      <c r="G38" s="3">
        <v>12</v>
      </c>
      <c r="K38" s="3">
        <v>235</v>
      </c>
      <c r="M38" s="3">
        <v>125</v>
      </c>
      <c r="P38" s="3">
        <v>174</v>
      </c>
      <c r="R38" s="3">
        <v>49.040000000000006</v>
      </c>
      <c r="S38" s="3">
        <v>74</v>
      </c>
      <c r="T38" s="3">
        <v>292</v>
      </c>
      <c r="U38" s="3">
        <v>36</v>
      </c>
      <c r="Y38" s="3">
        <v>455</v>
      </c>
      <c r="AA38" s="3">
        <v>78</v>
      </c>
      <c r="AD38" s="3">
        <v>0</v>
      </c>
      <c r="AE38" s="3">
        <v>0</v>
      </c>
      <c r="AF38" s="3">
        <v>60</v>
      </c>
      <c r="AR38" s="25">
        <v>1828.04</v>
      </c>
      <c r="AS38"/>
    </row>
    <row r="39" spans="1:45">
      <c r="A39" s="34">
        <v>5244</v>
      </c>
      <c r="B39" s="3" t="s">
        <v>108</v>
      </c>
      <c r="P39" s="3">
        <v>-1555.22</v>
      </c>
      <c r="U39" s="3">
        <v>2.2737367544323206E-13</v>
      </c>
      <c r="AF39" s="3">
        <v>-3340.8</v>
      </c>
      <c r="AG39" s="3">
        <v>3340.8</v>
      </c>
      <c r="AR39" s="25">
        <v>-1555.2200000000003</v>
      </c>
      <c r="AS39"/>
    </row>
    <row r="40" spans="1:45">
      <c r="A40" s="34">
        <v>5301</v>
      </c>
      <c r="B40" s="3" t="s">
        <v>137</v>
      </c>
      <c r="P40" s="3">
        <v>743.45</v>
      </c>
      <c r="AF40" s="3"/>
      <c r="AR40" s="25">
        <v>743.45</v>
      </c>
      <c r="AS40"/>
    </row>
    <row r="41" spans="1:45">
      <c r="A41" s="34" t="s">
        <v>409</v>
      </c>
      <c r="B41" s="34"/>
      <c r="C41" s="3">
        <v>590592.67000000004</v>
      </c>
      <c r="D41" s="3">
        <v>117085.56999999998</v>
      </c>
      <c r="E41" s="3">
        <v>95196.59</v>
      </c>
      <c r="F41" s="3">
        <v>-1520754.55</v>
      </c>
      <c r="G41" s="3">
        <v>-66477.059999999983</v>
      </c>
      <c r="H41" s="3">
        <v>-117727.47000000003</v>
      </c>
      <c r="I41" s="3">
        <v>0</v>
      </c>
      <c r="J41" s="3">
        <v>87991.41</v>
      </c>
      <c r="K41" s="3">
        <v>94653.439999999959</v>
      </c>
      <c r="L41" s="3">
        <v>-546757.09</v>
      </c>
      <c r="M41" s="3">
        <v>-34555.229999999996</v>
      </c>
      <c r="N41" s="3">
        <v>101073.86000000002</v>
      </c>
      <c r="O41" s="3">
        <v>0</v>
      </c>
      <c r="P41" s="3">
        <v>99045.31</v>
      </c>
      <c r="Q41" s="3">
        <v>74429.490000000005</v>
      </c>
      <c r="R41" s="3">
        <v>452945.73</v>
      </c>
      <c r="S41" s="3">
        <v>159368.65000000002</v>
      </c>
      <c r="T41" s="3">
        <v>101341.3</v>
      </c>
      <c r="U41" s="3">
        <v>-34100.490000000005</v>
      </c>
      <c r="V41" s="3">
        <v>130300</v>
      </c>
      <c r="W41" s="3">
        <v>-46616</v>
      </c>
      <c r="X41" s="3">
        <v>5937.5100000000057</v>
      </c>
      <c r="Y41" s="3">
        <v>54299.060000000012</v>
      </c>
      <c r="Z41" s="3">
        <v>-222687.78</v>
      </c>
      <c r="AA41" s="3">
        <v>-143322.86000000002</v>
      </c>
      <c r="AB41" s="3">
        <v>-133550.96</v>
      </c>
      <c r="AC41" s="3">
        <v>-36508.130000000012</v>
      </c>
      <c r="AD41" s="3">
        <v>153752.1</v>
      </c>
      <c r="AE41" s="3">
        <v>11069.970000000012</v>
      </c>
      <c r="AF41" s="3">
        <v>136697.77000000002</v>
      </c>
      <c r="AG41" s="3">
        <v>6252.8</v>
      </c>
      <c r="AH41" s="3">
        <v>-80283.83000000006</v>
      </c>
      <c r="AI41" s="3">
        <v>-170132.38</v>
      </c>
      <c r="AJ41" s="3">
        <v>121859.1</v>
      </c>
      <c r="AK41" s="3">
        <v>0</v>
      </c>
      <c r="AL41" s="3">
        <v>0</v>
      </c>
      <c r="AM41" s="3">
        <v>-140302.01</v>
      </c>
      <c r="AN41" s="3">
        <v>118384.52</v>
      </c>
      <c r="AO41" s="3">
        <v>-160864.23999999996</v>
      </c>
      <c r="AP41" s="3">
        <v>0</v>
      </c>
      <c r="AQ41" s="3">
        <v>27517.05</v>
      </c>
      <c r="AR41" s="3">
        <v>-714846.1799999983</v>
      </c>
      <c r="AS41"/>
    </row>
    <row r="42" spans="1:4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45">
      <c r="A43" t="s">
        <v>409</v>
      </c>
      <c r="B43"/>
      <c r="C43">
        <v>590592.67000000004</v>
      </c>
      <c r="D43">
        <v>117085.56999999998</v>
      </c>
      <c r="E43">
        <v>95196.59</v>
      </c>
      <c r="F43">
        <v>-1520754.55</v>
      </c>
      <c r="G43">
        <v>-66477.059999999983</v>
      </c>
      <c r="H43">
        <v>-117727.47000000003</v>
      </c>
      <c r="I43">
        <v>0</v>
      </c>
      <c r="J43">
        <v>87991.41</v>
      </c>
      <c r="K43">
        <v>94653.439999999959</v>
      </c>
      <c r="L43">
        <v>-546757.09</v>
      </c>
      <c r="M43">
        <v>-34555.229999999996</v>
      </c>
      <c r="N43">
        <v>101073.86000000002</v>
      </c>
      <c r="O43">
        <v>0</v>
      </c>
      <c r="P43">
        <v>99045.31</v>
      </c>
      <c r="Q43">
        <v>74429.490000000005</v>
      </c>
      <c r="R43">
        <v>452945.73</v>
      </c>
      <c r="S43">
        <v>159368.65000000002</v>
      </c>
      <c r="T43">
        <v>101341.3</v>
      </c>
      <c r="U43">
        <v>-34100.490000000005</v>
      </c>
      <c r="V43">
        <v>130300</v>
      </c>
      <c r="W43">
        <v>-46616</v>
      </c>
      <c r="X43">
        <v>5937.5100000000057</v>
      </c>
      <c r="Y43">
        <v>54299.060000000012</v>
      </c>
      <c r="Z43">
        <v>-222687.78</v>
      </c>
      <c r="AA43">
        <v>-143322.8599999999</v>
      </c>
      <c r="AB43">
        <v>-133550.96</v>
      </c>
      <c r="AC43">
        <v>-36508.130000000012</v>
      </c>
      <c r="AD43">
        <v>153752.1</v>
      </c>
      <c r="AE43">
        <v>11069.970000000012</v>
      </c>
      <c r="AF43">
        <v>136697.77000000002</v>
      </c>
      <c r="AG43">
        <v>6252.8</v>
      </c>
      <c r="AH43">
        <v>-80283.83000000006</v>
      </c>
      <c r="AI43">
        <v>-170132.38</v>
      </c>
      <c r="AJ43">
        <v>121859.1</v>
      </c>
      <c r="AK43">
        <v>0</v>
      </c>
      <c r="AL43">
        <v>0</v>
      </c>
      <c r="AM43">
        <v>-140302.01</v>
      </c>
      <c r="AN43">
        <v>118384.52</v>
      </c>
      <c r="AO43">
        <v>-160864.23999999996</v>
      </c>
      <c r="AP43">
        <v>0</v>
      </c>
      <c r="AQ43">
        <v>27517.05</v>
      </c>
      <c r="AR43" s="3">
        <v>-714846.1799999983</v>
      </c>
    </row>
    <row r="44" spans="1:45">
      <c r="A44"/>
      <c r="B44"/>
      <c r="C44" s="31">
        <f>C41-C43</f>
        <v>0</v>
      </c>
      <c r="D44" s="31">
        <f t="shared" ref="D44:AS44" si="2">D41-D43</f>
        <v>0</v>
      </c>
      <c r="E44" s="31">
        <f t="shared" si="2"/>
        <v>0</v>
      </c>
      <c r="F44" s="31">
        <f t="shared" si="2"/>
        <v>0</v>
      </c>
      <c r="G44" s="31">
        <f t="shared" si="2"/>
        <v>0</v>
      </c>
      <c r="H44" s="31">
        <f t="shared" si="2"/>
        <v>0</v>
      </c>
      <c r="I44" s="31">
        <f t="shared" si="2"/>
        <v>0</v>
      </c>
      <c r="J44" s="31">
        <f t="shared" si="2"/>
        <v>0</v>
      </c>
      <c r="K44" s="31">
        <f t="shared" si="2"/>
        <v>0</v>
      </c>
      <c r="L44" s="31">
        <f t="shared" si="2"/>
        <v>0</v>
      </c>
      <c r="M44" s="31">
        <f t="shared" si="2"/>
        <v>0</v>
      </c>
      <c r="N44" s="31">
        <f t="shared" si="2"/>
        <v>0</v>
      </c>
      <c r="O44" s="31">
        <f t="shared" si="2"/>
        <v>0</v>
      </c>
      <c r="P44" s="31">
        <f t="shared" si="2"/>
        <v>0</v>
      </c>
      <c r="Q44" s="31">
        <f t="shared" si="2"/>
        <v>0</v>
      </c>
      <c r="R44" s="31">
        <f t="shared" si="2"/>
        <v>0</v>
      </c>
      <c r="S44" s="31">
        <f t="shared" si="2"/>
        <v>0</v>
      </c>
      <c r="T44" s="31">
        <f t="shared" si="2"/>
        <v>0</v>
      </c>
      <c r="U44" s="31">
        <f t="shared" si="2"/>
        <v>0</v>
      </c>
      <c r="V44" s="31">
        <f t="shared" si="2"/>
        <v>0</v>
      </c>
      <c r="W44" s="31">
        <f t="shared" si="2"/>
        <v>0</v>
      </c>
      <c r="X44" s="31">
        <f t="shared" si="2"/>
        <v>0</v>
      </c>
      <c r="Y44" s="31">
        <f t="shared" si="2"/>
        <v>0</v>
      </c>
      <c r="Z44" s="31">
        <f t="shared" si="2"/>
        <v>0</v>
      </c>
      <c r="AA44" s="31">
        <f t="shared" si="2"/>
        <v>0</v>
      </c>
      <c r="AB44" s="31">
        <f t="shared" si="2"/>
        <v>0</v>
      </c>
      <c r="AC44" s="31">
        <f t="shared" si="2"/>
        <v>0</v>
      </c>
      <c r="AD44" s="31">
        <f t="shared" si="2"/>
        <v>0</v>
      </c>
      <c r="AE44" s="31">
        <f t="shared" si="2"/>
        <v>0</v>
      </c>
      <c r="AF44" s="31">
        <f t="shared" si="2"/>
        <v>0</v>
      </c>
      <c r="AG44" s="31">
        <f t="shared" si="2"/>
        <v>0</v>
      </c>
      <c r="AH44" s="31">
        <f t="shared" si="2"/>
        <v>0</v>
      </c>
      <c r="AI44" s="31">
        <f t="shared" si="2"/>
        <v>0</v>
      </c>
      <c r="AJ44" s="31">
        <f t="shared" si="2"/>
        <v>0</v>
      </c>
      <c r="AK44" s="31">
        <f t="shared" si="2"/>
        <v>0</v>
      </c>
      <c r="AL44" s="31">
        <f t="shared" si="2"/>
        <v>0</v>
      </c>
      <c r="AM44" s="31">
        <f t="shared" si="2"/>
        <v>0</v>
      </c>
      <c r="AN44" s="31">
        <f t="shared" si="2"/>
        <v>0</v>
      </c>
      <c r="AO44" s="31">
        <f t="shared" si="2"/>
        <v>0</v>
      </c>
      <c r="AP44" s="31">
        <f t="shared" si="2"/>
        <v>0</v>
      </c>
      <c r="AQ44" s="31">
        <f t="shared" si="2"/>
        <v>0</v>
      </c>
      <c r="AR44" s="31">
        <f t="shared" si="2"/>
        <v>0</v>
      </c>
      <c r="AS44" s="31">
        <f t="shared" si="2"/>
        <v>0</v>
      </c>
    </row>
    <row r="45" spans="1:4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 s="36"/>
    </row>
    <row r="48" spans="1:45">
      <c r="A48"/>
      <c r="B48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</row>
    <row r="49" spans="23:32">
      <c r="Y49" s="7"/>
      <c r="AF49" s="36"/>
    </row>
    <row r="50" spans="23:32">
      <c r="AF50" s="3"/>
    </row>
    <row r="51" spans="23:32">
      <c r="Y51" s="7"/>
      <c r="AF51" s="36"/>
    </row>
    <row r="52" spans="23:32">
      <c r="W52" s="7"/>
      <c r="AF52" s="36"/>
    </row>
    <row r="53" spans="23:32">
      <c r="AF53" s="3"/>
    </row>
  </sheetData>
  <phoneticPr fontId="4" type="noConversion"/>
  <pageMargins left="0.7" right="0.7" top="0.75" bottom="0.75" header="0.3" footer="0.3"/>
  <pageSetup paperSize="9" orientation="portrait" horizontalDpi="300" verticalDpi="30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</sheetPr>
  <dimension ref="A1:AN434"/>
  <sheetViews>
    <sheetView zoomScale="80" zoomScaleNormal="80" workbookViewId="0">
      <selection activeCell="D35" sqref="D35"/>
    </sheetView>
  </sheetViews>
  <sheetFormatPr defaultColWidth="9" defaultRowHeight="14.4"/>
  <cols>
    <col min="1" max="1" width="31" style="2" customWidth="1"/>
    <col min="2" max="2" width="26.6640625" style="3" bestFit="1" customWidth="1"/>
    <col min="3" max="3" width="28.21875" style="3" customWidth="1"/>
    <col min="4" max="5" width="19.6640625" style="3" customWidth="1"/>
    <col min="6" max="6" width="11.109375" style="3" customWidth="1"/>
    <col min="7" max="7" width="9.21875" style="3" bestFit="1" customWidth="1"/>
    <col min="8" max="33" width="21.44140625" style="3" customWidth="1"/>
    <col min="34" max="37" width="21.44140625" style="3" bestFit="1" customWidth="1"/>
    <col min="38" max="38" width="12.33203125" style="3" bestFit="1" customWidth="1"/>
    <col min="39" max="39" width="21.44140625" style="3" bestFit="1" customWidth="1"/>
    <col min="40" max="40" width="12.33203125" style="3" bestFit="1" customWidth="1"/>
    <col min="41" max="16384" width="9" style="3"/>
  </cols>
  <sheetData>
    <row r="1" spans="1:40" ht="18">
      <c r="A1" s="4" t="s">
        <v>2163</v>
      </c>
    </row>
    <row r="2" spans="1:40">
      <c r="A2" s="1" t="s">
        <v>2164</v>
      </c>
    </row>
    <row r="3" spans="1:40" ht="15.6">
      <c r="A3" s="5" t="s">
        <v>2165</v>
      </c>
      <c r="B3" s="18">
        <f>'Actual Report'!B3</f>
        <v>44043</v>
      </c>
    </row>
    <row r="4" spans="1:40" ht="15.6">
      <c r="A4" s="6" t="s">
        <v>2166</v>
      </c>
    </row>
    <row r="5" spans="1:40">
      <c r="A5" s="2" t="s">
        <v>205</v>
      </c>
      <c r="B5" s="3" t="s">
        <v>207</v>
      </c>
    </row>
    <row r="6" spans="1:40" ht="15.6">
      <c r="A6" s="25" t="s">
        <v>210</v>
      </c>
      <c r="B6" s="25" t="s">
        <v>490</v>
      </c>
      <c r="C6" s="47" t="s">
        <v>2167</v>
      </c>
    </row>
    <row r="8" spans="1:40">
      <c r="A8" s="26" t="s">
        <v>408</v>
      </c>
      <c r="B8" s="26"/>
      <c r="C8" s="26"/>
      <c r="D8" s="25" t="s">
        <v>407</v>
      </c>
      <c r="E8" s="25"/>
      <c r="F8" s="2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>
      <c r="A9" s="25" t="s">
        <v>203</v>
      </c>
      <c r="B9" s="26" t="s">
        <v>205</v>
      </c>
      <c r="C9" s="25" t="s">
        <v>207</v>
      </c>
      <c r="D9" s="25" t="s">
        <v>459</v>
      </c>
      <c r="E9" s="25" t="s">
        <v>492</v>
      </c>
      <c r="F9" s="25" t="s">
        <v>409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>
      <c r="A10" s="25" t="s">
        <v>2063</v>
      </c>
      <c r="B10" s="26" t="s">
        <v>434</v>
      </c>
      <c r="C10" s="25" t="s">
        <v>102</v>
      </c>
      <c r="D10" s="25">
        <v>0</v>
      </c>
      <c r="E10" s="25">
        <v>-30000</v>
      </c>
      <c r="F10" s="25">
        <v>-30000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>
      <c r="A11" s="25"/>
      <c r="B11" s="26">
        <v>203</v>
      </c>
      <c r="C11" s="25" t="s">
        <v>325</v>
      </c>
      <c r="D11" s="25">
        <v>0</v>
      </c>
      <c r="E11" s="25">
        <v>123000</v>
      </c>
      <c r="F11" s="25">
        <v>123000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>
      <c r="A12" s="25"/>
      <c r="B12" s="26">
        <v>207</v>
      </c>
      <c r="C12" s="25" t="s">
        <v>104</v>
      </c>
      <c r="D12" s="25">
        <v>0</v>
      </c>
      <c r="E12" s="25">
        <v>22000</v>
      </c>
      <c r="F12" s="25">
        <v>2200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>
      <c r="A13" s="25"/>
      <c r="B13" s="26">
        <v>216</v>
      </c>
      <c r="C13" s="25" t="s">
        <v>116</v>
      </c>
      <c r="D13" s="25">
        <v>0</v>
      </c>
      <c r="E13" s="25">
        <v>9598</v>
      </c>
      <c r="F13" s="25">
        <v>959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>
      <c r="A14" s="25"/>
      <c r="B14" s="26">
        <v>232</v>
      </c>
      <c r="C14" s="25" t="s">
        <v>128</v>
      </c>
      <c r="D14" s="25">
        <v>0</v>
      </c>
      <c r="E14" s="25">
        <v>424</v>
      </c>
      <c r="F14" s="25">
        <v>42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>
      <c r="A15" s="25"/>
      <c r="B15" s="26">
        <v>237</v>
      </c>
      <c r="C15" s="25" t="s">
        <v>133</v>
      </c>
      <c r="D15" s="25">
        <v>0</v>
      </c>
      <c r="E15" s="25">
        <v>910</v>
      </c>
      <c r="F15" s="25">
        <v>910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ht="17.25" customHeight="1">
      <c r="A16" s="25" t="s">
        <v>2168</v>
      </c>
      <c r="B16" s="25"/>
      <c r="C16" s="25"/>
      <c r="D16" s="25">
        <v>0</v>
      </c>
      <c r="E16" s="25">
        <v>125932</v>
      </c>
      <c r="F16" s="25">
        <v>12593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>
      <c r="A17" s="25" t="s">
        <v>2245</v>
      </c>
      <c r="B17" s="26" t="s">
        <v>434</v>
      </c>
      <c r="C17" s="25" t="s">
        <v>102</v>
      </c>
      <c r="D17" s="25">
        <v>0</v>
      </c>
      <c r="E17" s="25">
        <v>-18000</v>
      </c>
      <c r="F17" s="25">
        <v>-180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>
      <c r="A18" s="25"/>
      <c r="B18" s="26">
        <v>202</v>
      </c>
      <c r="C18" s="25" t="s">
        <v>322</v>
      </c>
      <c r="D18" s="25">
        <v>0</v>
      </c>
      <c r="E18" s="25">
        <v>12600</v>
      </c>
      <c r="F18" s="25">
        <v>12600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>
      <c r="A19" s="25"/>
      <c r="B19" s="26">
        <v>237</v>
      </c>
      <c r="C19" s="25" t="s">
        <v>133</v>
      </c>
      <c r="D19" s="25">
        <v>0</v>
      </c>
      <c r="E19" s="25">
        <v>349</v>
      </c>
      <c r="F19" s="25">
        <v>34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>
      <c r="A20" s="25" t="s">
        <v>3306</v>
      </c>
      <c r="B20" s="25"/>
      <c r="C20" s="25"/>
      <c r="D20" s="25">
        <v>0</v>
      </c>
      <c r="E20" s="25">
        <v>-5051</v>
      </c>
      <c r="F20" s="25">
        <v>-505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>
      <c r="A21" s="25" t="s">
        <v>3111</v>
      </c>
      <c r="B21" s="26" t="s">
        <v>434</v>
      </c>
      <c r="C21" s="25" t="s">
        <v>102</v>
      </c>
      <c r="D21" s="25">
        <v>0</v>
      </c>
      <c r="E21" s="25">
        <v>0</v>
      </c>
      <c r="F21" s="25">
        <v>0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>
      <c r="A22" s="25"/>
      <c r="B22" s="26">
        <v>203</v>
      </c>
      <c r="C22" s="25" t="s">
        <v>325</v>
      </c>
      <c r="D22" s="25">
        <v>0</v>
      </c>
      <c r="E22" s="25">
        <v>8000</v>
      </c>
      <c r="F22" s="25">
        <v>800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>
      <c r="A23" s="25" t="s">
        <v>3307</v>
      </c>
      <c r="B23" s="25"/>
      <c r="C23" s="25"/>
      <c r="D23" s="25">
        <v>0</v>
      </c>
      <c r="E23" s="25">
        <v>8000</v>
      </c>
      <c r="F23" s="25">
        <v>8000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>
      <c r="A24" s="25" t="s">
        <v>4837</v>
      </c>
      <c r="B24" s="26" t="s">
        <v>434</v>
      </c>
      <c r="C24" s="25" t="s">
        <v>102</v>
      </c>
      <c r="D24" s="25"/>
      <c r="E24" s="25">
        <v>-55800</v>
      </c>
      <c r="F24" s="25">
        <v>-55800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>
      <c r="A25" s="25" t="s">
        <v>4838</v>
      </c>
      <c r="B25" s="25"/>
      <c r="C25" s="25"/>
      <c r="D25" s="25"/>
      <c r="E25" s="25">
        <v>-55800</v>
      </c>
      <c r="F25" s="25">
        <v>-55800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>
      <c r="A26" s="26" t="s">
        <v>409</v>
      </c>
      <c r="B26" s="26"/>
      <c r="C26" s="26"/>
      <c r="D26" s="25">
        <v>0</v>
      </c>
      <c r="E26" s="25">
        <v>73081</v>
      </c>
      <c r="F26" s="25">
        <v>7308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ht="15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</row>
    <row r="52" spans="1:4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4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</row>
    <row r="54" spans="1:4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4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4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4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</row>
    <row r="58" spans="1:4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</row>
    <row r="59" spans="1:4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</row>
    <row r="60" spans="1:4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</row>
    <row r="61" spans="1:4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</row>
    <row r="62" spans="1:4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</row>
    <row r="63" spans="1:4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</row>
    <row r="64" spans="1:4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</row>
    <row r="65" spans="1:3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</row>
    <row r="66" spans="1:3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</row>
    <row r="67" spans="1:3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</row>
    <row r="68" spans="1:3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</row>
    <row r="69" spans="1:3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</row>
    <row r="70" spans="1:3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</row>
    <row r="71" spans="1:3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</row>
    <row r="72" spans="1:3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</row>
    <row r="73" spans="1:38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</row>
    <row r="74" spans="1:38" ht="1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</row>
    <row r="75" spans="1:38" ht="1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</row>
    <row r="76" spans="1:38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</row>
    <row r="77" spans="1:38" ht="1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</row>
    <row r="78" spans="1:38" ht="1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</row>
    <row r="79" spans="1:38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</row>
    <row r="80" spans="1:38" ht="1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</row>
    <row r="81" spans="1:38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</row>
    <row r="82" spans="1:38" ht="1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</row>
    <row r="83" spans="1:38" ht="1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</row>
    <row r="84" spans="1:38" ht="1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</row>
    <row r="85" spans="1:38" ht="1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1:38" ht="1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</row>
    <row r="87" spans="1:38" ht="1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</row>
    <row r="88" spans="1:38" ht="1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</row>
    <row r="89" spans="1:38" ht="1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</row>
    <row r="90" spans="1:38" ht="1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</row>
    <row r="91" spans="1:38" ht="1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</row>
    <row r="92" spans="1:38" ht="1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</row>
    <row r="93" spans="1:38" ht="1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</row>
    <row r="94" spans="1:38" ht="1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</row>
    <row r="95" spans="1:3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</row>
    <row r="96" spans="1:3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</row>
    <row r="97" spans="1:3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</row>
    <row r="98" spans="1:3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</row>
    <row r="99" spans="1:3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</row>
    <row r="100" spans="1:3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</row>
    <row r="101" spans="1:3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</row>
    <row r="102" spans="1:3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</row>
    <row r="103" spans="1:3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</row>
    <row r="104" spans="1:3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</row>
    <row r="105" spans="1:3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</row>
    <row r="106" spans="1:3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</row>
    <row r="107" spans="1:3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</row>
    <row r="108" spans="1:3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</row>
    <row r="109" spans="1:3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</row>
    <row r="110" spans="1:3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</row>
    <row r="111" spans="1:3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</row>
    <row r="112" spans="1:3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</row>
    <row r="113" spans="1:3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</row>
    <row r="114" spans="1:3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</row>
    <row r="115" spans="1:3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</row>
    <row r="116" spans="1:3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</row>
    <row r="117" spans="1:3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</row>
    <row r="118" spans="1:3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1:3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</row>
    <row r="120" spans="1:3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</row>
    <row r="121" spans="1:3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</row>
    <row r="122" spans="1:3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</row>
    <row r="123" spans="1:3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</row>
    <row r="124" spans="1:3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</row>
    <row r="125" spans="1:3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</row>
    <row r="126" spans="1:3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</row>
    <row r="127" spans="1:3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</row>
    <row r="128" spans="1:3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</row>
    <row r="129" spans="1:3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</row>
    <row r="130" spans="1:3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</row>
    <row r="131" spans="1:3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</row>
    <row r="132" spans="1:3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</row>
    <row r="133" spans="1:3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</row>
    <row r="134" spans="1:3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</row>
    <row r="135" spans="1:3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</row>
    <row r="136" spans="1:3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</row>
    <row r="137" spans="1:3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</row>
    <row r="138" spans="1:3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</row>
    <row r="139" spans="1:3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</row>
    <row r="140" spans="1:3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</row>
    <row r="141" spans="1:3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</row>
    <row r="142" spans="1:3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</row>
    <row r="143" spans="1:3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</row>
    <row r="144" spans="1:3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</row>
    <row r="145" spans="1:3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</row>
    <row r="146" spans="1:3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1:3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1:3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1:3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1:3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1:3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1:3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1:3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1:3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1:3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1:3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1:3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1:3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1:3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1:3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1:3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1:3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1:3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1:3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1:3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1:3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1:3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1:3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1:3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1:3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1:3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1:3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1:3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1:3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1:3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1:3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1:3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1:3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1:3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1:3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1:3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1:3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1:3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1:3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1:3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1:3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1:3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1:3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1:3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1:3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1:3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1:3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1:3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1:3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1:3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1:3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1:3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1:3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1:3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1:3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1:3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1:3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1:3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1:3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</row>
    <row r="205" spans="1:3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</row>
    <row r="206" spans="1:3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</row>
    <row r="207" spans="1:3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</row>
    <row r="208" spans="1:3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</row>
    <row r="209" spans="1:3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1:3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1:3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1:3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1:3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1:3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1:3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1:3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1:3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1:3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1:3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1:3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1:3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1:3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1:3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1:3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</row>
    <row r="225" spans="1:3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</row>
    <row r="226" spans="1:3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</row>
    <row r="227" spans="1:3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</row>
    <row r="228" spans="1:3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</row>
    <row r="229" spans="1:3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</row>
    <row r="230" spans="1:3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</row>
    <row r="231" spans="1:3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</row>
    <row r="232" spans="1:3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</row>
    <row r="233" spans="1:3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</row>
    <row r="234" spans="1:3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</row>
    <row r="235" spans="1:3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</row>
    <row r="236" spans="1:3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</row>
    <row r="237" spans="1:3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</row>
    <row r="238" spans="1:3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</row>
    <row r="239" spans="1:3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</row>
    <row r="240" spans="1:3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</row>
    <row r="241" spans="1:3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</row>
    <row r="242" spans="1:3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</row>
    <row r="243" spans="1:3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</row>
    <row r="244" spans="1:3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</row>
    <row r="245" spans="1:3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</row>
    <row r="246" spans="1:3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</row>
    <row r="247" spans="1:3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</row>
    <row r="248" spans="1:3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</row>
    <row r="249" spans="1:3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</row>
    <row r="250" spans="1:3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</row>
    <row r="251" spans="1:3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</row>
    <row r="252" spans="1:3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</row>
    <row r="253" spans="1:3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</row>
    <row r="254" spans="1:3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</row>
    <row r="255" spans="1:3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</row>
    <row r="256" spans="1:3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</row>
    <row r="257" spans="1:3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</row>
    <row r="258" spans="1:3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</row>
    <row r="259" spans="1:3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</row>
    <row r="260" spans="1:3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</row>
    <row r="261" spans="1:3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</row>
    <row r="262" spans="1:3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</row>
    <row r="263" spans="1:3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</row>
    <row r="264" spans="1:3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</row>
    <row r="265" spans="1:3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</row>
    <row r="266" spans="1:3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</row>
    <row r="267" spans="1:3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</row>
    <row r="268" spans="1:3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</row>
    <row r="269" spans="1:3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</row>
    <row r="270" spans="1:3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</row>
    <row r="271" spans="1:3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</row>
    <row r="272" spans="1:3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</row>
    <row r="273" spans="1:3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</row>
    <row r="274" spans="1:3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</row>
    <row r="275" spans="1:3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</row>
    <row r="276" spans="1:3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</row>
    <row r="277" spans="1:3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</row>
    <row r="278" spans="1:3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</row>
    <row r="279" spans="1:3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</row>
    <row r="280" spans="1:3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</row>
    <row r="281" spans="1:3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</row>
    <row r="282" spans="1:3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</row>
    <row r="283" spans="1:3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</row>
    <row r="284" spans="1:3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</row>
    <row r="285" spans="1:3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</row>
    <row r="286" spans="1:3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</row>
    <row r="287" spans="1:3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</row>
    <row r="288" spans="1:3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</row>
    <row r="289" spans="1:3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</row>
    <row r="290" spans="1:3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</row>
    <row r="291" spans="1:3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</row>
    <row r="292" spans="1:3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</row>
    <row r="293" spans="1:3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</row>
    <row r="294" spans="1:3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</row>
    <row r="295" spans="1:3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</row>
    <row r="296" spans="1:3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</row>
    <row r="297" spans="1:3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</row>
    <row r="298" spans="1:3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</row>
    <row r="299" spans="1:3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</row>
    <row r="300" spans="1:3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</row>
    <row r="301" spans="1:3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</row>
    <row r="302" spans="1:3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</row>
    <row r="303" spans="1:3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</row>
    <row r="304" spans="1:3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</row>
    <row r="305" spans="1:3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</row>
    <row r="306" spans="1:3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</row>
    <row r="307" spans="1:3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</row>
    <row r="308" spans="1:3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</row>
    <row r="309" spans="1:3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</row>
    <row r="310" spans="1:3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</row>
    <row r="311" spans="1:3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</row>
    <row r="312" spans="1:3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</row>
    <row r="313" spans="1:3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</row>
    <row r="314" spans="1:3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</row>
    <row r="315" spans="1:3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</row>
    <row r="316" spans="1:3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</row>
    <row r="317" spans="1:3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</row>
    <row r="318" spans="1:3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</row>
    <row r="319" spans="1:3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</row>
    <row r="320" spans="1:3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</row>
    <row r="321" spans="1:3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</row>
    <row r="322" spans="1:3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</row>
    <row r="323" spans="1:3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</row>
    <row r="324" spans="1:3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</row>
    <row r="325" spans="1:3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</row>
    <row r="326" spans="1:3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</row>
    <row r="327" spans="1:3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</row>
    <row r="328" spans="1:3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</row>
    <row r="329" spans="1:3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</row>
    <row r="330" spans="1:3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</row>
    <row r="331" spans="1:3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</row>
    <row r="332" spans="1:3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</row>
    <row r="333" spans="1:3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</row>
    <row r="334" spans="1:3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</row>
    <row r="335" spans="1:3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</row>
    <row r="336" spans="1:3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</row>
    <row r="337" spans="1:3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</row>
    <row r="338" spans="1:3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</row>
    <row r="339" spans="1:3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</row>
    <row r="340" spans="1:3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</row>
    <row r="341" spans="1:3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</row>
    <row r="342" spans="1:3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</row>
    <row r="343" spans="1:3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</row>
    <row r="344" spans="1:3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</row>
    <row r="345" spans="1:3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</row>
    <row r="346" spans="1:3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</row>
    <row r="347" spans="1:3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</row>
    <row r="348" spans="1:3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</row>
    <row r="349" spans="1:3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</row>
    <row r="350" spans="1:3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</row>
    <row r="351" spans="1:3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</row>
    <row r="352" spans="1:3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</row>
    <row r="353" spans="1:3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</row>
    <row r="354" spans="1:3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</row>
    <row r="355" spans="1:3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</row>
    <row r="356" spans="1:3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</row>
    <row r="357" spans="1:3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</row>
    <row r="358" spans="1:3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</row>
    <row r="359" spans="1:3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</row>
    <row r="360" spans="1:3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</row>
    <row r="361" spans="1:3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</row>
    <row r="362" spans="1:3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</row>
    <row r="363" spans="1:3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</row>
    <row r="364" spans="1:3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</row>
    <row r="365" spans="1:3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</row>
    <row r="366" spans="1:3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</row>
    <row r="367" spans="1:3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</row>
    <row r="368" spans="1:3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</row>
    <row r="369" spans="1:3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</row>
    <row r="370" spans="1:3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</row>
    <row r="371" spans="1:3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</row>
    <row r="372" spans="1:3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</row>
    <row r="373" spans="1:3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</row>
    <row r="374" spans="1:3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</row>
    <row r="375" spans="1:3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</row>
    <row r="376" spans="1:3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</row>
    <row r="377" spans="1:3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</row>
    <row r="378" spans="1:3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</row>
    <row r="379" spans="1:3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</row>
    <row r="380" spans="1:3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</row>
    <row r="381" spans="1:3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</row>
    <row r="382" spans="1:3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</row>
    <row r="383" spans="1:3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</row>
    <row r="384" spans="1:3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</row>
    <row r="385" spans="1:3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</row>
    <row r="386" spans="1:3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</row>
    <row r="387" spans="1:3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</row>
    <row r="388" spans="1:3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</row>
    <row r="389" spans="1:3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</row>
    <row r="390" spans="1:3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</row>
    <row r="391" spans="1:3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</row>
    <row r="392" spans="1:3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</row>
    <row r="393" spans="1:3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</row>
    <row r="394" spans="1:3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</row>
    <row r="395" spans="1:3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</row>
    <row r="396" spans="1:3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</row>
    <row r="397" spans="1:3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</row>
    <row r="398" spans="1:3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</row>
    <row r="399" spans="1:3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</row>
    <row r="400" spans="1:3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</row>
    <row r="401" spans="1:3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</row>
    <row r="402" spans="1:3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</row>
    <row r="403" spans="1:3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</row>
    <row r="404" spans="1:3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</row>
    <row r="405" spans="1:3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</row>
    <row r="406" spans="1:3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</row>
    <row r="407" spans="1:3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</row>
    <row r="408" spans="1:3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</row>
    <row r="409" spans="1:3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</row>
    <row r="410" spans="1:3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</row>
    <row r="411" spans="1:3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</row>
    <row r="412" spans="1:3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</row>
    <row r="413" spans="1:3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</row>
    <row r="414" spans="1:3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</row>
    <row r="415" spans="1:3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</row>
    <row r="416" spans="1:3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</row>
    <row r="417" spans="1:3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</row>
    <row r="418" spans="1:3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</row>
    <row r="419" spans="1:3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</row>
    <row r="420" spans="1:3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</row>
    <row r="421" spans="1:3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</row>
    <row r="422" spans="1:3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</row>
    <row r="423" spans="1:3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</row>
    <row r="424" spans="1:3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</row>
    <row r="425" spans="1:3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</row>
    <row r="426" spans="1:3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</row>
    <row r="427" spans="1:3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</row>
    <row r="428" spans="1:3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</row>
    <row r="429" spans="1:3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</row>
    <row r="430" spans="1:3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</row>
    <row r="431" spans="1:3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</row>
    <row r="432" spans="1:3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</row>
    <row r="433" spans="1:3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</row>
    <row r="434" spans="1:3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</row>
  </sheetData>
  <phoneticPr fontId="4" type="noConversion"/>
  <pageMargins left="0.7" right="0.7" top="0.75" bottom="0.75" header="0.3" footer="0.3"/>
  <pageSetup paperSize="9" orientation="portrait" horizontalDpi="300" verticalDpi="30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A1:AN434"/>
  <sheetViews>
    <sheetView workbookViewId="0">
      <selection activeCell="A30" sqref="A30"/>
    </sheetView>
  </sheetViews>
  <sheetFormatPr defaultColWidth="9" defaultRowHeight="14.4"/>
  <cols>
    <col min="1" max="1" width="31" style="2" customWidth="1"/>
    <col min="2" max="2" width="26.6640625" style="3" bestFit="1" customWidth="1"/>
    <col min="3" max="3" width="27.44140625" style="3" customWidth="1"/>
    <col min="4" max="4" width="12.77734375" style="3" customWidth="1"/>
    <col min="5" max="5" width="9.21875" style="3" customWidth="1"/>
    <col min="6" max="6" width="21.33203125" style="3" customWidth="1"/>
    <col min="7" max="7" width="7" style="3" customWidth="1"/>
    <col min="8" max="33" width="21.44140625" style="3" customWidth="1"/>
    <col min="34" max="37" width="21.44140625" style="3" bestFit="1" customWidth="1"/>
    <col min="38" max="38" width="12.33203125" style="3" bestFit="1" customWidth="1"/>
    <col min="39" max="39" width="21.44140625" style="3" bestFit="1" customWidth="1"/>
    <col min="40" max="40" width="12.33203125" style="3" bestFit="1" customWidth="1"/>
    <col min="41" max="16384" width="9" style="3"/>
  </cols>
  <sheetData>
    <row r="1" spans="1:40" ht="18">
      <c r="A1" s="4" t="s">
        <v>212</v>
      </c>
    </row>
    <row r="2" spans="1:40">
      <c r="A2" s="1" t="s">
        <v>214</v>
      </c>
    </row>
    <row r="3" spans="1:40" ht="15.6">
      <c r="A3" s="5" t="s">
        <v>215</v>
      </c>
      <c r="B3" s="18">
        <f>'Actual Report'!B3</f>
        <v>44043</v>
      </c>
    </row>
    <row r="4" spans="1:40" ht="15.6">
      <c r="A4" s="6" t="s">
        <v>213</v>
      </c>
    </row>
    <row r="5" spans="1:40">
      <c r="A5" s="2" t="s">
        <v>205</v>
      </c>
      <c r="B5" s="3" t="s">
        <v>207</v>
      </c>
    </row>
    <row r="6" spans="1:40" ht="15.6">
      <c r="A6" s="25" t="s">
        <v>210</v>
      </c>
      <c r="B6" s="25" t="s">
        <v>490</v>
      </c>
      <c r="C6" s="47" t="s">
        <v>2167</v>
      </c>
    </row>
    <row r="8" spans="1:40">
      <c r="A8" s="26" t="s">
        <v>408</v>
      </c>
      <c r="B8" s="26"/>
      <c r="C8" s="26"/>
      <c r="D8" s="25" t="s">
        <v>407</v>
      </c>
      <c r="E8" s="2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>
      <c r="A9" s="25" t="s">
        <v>203</v>
      </c>
      <c r="B9" s="26" t="s">
        <v>205</v>
      </c>
      <c r="C9" s="25" t="s">
        <v>207</v>
      </c>
      <c r="D9" s="25" t="s">
        <v>3564</v>
      </c>
      <c r="E9" s="25" t="s">
        <v>409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>
      <c r="A10" s="25" t="s">
        <v>1309</v>
      </c>
      <c r="B10" s="26">
        <v>202</v>
      </c>
      <c r="C10" s="25" t="s">
        <v>322</v>
      </c>
      <c r="D10" s="25">
        <v>26416</v>
      </c>
      <c r="E10" s="25">
        <v>26416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>
      <c r="A11" s="25"/>
      <c r="B11" s="26">
        <v>232</v>
      </c>
      <c r="C11" s="25" t="s">
        <v>128</v>
      </c>
      <c r="D11" s="25">
        <v>89.05</v>
      </c>
      <c r="E11" s="25">
        <v>89.05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>
      <c r="A12" s="25"/>
      <c r="B12" s="26">
        <v>237</v>
      </c>
      <c r="C12" s="25" t="s">
        <v>133</v>
      </c>
      <c r="D12" s="25">
        <v>1012</v>
      </c>
      <c r="E12" s="25">
        <v>101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>
      <c r="A13" s="25" t="s">
        <v>3303</v>
      </c>
      <c r="B13" s="25"/>
      <c r="C13" s="25"/>
      <c r="D13" s="25">
        <v>27517.05</v>
      </c>
      <c r="E13" s="25">
        <v>27517.0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>
      <c r="A14" s="26" t="s">
        <v>409</v>
      </c>
      <c r="B14" s="26"/>
      <c r="C14" s="26"/>
      <c r="D14" s="25">
        <v>27517.05</v>
      </c>
      <c r="E14" s="25">
        <v>27517.0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ht="17.2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ht="15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</row>
    <row r="52" spans="1:4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4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</row>
    <row r="54" spans="1:4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4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4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4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</row>
    <row r="58" spans="1:4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</row>
    <row r="59" spans="1:4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</row>
    <row r="60" spans="1:4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</row>
    <row r="61" spans="1:4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</row>
    <row r="62" spans="1:4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</row>
    <row r="63" spans="1:4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</row>
    <row r="64" spans="1:4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</row>
    <row r="65" spans="1:3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</row>
    <row r="66" spans="1:3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</row>
    <row r="67" spans="1:3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</row>
    <row r="68" spans="1:3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</row>
    <row r="69" spans="1:3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</row>
    <row r="70" spans="1:3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</row>
    <row r="71" spans="1:3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</row>
    <row r="72" spans="1:3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</row>
    <row r="73" spans="1:38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</row>
    <row r="74" spans="1:38" ht="1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</row>
    <row r="75" spans="1:38" ht="1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</row>
    <row r="76" spans="1:38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</row>
    <row r="77" spans="1:38" ht="1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</row>
    <row r="78" spans="1:38" ht="1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</row>
    <row r="79" spans="1:38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</row>
    <row r="80" spans="1:38" ht="1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</row>
    <row r="81" spans="1:38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</row>
    <row r="82" spans="1:38" ht="1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</row>
    <row r="83" spans="1:38" ht="1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</row>
    <row r="84" spans="1:38" ht="1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</row>
    <row r="85" spans="1:38" ht="1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1:38" ht="1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</row>
    <row r="87" spans="1:38" ht="1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</row>
    <row r="88" spans="1:38" ht="1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</row>
    <row r="89" spans="1:38" ht="1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</row>
    <row r="90" spans="1:38" ht="1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</row>
    <row r="91" spans="1:38" ht="1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</row>
    <row r="92" spans="1:38" ht="1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</row>
    <row r="93" spans="1:38" ht="1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</row>
    <row r="94" spans="1:38" ht="1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</row>
    <row r="95" spans="1:3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</row>
    <row r="96" spans="1:3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</row>
    <row r="97" spans="1:3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</row>
    <row r="98" spans="1:3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</row>
    <row r="99" spans="1:3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</row>
    <row r="100" spans="1:3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</row>
    <row r="101" spans="1:3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</row>
    <row r="102" spans="1:3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</row>
    <row r="103" spans="1:3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</row>
    <row r="104" spans="1:3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</row>
    <row r="105" spans="1:3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</row>
    <row r="106" spans="1:3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</row>
    <row r="107" spans="1:3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</row>
    <row r="108" spans="1:3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</row>
    <row r="109" spans="1:3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</row>
    <row r="110" spans="1:3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</row>
    <row r="111" spans="1:3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</row>
    <row r="112" spans="1:3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</row>
    <row r="113" spans="1:3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</row>
    <row r="114" spans="1:3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</row>
    <row r="115" spans="1:3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</row>
    <row r="116" spans="1:3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</row>
    <row r="117" spans="1:3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</row>
    <row r="118" spans="1:3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1:3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</row>
    <row r="120" spans="1:3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</row>
    <row r="121" spans="1:3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</row>
    <row r="122" spans="1:3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</row>
    <row r="123" spans="1:3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</row>
    <row r="124" spans="1:3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</row>
    <row r="125" spans="1:3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</row>
    <row r="126" spans="1:3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</row>
    <row r="127" spans="1:3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</row>
    <row r="128" spans="1:3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</row>
    <row r="129" spans="1:3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</row>
    <row r="130" spans="1:3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</row>
    <row r="131" spans="1:3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</row>
    <row r="132" spans="1:3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</row>
    <row r="133" spans="1:3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</row>
    <row r="134" spans="1:3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</row>
    <row r="135" spans="1:3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</row>
    <row r="136" spans="1:3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</row>
    <row r="137" spans="1:3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</row>
    <row r="138" spans="1:3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</row>
    <row r="139" spans="1:3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</row>
    <row r="140" spans="1:3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</row>
    <row r="141" spans="1:3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</row>
    <row r="142" spans="1:3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</row>
    <row r="143" spans="1:3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</row>
    <row r="144" spans="1:3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</row>
    <row r="145" spans="1:3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</row>
    <row r="146" spans="1:3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1:3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1:3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1:3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1:3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1:3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1:3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1:3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1:3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1:3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1:3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1:3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1:3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1:3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1:3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1:3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1:3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1:3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1:3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1:3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1:3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1:3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1:3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1:3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1:3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1:3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1:3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1:3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1:3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1:3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1:3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1:3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1:3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1:3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1:3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1:3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1:3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1:3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1:3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1:3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1:3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1:3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1:3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1:3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1:3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1:3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1:3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1:3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1:3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1:3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1:3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1:3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1:3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1:3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1:3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1:3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1:3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1:3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1:3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</row>
    <row r="205" spans="1:3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</row>
    <row r="206" spans="1:3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</row>
    <row r="207" spans="1:3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</row>
    <row r="208" spans="1:3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</row>
    <row r="209" spans="1:3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1:3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1:3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1:3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1:3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1:3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1:3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1:3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1:3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1:3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1:3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1:3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1:3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1:3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1:3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1:3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</row>
    <row r="225" spans="1:3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</row>
    <row r="226" spans="1:3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</row>
    <row r="227" spans="1:3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</row>
    <row r="228" spans="1:3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</row>
    <row r="229" spans="1:3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</row>
    <row r="230" spans="1:3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</row>
    <row r="231" spans="1:3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</row>
    <row r="232" spans="1:3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</row>
    <row r="233" spans="1:3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</row>
    <row r="234" spans="1:3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</row>
    <row r="235" spans="1:3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</row>
    <row r="236" spans="1:3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</row>
    <row r="237" spans="1:3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</row>
    <row r="238" spans="1:3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</row>
    <row r="239" spans="1:3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</row>
    <row r="240" spans="1:3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</row>
    <row r="241" spans="1:3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</row>
    <row r="242" spans="1:3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</row>
    <row r="243" spans="1:3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</row>
    <row r="244" spans="1:3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</row>
    <row r="245" spans="1:3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</row>
    <row r="246" spans="1:3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</row>
    <row r="247" spans="1:3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</row>
    <row r="248" spans="1:3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</row>
    <row r="249" spans="1:3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</row>
    <row r="250" spans="1:3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</row>
    <row r="251" spans="1:3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</row>
    <row r="252" spans="1:3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</row>
    <row r="253" spans="1:3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</row>
    <row r="254" spans="1:3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</row>
    <row r="255" spans="1:3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</row>
    <row r="256" spans="1:3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</row>
    <row r="257" spans="1:3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</row>
    <row r="258" spans="1:3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</row>
    <row r="259" spans="1:3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</row>
    <row r="260" spans="1:3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</row>
    <row r="261" spans="1:3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</row>
    <row r="262" spans="1:3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</row>
    <row r="263" spans="1:3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</row>
    <row r="264" spans="1:3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</row>
    <row r="265" spans="1:3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</row>
    <row r="266" spans="1:3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</row>
    <row r="267" spans="1:3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</row>
    <row r="268" spans="1:3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</row>
    <row r="269" spans="1:3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</row>
    <row r="270" spans="1:3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</row>
    <row r="271" spans="1:3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</row>
    <row r="272" spans="1:3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</row>
    <row r="273" spans="1:3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</row>
    <row r="274" spans="1:3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</row>
    <row r="275" spans="1:3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</row>
    <row r="276" spans="1:3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</row>
    <row r="277" spans="1:3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</row>
    <row r="278" spans="1:3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</row>
    <row r="279" spans="1:3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</row>
    <row r="280" spans="1:3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</row>
    <row r="281" spans="1:3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</row>
    <row r="282" spans="1:3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</row>
    <row r="283" spans="1:3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</row>
    <row r="284" spans="1:3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</row>
    <row r="285" spans="1:3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</row>
    <row r="286" spans="1:3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</row>
    <row r="287" spans="1:3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</row>
    <row r="288" spans="1:3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</row>
    <row r="289" spans="1:3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</row>
    <row r="290" spans="1:3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</row>
    <row r="291" spans="1:3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</row>
    <row r="292" spans="1:3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</row>
    <row r="293" spans="1:3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</row>
    <row r="294" spans="1:3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</row>
    <row r="295" spans="1:3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</row>
    <row r="296" spans="1:3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</row>
    <row r="297" spans="1:3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</row>
    <row r="298" spans="1:3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</row>
    <row r="299" spans="1:3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</row>
    <row r="300" spans="1:3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</row>
    <row r="301" spans="1:3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</row>
    <row r="302" spans="1:3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</row>
    <row r="303" spans="1:3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</row>
    <row r="304" spans="1:3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</row>
    <row r="305" spans="1:3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</row>
    <row r="306" spans="1:3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</row>
    <row r="307" spans="1:3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</row>
    <row r="308" spans="1:3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</row>
    <row r="309" spans="1:3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</row>
    <row r="310" spans="1:3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</row>
    <row r="311" spans="1:3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</row>
    <row r="312" spans="1:3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</row>
    <row r="313" spans="1:3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</row>
    <row r="314" spans="1:3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</row>
    <row r="315" spans="1:3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</row>
    <row r="316" spans="1:3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</row>
    <row r="317" spans="1:3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</row>
    <row r="318" spans="1:3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</row>
    <row r="319" spans="1:3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</row>
    <row r="320" spans="1:3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</row>
    <row r="321" spans="1:3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</row>
    <row r="322" spans="1:3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</row>
    <row r="323" spans="1:3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</row>
    <row r="324" spans="1:3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</row>
    <row r="325" spans="1:3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</row>
    <row r="326" spans="1:3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</row>
    <row r="327" spans="1:3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</row>
    <row r="328" spans="1:3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</row>
    <row r="329" spans="1:3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</row>
    <row r="330" spans="1:3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</row>
    <row r="331" spans="1:3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</row>
    <row r="332" spans="1:3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</row>
    <row r="333" spans="1:3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</row>
    <row r="334" spans="1:3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</row>
    <row r="335" spans="1:3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</row>
    <row r="336" spans="1:3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</row>
    <row r="337" spans="1:3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</row>
    <row r="338" spans="1:3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</row>
    <row r="339" spans="1:3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</row>
    <row r="340" spans="1:3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</row>
    <row r="341" spans="1:3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</row>
    <row r="342" spans="1:3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</row>
    <row r="343" spans="1:3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</row>
    <row r="344" spans="1:3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</row>
    <row r="345" spans="1:3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</row>
    <row r="346" spans="1:3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</row>
    <row r="347" spans="1:3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</row>
    <row r="348" spans="1:3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</row>
    <row r="349" spans="1:3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</row>
    <row r="350" spans="1:3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</row>
    <row r="351" spans="1:3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</row>
    <row r="352" spans="1:3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</row>
    <row r="353" spans="1:3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</row>
    <row r="354" spans="1:3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</row>
    <row r="355" spans="1:3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</row>
    <row r="356" spans="1:3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</row>
    <row r="357" spans="1:3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</row>
    <row r="358" spans="1:3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</row>
    <row r="359" spans="1:3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</row>
    <row r="360" spans="1:3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</row>
    <row r="361" spans="1:3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</row>
    <row r="362" spans="1:3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</row>
    <row r="363" spans="1:3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</row>
    <row r="364" spans="1:3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</row>
    <row r="365" spans="1:3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</row>
    <row r="366" spans="1:3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</row>
    <row r="367" spans="1:3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</row>
    <row r="368" spans="1:3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</row>
    <row r="369" spans="1:3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</row>
    <row r="370" spans="1:3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</row>
    <row r="371" spans="1:3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</row>
    <row r="372" spans="1:3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</row>
    <row r="373" spans="1:3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</row>
    <row r="374" spans="1:3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</row>
    <row r="375" spans="1:3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</row>
    <row r="376" spans="1:3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</row>
    <row r="377" spans="1:3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</row>
    <row r="378" spans="1:3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</row>
    <row r="379" spans="1:3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</row>
    <row r="380" spans="1:3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</row>
    <row r="381" spans="1:3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</row>
    <row r="382" spans="1:3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</row>
    <row r="383" spans="1:3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</row>
    <row r="384" spans="1:3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</row>
    <row r="385" spans="1:3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</row>
    <row r="386" spans="1:3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</row>
    <row r="387" spans="1:3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</row>
    <row r="388" spans="1:3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</row>
    <row r="389" spans="1:3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</row>
    <row r="390" spans="1:3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</row>
    <row r="391" spans="1:3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</row>
    <row r="392" spans="1:3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</row>
    <row r="393" spans="1:3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</row>
    <row r="394" spans="1:3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</row>
    <row r="395" spans="1:3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</row>
    <row r="396" spans="1:3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</row>
    <row r="397" spans="1:3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</row>
    <row r="398" spans="1:3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</row>
    <row r="399" spans="1:3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</row>
    <row r="400" spans="1:3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</row>
    <row r="401" spans="1:3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</row>
    <row r="402" spans="1:3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</row>
    <row r="403" spans="1:3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</row>
    <row r="404" spans="1:3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</row>
    <row r="405" spans="1:3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</row>
    <row r="406" spans="1:3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</row>
    <row r="407" spans="1:3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</row>
    <row r="408" spans="1:3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</row>
    <row r="409" spans="1:3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</row>
    <row r="410" spans="1:3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</row>
    <row r="411" spans="1:3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</row>
    <row r="412" spans="1:3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</row>
    <row r="413" spans="1:3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</row>
    <row r="414" spans="1:3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</row>
    <row r="415" spans="1:3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</row>
    <row r="416" spans="1:3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</row>
    <row r="417" spans="1:3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</row>
    <row r="418" spans="1:3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</row>
    <row r="419" spans="1:3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</row>
    <row r="420" spans="1:3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</row>
    <row r="421" spans="1:3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</row>
    <row r="422" spans="1:3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</row>
    <row r="423" spans="1:3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</row>
    <row r="424" spans="1:3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</row>
    <row r="425" spans="1:3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</row>
    <row r="426" spans="1:3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</row>
    <row r="427" spans="1:3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</row>
    <row r="428" spans="1:3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</row>
    <row r="429" spans="1:3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</row>
    <row r="430" spans="1:3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</row>
    <row r="431" spans="1:3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</row>
    <row r="432" spans="1:3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</row>
    <row r="433" spans="1:3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</row>
    <row r="434" spans="1:3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</row>
  </sheetData>
  <phoneticPr fontId="4" type="noConversion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T2735"/>
  <sheetViews>
    <sheetView zoomScale="90" zoomScaleNormal="90" workbookViewId="0">
      <pane xSplit="7" ySplit="1" topLeftCell="H2706" activePane="bottomRight" state="frozen"/>
      <selection activeCell="AQ13" activeCellId="1" sqref="AQ10:AQ11 AQ13:AQ44"/>
      <selection pane="topRight" activeCell="AQ13" activeCellId="1" sqref="AQ10:AQ11 AQ13:AQ44"/>
      <selection pane="bottomLeft" activeCell="AQ13" activeCellId="1" sqref="AQ10:AQ11 AQ13:AQ44"/>
      <selection pane="bottomRight" activeCell="A2730" sqref="A2725:XFD2730"/>
    </sheetView>
  </sheetViews>
  <sheetFormatPr defaultColWidth="9" defaultRowHeight="14.4"/>
  <cols>
    <col min="1" max="3" width="9" style="12"/>
    <col min="4" max="4" width="9.77734375" style="12" bestFit="1" customWidth="1"/>
    <col min="5" max="5" width="9" style="12"/>
    <col min="6" max="6" width="5" style="12" customWidth="1"/>
    <col min="7" max="7" width="35.6640625" style="12" customWidth="1"/>
    <col min="8" max="8" width="9" style="12"/>
    <col min="9" max="9" width="29.109375" style="12" customWidth="1"/>
    <col min="10" max="10" width="9" style="12" customWidth="1"/>
    <col min="11" max="11" width="17.77734375" style="12" customWidth="1"/>
    <col min="12" max="12" width="13" style="12" customWidth="1"/>
    <col min="13" max="13" width="22.33203125" style="8" customWidth="1"/>
    <col min="14" max="14" width="15.109375" style="12" customWidth="1"/>
    <col min="15" max="15" width="12.109375" style="8" customWidth="1"/>
    <col min="16" max="16" width="13.33203125" style="8" bestFit="1" customWidth="1"/>
    <col min="17" max="17" width="13.109375" style="8" customWidth="1"/>
    <col min="18" max="18" width="16.6640625" style="12" bestFit="1" customWidth="1"/>
    <col min="19" max="19" width="19.77734375" style="12" bestFit="1" customWidth="1"/>
    <col min="20" max="20" width="18.44140625" style="12" customWidth="1"/>
    <col min="21" max="16384" width="9" style="12"/>
  </cols>
  <sheetData>
    <row r="1" spans="1:20" s="37" customFormat="1" ht="43.2">
      <c r="A1" s="37" t="s">
        <v>228</v>
      </c>
      <c r="B1" s="37" t="s">
        <v>229</v>
      </c>
      <c r="C1" s="37" t="s">
        <v>230</v>
      </c>
      <c r="D1" s="37" t="s">
        <v>231</v>
      </c>
      <c r="E1" s="37" t="s">
        <v>232</v>
      </c>
      <c r="F1" s="37" t="s">
        <v>233</v>
      </c>
      <c r="G1" s="38" t="s">
        <v>2115</v>
      </c>
      <c r="H1" s="37" t="s">
        <v>234</v>
      </c>
      <c r="I1" s="37" t="s">
        <v>235</v>
      </c>
      <c r="J1" s="37" t="s">
        <v>236</v>
      </c>
      <c r="K1" s="37" t="s">
        <v>237</v>
      </c>
      <c r="L1" s="37" t="s">
        <v>238</v>
      </c>
      <c r="M1" s="37" t="s">
        <v>203</v>
      </c>
      <c r="N1" s="37" t="s">
        <v>204</v>
      </c>
      <c r="O1" s="39" t="s">
        <v>2116</v>
      </c>
      <c r="P1" s="40" t="s">
        <v>2117</v>
      </c>
      <c r="Q1" s="39" t="s">
        <v>2118</v>
      </c>
      <c r="R1" s="37" t="s">
        <v>2119</v>
      </c>
      <c r="S1" s="37" t="s">
        <v>2120</v>
      </c>
      <c r="T1" s="37" t="s">
        <v>2121</v>
      </c>
    </row>
    <row r="2" spans="1:20">
      <c r="A2" s="12" t="s">
        <v>495</v>
      </c>
      <c r="B2" s="12" t="s">
        <v>496</v>
      </c>
      <c r="C2" s="12" t="s">
        <v>509</v>
      </c>
      <c r="D2" s="41" t="s">
        <v>3316</v>
      </c>
      <c r="E2" s="42" t="s">
        <v>497</v>
      </c>
      <c r="F2" s="12" t="s">
        <v>495</v>
      </c>
      <c r="G2" s="12" t="s">
        <v>3317</v>
      </c>
      <c r="H2" s="12" t="s">
        <v>53</v>
      </c>
      <c r="I2" s="12" t="s">
        <v>648</v>
      </c>
      <c r="K2" s="12" t="s">
        <v>217</v>
      </c>
      <c r="M2" s="12"/>
      <c r="O2" s="8">
        <v>-66</v>
      </c>
      <c r="Q2" s="8">
        <f>ROUND(O2-P2,2)</f>
        <v>-66</v>
      </c>
      <c r="R2" s="43">
        <f>VLOOKUP(H2,'CoA Mapping'!A:C,3,FALSE)</f>
        <v>0</v>
      </c>
      <c r="S2" s="12">
        <f>VLOOKUP(H2,'CoA Mapping'!A:D,4,FALSE)</f>
        <v>0</v>
      </c>
      <c r="T2" s="12" t="s">
        <v>239</v>
      </c>
    </row>
    <row r="3" spans="1:20">
      <c r="A3" s="12" t="s">
        <v>500</v>
      </c>
      <c r="B3" s="12" t="s">
        <v>496</v>
      </c>
      <c r="C3" s="12" t="s">
        <v>509</v>
      </c>
      <c r="D3" s="41" t="s">
        <v>3316</v>
      </c>
      <c r="E3" s="42" t="s">
        <v>497</v>
      </c>
      <c r="F3" s="12" t="s">
        <v>495</v>
      </c>
      <c r="G3" s="12" t="s">
        <v>3317</v>
      </c>
      <c r="H3" s="12" t="s">
        <v>66</v>
      </c>
      <c r="I3" s="12" t="s">
        <v>2055</v>
      </c>
      <c r="K3" s="12" t="s">
        <v>217</v>
      </c>
      <c r="M3" s="12"/>
      <c r="O3" s="8">
        <v>66</v>
      </c>
      <c r="Q3" s="8">
        <f t="shared" ref="Q3:Q66" si="0">ROUND(O3-P3,2)</f>
        <v>66</v>
      </c>
      <c r="R3" s="43">
        <f>VLOOKUP(H3,'CoA Mapping'!A:C,3,FALSE)</f>
        <v>5201</v>
      </c>
      <c r="S3" s="12" t="str">
        <f>VLOOKUP(H3,'CoA Mapping'!A:D,4,FALSE)</f>
        <v>Labor&amp;Benefits</v>
      </c>
      <c r="T3" s="12" t="s">
        <v>239</v>
      </c>
    </row>
    <row r="4" spans="1:20">
      <c r="A4" s="12" t="s">
        <v>504</v>
      </c>
      <c r="B4" s="12" t="s">
        <v>496</v>
      </c>
      <c r="C4" s="12" t="s">
        <v>509</v>
      </c>
      <c r="D4" s="41" t="s">
        <v>3316</v>
      </c>
      <c r="E4" s="42" t="s">
        <v>497</v>
      </c>
      <c r="F4" s="12" t="s">
        <v>500</v>
      </c>
      <c r="G4" s="12" t="s">
        <v>3318</v>
      </c>
      <c r="H4" s="12" t="s">
        <v>251</v>
      </c>
      <c r="I4" s="12" t="s">
        <v>727</v>
      </c>
      <c r="K4" s="12" t="s">
        <v>218</v>
      </c>
      <c r="L4" s="12" t="s">
        <v>499</v>
      </c>
      <c r="M4" s="12" t="s">
        <v>562</v>
      </c>
      <c r="O4" s="8">
        <v>14150.94</v>
      </c>
      <c r="Q4" s="8">
        <f t="shared" si="0"/>
        <v>14150.94</v>
      </c>
      <c r="R4" s="43">
        <f>VLOOKUP(H4,'CoA Mapping'!A:C,3,FALSE)</f>
        <v>5235</v>
      </c>
      <c r="S4" s="12" t="str">
        <f>VLOOKUP(H4,'CoA Mapping'!A:D,4,FALSE)</f>
        <v>Consultancy fee-Admin.</v>
      </c>
      <c r="T4" s="12" t="s">
        <v>239</v>
      </c>
    </row>
    <row r="5" spans="1:20">
      <c r="A5" s="12" t="s">
        <v>505</v>
      </c>
      <c r="B5" s="12" t="s">
        <v>496</v>
      </c>
      <c r="C5" s="12" t="s">
        <v>509</v>
      </c>
      <c r="D5" s="41" t="s">
        <v>3316</v>
      </c>
      <c r="E5" s="42" t="s">
        <v>497</v>
      </c>
      <c r="F5" s="12" t="s">
        <v>500</v>
      </c>
      <c r="G5" s="12" t="s">
        <v>3319</v>
      </c>
      <c r="H5" s="12" t="s">
        <v>30</v>
      </c>
      <c r="I5" s="12" t="s">
        <v>498</v>
      </c>
      <c r="K5" s="12" t="s">
        <v>218</v>
      </c>
      <c r="L5" s="12" t="s">
        <v>499</v>
      </c>
      <c r="M5" s="12"/>
      <c r="P5" s="8">
        <v>15000</v>
      </c>
      <c r="Q5" s="8">
        <f t="shared" si="0"/>
        <v>-15000</v>
      </c>
      <c r="R5" s="43">
        <f>VLOOKUP(H5,'CoA Mapping'!A:C,3,FALSE)</f>
        <v>0</v>
      </c>
      <c r="S5" s="12">
        <f>VLOOKUP(H5,'CoA Mapping'!A:D,4,FALSE)</f>
        <v>0</v>
      </c>
      <c r="T5" s="12" t="s">
        <v>239</v>
      </c>
    </row>
    <row r="6" spans="1:20">
      <c r="A6" s="12" t="s">
        <v>507</v>
      </c>
      <c r="B6" s="12" t="s">
        <v>496</v>
      </c>
      <c r="C6" s="12" t="s">
        <v>509</v>
      </c>
      <c r="D6" s="41" t="s">
        <v>3316</v>
      </c>
      <c r="E6" s="42" t="s">
        <v>497</v>
      </c>
      <c r="F6" s="12" t="s">
        <v>504</v>
      </c>
      <c r="G6" s="12" t="s">
        <v>3320</v>
      </c>
      <c r="H6" s="12" t="s">
        <v>84</v>
      </c>
      <c r="I6" s="12" t="s">
        <v>665</v>
      </c>
      <c r="K6" s="12" t="s">
        <v>217</v>
      </c>
      <c r="L6" s="12" t="s">
        <v>524</v>
      </c>
      <c r="M6" s="12" t="s">
        <v>562</v>
      </c>
      <c r="O6" s="8">
        <v>5309.73</v>
      </c>
      <c r="Q6" s="8">
        <f t="shared" si="0"/>
        <v>5309.73</v>
      </c>
      <c r="R6" s="43">
        <f>VLOOKUP(H6,'CoA Mapping'!A:C,3,FALSE)</f>
        <v>5232</v>
      </c>
      <c r="S6" s="12" t="str">
        <f>VLOOKUP(H6,'CoA Mapping'!A:D,4,FALSE)</f>
        <v>Local transportation</v>
      </c>
      <c r="T6" s="12" t="s">
        <v>239</v>
      </c>
    </row>
    <row r="7" spans="1:20">
      <c r="A7" s="12" t="s">
        <v>508</v>
      </c>
      <c r="B7" s="12" t="s">
        <v>496</v>
      </c>
      <c r="C7" s="12" t="s">
        <v>509</v>
      </c>
      <c r="D7" s="41" t="s">
        <v>3316</v>
      </c>
      <c r="E7" s="42" t="s">
        <v>497</v>
      </c>
      <c r="F7" s="12" t="s">
        <v>504</v>
      </c>
      <c r="G7" s="12" t="s">
        <v>3321</v>
      </c>
      <c r="H7" s="12" t="s">
        <v>30</v>
      </c>
      <c r="I7" s="12" t="s">
        <v>498</v>
      </c>
      <c r="K7" s="12" t="s">
        <v>242</v>
      </c>
      <c r="L7" s="12" t="s">
        <v>524</v>
      </c>
      <c r="M7" s="12"/>
      <c r="P7" s="8">
        <v>6000</v>
      </c>
      <c r="Q7" s="8">
        <f t="shared" si="0"/>
        <v>-6000</v>
      </c>
      <c r="R7" s="43">
        <f>VLOOKUP(H7,'CoA Mapping'!A:C,3,FALSE)</f>
        <v>0</v>
      </c>
      <c r="S7" s="12">
        <f>VLOOKUP(H7,'CoA Mapping'!A:D,4,FALSE)</f>
        <v>0</v>
      </c>
      <c r="T7" s="12" t="s">
        <v>239</v>
      </c>
    </row>
    <row r="8" spans="1:20">
      <c r="A8" s="12" t="s">
        <v>509</v>
      </c>
      <c r="B8" s="12" t="s">
        <v>496</v>
      </c>
      <c r="C8" s="12" t="s">
        <v>509</v>
      </c>
      <c r="D8" s="41" t="s">
        <v>3316</v>
      </c>
      <c r="E8" s="42" t="s">
        <v>497</v>
      </c>
      <c r="F8" s="12" t="s">
        <v>505</v>
      </c>
      <c r="G8" s="12" t="s">
        <v>3322</v>
      </c>
      <c r="H8" s="12" t="s">
        <v>84</v>
      </c>
      <c r="I8" s="12" t="s">
        <v>665</v>
      </c>
      <c r="K8" s="12" t="s">
        <v>217</v>
      </c>
      <c r="L8" s="12" t="s">
        <v>510</v>
      </c>
      <c r="M8" s="12" t="s">
        <v>562</v>
      </c>
      <c r="O8" s="8">
        <v>23083.02</v>
      </c>
      <c r="Q8" s="8">
        <f t="shared" si="0"/>
        <v>23083.02</v>
      </c>
      <c r="R8" s="43">
        <f>VLOOKUP(H8,'CoA Mapping'!A:C,3,FALSE)</f>
        <v>5232</v>
      </c>
      <c r="S8" s="12" t="str">
        <f>VLOOKUP(H8,'CoA Mapping'!A:D,4,FALSE)</f>
        <v>Local transportation</v>
      </c>
      <c r="T8" s="12" t="s">
        <v>239</v>
      </c>
    </row>
    <row r="9" spans="1:20">
      <c r="A9" s="12" t="s">
        <v>511</v>
      </c>
      <c r="B9" s="12" t="s">
        <v>496</v>
      </c>
      <c r="C9" s="12" t="s">
        <v>509</v>
      </c>
      <c r="D9" s="41" t="s">
        <v>3316</v>
      </c>
      <c r="E9" s="42" t="s">
        <v>497</v>
      </c>
      <c r="F9" s="12" t="s">
        <v>505</v>
      </c>
      <c r="G9" s="12" t="s">
        <v>3323</v>
      </c>
      <c r="H9" s="12" t="s">
        <v>30</v>
      </c>
      <c r="I9" s="12" t="s">
        <v>498</v>
      </c>
      <c r="K9" s="12" t="s">
        <v>217</v>
      </c>
      <c r="L9" s="12" t="s">
        <v>510</v>
      </c>
      <c r="M9" s="12"/>
      <c r="P9" s="8">
        <v>24450</v>
      </c>
      <c r="Q9" s="8">
        <f t="shared" si="0"/>
        <v>-24450</v>
      </c>
      <c r="R9" s="43">
        <f>VLOOKUP(H9,'CoA Mapping'!A:C,3,FALSE)</f>
        <v>0</v>
      </c>
      <c r="S9" s="12">
        <f>VLOOKUP(H9,'CoA Mapping'!A:D,4,FALSE)</f>
        <v>0</v>
      </c>
      <c r="T9" s="12" t="s">
        <v>239</v>
      </c>
    </row>
    <row r="10" spans="1:20">
      <c r="A10" s="12" t="s">
        <v>513</v>
      </c>
      <c r="B10" s="12" t="s">
        <v>496</v>
      </c>
      <c r="C10" s="12" t="s">
        <v>509</v>
      </c>
      <c r="D10" s="41" t="s">
        <v>3316</v>
      </c>
      <c r="E10" s="42" t="s">
        <v>497</v>
      </c>
      <c r="F10" s="12" t="s">
        <v>507</v>
      </c>
      <c r="G10" s="12" t="s">
        <v>3324</v>
      </c>
      <c r="H10" s="12" t="s">
        <v>84</v>
      </c>
      <c r="I10" s="12" t="s">
        <v>665</v>
      </c>
      <c r="K10" s="12" t="s">
        <v>217</v>
      </c>
      <c r="L10" s="12" t="s">
        <v>510</v>
      </c>
      <c r="M10" s="12" t="s">
        <v>562</v>
      </c>
      <c r="O10" s="8">
        <v>11541.51</v>
      </c>
      <c r="Q10" s="8">
        <f t="shared" si="0"/>
        <v>11541.51</v>
      </c>
      <c r="R10" s="43">
        <f>VLOOKUP(H10,'CoA Mapping'!A:C,3,FALSE)</f>
        <v>5232</v>
      </c>
      <c r="S10" s="12" t="str">
        <f>VLOOKUP(H10,'CoA Mapping'!A:D,4,FALSE)</f>
        <v>Local transportation</v>
      </c>
      <c r="T10" s="12" t="s">
        <v>239</v>
      </c>
    </row>
    <row r="11" spans="1:20">
      <c r="A11" s="12" t="s">
        <v>514</v>
      </c>
      <c r="B11" s="12" t="s">
        <v>496</v>
      </c>
      <c r="C11" s="12" t="s">
        <v>509</v>
      </c>
      <c r="D11" s="41" t="s">
        <v>3316</v>
      </c>
      <c r="E11" s="42" t="s">
        <v>497</v>
      </c>
      <c r="F11" s="12" t="s">
        <v>507</v>
      </c>
      <c r="G11" s="12" t="s">
        <v>3325</v>
      </c>
      <c r="H11" s="12" t="s">
        <v>30</v>
      </c>
      <c r="I11" s="12" t="s">
        <v>498</v>
      </c>
      <c r="K11" s="12" t="s">
        <v>217</v>
      </c>
      <c r="L11" s="12" t="s">
        <v>510</v>
      </c>
      <c r="M11" s="12"/>
      <c r="P11" s="8">
        <v>12225</v>
      </c>
      <c r="Q11" s="8">
        <f t="shared" si="0"/>
        <v>-12225</v>
      </c>
      <c r="R11" s="43">
        <f>VLOOKUP(H11,'CoA Mapping'!A:C,3,FALSE)</f>
        <v>0</v>
      </c>
      <c r="S11" s="12">
        <f>VLOOKUP(H11,'CoA Mapping'!A:D,4,FALSE)</f>
        <v>0</v>
      </c>
      <c r="T11" s="12" t="s">
        <v>239</v>
      </c>
    </row>
    <row r="12" spans="1:20">
      <c r="A12" s="12" t="s">
        <v>515</v>
      </c>
      <c r="B12" s="12" t="s">
        <v>496</v>
      </c>
      <c r="C12" s="12" t="s">
        <v>509</v>
      </c>
      <c r="D12" s="41" t="s">
        <v>3316</v>
      </c>
      <c r="E12" s="42" t="s">
        <v>497</v>
      </c>
      <c r="F12" s="12" t="s">
        <v>508</v>
      </c>
      <c r="G12" s="12" t="s">
        <v>3326</v>
      </c>
      <c r="H12" s="12" t="s">
        <v>84</v>
      </c>
      <c r="I12" s="12" t="s">
        <v>665</v>
      </c>
      <c r="K12" s="12" t="s">
        <v>217</v>
      </c>
      <c r="L12" s="12" t="s">
        <v>510</v>
      </c>
      <c r="M12" s="12" t="s">
        <v>562</v>
      </c>
      <c r="O12" s="8">
        <v>23274.34</v>
      </c>
      <c r="Q12" s="8">
        <f t="shared" si="0"/>
        <v>23274.34</v>
      </c>
      <c r="R12" s="43">
        <f>VLOOKUP(H12,'CoA Mapping'!A:C,3,FALSE)</f>
        <v>5232</v>
      </c>
      <c r="S12" s="12" t="str">
        <f>VLOOKUP(H12,'CoA Mapping'!A:D,4,FALSE)</f>
        <v>Local transportation</v>
      </c>
      <c r="T12" s="12" t="s">
        <v>239</v>
      </c>
    </row>
    <row r="13" spans="1:20">
      <c r="A13" s="12" t="s">
        <v>516</v>
      </c>
      <c r="B13" s="12" t="s">
        <v>496</v>
      </c>
      <c r="C13" s="12" t="s">
        <v>509</v>
      </c>
      <c r="D13" s="41" t="s">
        <v>3316</v>
      </c>
      <c r="E13" s="42" t="s">
        <v>497</v>
      </c>
      <c r="F13" s="12" t="s">
        <v>508</v>
      </c>
      <c r="G13" s="12" t="s">
        <v>3327</v>
      </c>
      <c r="H13" s="12" t="s">
        <v>30</v>
      </c>
      <c r="I13" s="12" t="s">
        <v>498</v>
      </c>
      <c r="K13" s="12" t="s">
        <v>217</v>
      </c>
      <c r="L13" s="12" t="s">
        <v>510</v>
      </c>
      <c r="M13" s="12"/>
      <c r="P13" s="8">
        <v>23506.49</v>
      </c>
      <c r="Q13" s="8">
        <f t="shared" si="0"/>
        <v>-23506.49</v>
      </c>
      <c r="R13" s="43">
        <f>VLOOKUP(H13,'CoA Mapping'!A:C,3,FALSE)</f>
        <v>0</v>
      </c>
      <c r="S13" s="12">
        <f>VLOOKUP(H13,'CoA Mapping'!A:D,4,FALSE)</f>
        <v>0</v>
      </c>
      <c r="T13" s="12" t="s">
        <v>239</v>
      </c>
    </row>
    <row r="14" spans="1:20">
      <c r="A14" s="12" t="s">
        <v>517</v>
      </c>
      <c r="B14" s="12" t="s">
        <v>496</v>
      </c>
      <c r="C14" s="12" t="s">
        <v>509</v>
      </c>
      <c r="D14" s="41" t="s">
        <v>3316</v>
      </c>
      <c r="E14" s="42" t="s">
        <v>497</v>
      </c>
      <c r="F14" s="12" t="s">
        <v>509</v>
      </c>
      <c r="G14" s="12" t="s">
        <v>3328</v>
      </c>
      <c r="H14" s="12" t="s">
        <v>667</v>
      </c>
      <c r="I14" s="12" t="s">
        <v>668</v>
      </c>
      <c r="K14" s="12" t="s">
        <v>439</v>
      </c>
      <c r="L14" s="12" t="s">
        <v>591</v>
      </c>
      <c r="M14" s="12" t="s">
        <v>1375</v>
      </c>
      <c r="O14" s="8">
        <v>7924.53</v>
      </c>
      <c r="Q14" s="8">
        <f t="shared" si="0"/>
        <v>7924.53</v>
      </c>
      <c r="R14" s="43">
        <f>VLOOKUP(H14,'CoA Mapping'!A:C,3,FALSE)</f>
        <v>5202</v>
      </c>
      <c r="S14" s="12" t="str">
        <f>VLOOKUP(H14,'CoA Mapping'!A:D,4,FALSE)</f>
        <v>Labor - Contractor</v>
      </c>
      <c r="T14" s="12" t="s">
        <v>239</v>
      </c>
    </row>
    <row r="15" spans="1:20">
      <c r="A15" s="12" t="s">
        <v>518</v>
      </c>
      <c r="B15" s="12" t="s">
        <v>496</v>
      </c>
      <c r="C15" s="12" t="s">
        <v>509</v>
      </c>
      <c r="D15" s="41" t="s">
        <v>3316</v>
      </c>
      <c r="E15" s="42" t="s">
        <v>497</v>
      </c>
      <c r="F15" s="12" t="s">
        <v>509</v>
      </c>
      <c r="G15" s="12" t="s">
        <v>3329</v>
      </c>
      <c r="H15" s="12" t="s">
        <v>30</v>
      </c>
      <c r="I15" s="12" t="s">
        <v>498</v>
      </c>
      <c r="K15" s="12" t="s">
        <v>440</v>
      </c>
      <c r="L15" s="12" t="s">
        <v>591</v>
      </c>
      <c r="M15" s="12"/>
      <c r="P15" s="8">
        <v>8400</v>
      </c>
      <c r="Q15" s="8">
        <f t="shared" si="0"/>
        <v>-8400</v>
      </c>
      <c r="R15" s="43">
        <f>VLOOKUP(H15,'CoA Mapping'!A:C,3,FALSE)</f>
        <v>0</v>
      </c>
      <c r="S15" s="12">
        <f>VLOOKUP(H15,'CoA Mapping'!A:D,4,FALSE)</f>
        <v>0</v>
      </c>
      <c r="T15" s="12" t="s">
        <v>239</v>
      </c>
    </row>
    <row r="16" spans="1:20">
      <c r="A16" s="12" t="s">
        <v>520</v>
      </c>
      <c r="B16" s="12" t="s">
        <v>496</v>
      </c>
      <c r="C16" s="12" t="s">
        <v>509</v>
      </c>
      <c r="D16" s="41" t="s">
        <v>3316</v>
      </c>
      <c r="E16" s="42" t="s">
        <v>497</v>
      </c>
      <c r="F16" s="12" t="s">
        <v>511</v>
      </c>
      <c r="G16" s="12" t="s">
        <v>3330</v>
      </c>
      <c r="H16" s="12" t="s">
        <v>13</v>
      </c>
      <c r="I16" s="12" t="s">
        <v>2052</v>
      </c>
      <c r="J16" s="12" t="s">
        <v>2053</v>
      </c>
      <c r="K16" s="12" t="s">
        <v>241</v>
      </c>
      <c r="M16" s="12"/>
      <c r="O16" s="8">
        <v>-295750.23</v>
      </c>
      <c r="Q16" s="8">
        <f t="shared" si="0"/>
        <v>-295750.23</v>
      </c>
      <c r="R16" s="43">
        <f>VLOOKUP(H16,'CoA Mapping'!A:C,3,FALSE)</f>
        <v>0</v>
      </c>
      <c r="S16" s="12">
        <f>VLOOKUP(H16,'CoA Mapping'!A:D,4,FALSE)</f>
        <v>0</v>
      </c>
      <c r="T16" s="12" t="s">
        <v>239</v>
      </c>
    </row>
    <row r="17" spans="1:20">
      <c r="A17" s="12" t="s">
        <v>521</v>
      </c>
      <c r="B17" s="12" t="s">
        <v>496</v>
      </c>
      <c r="C17" s="12" t="s">
        <v>509</v>
      </c>
      <c r="D17" s="41" t="s">
        <v>3316</v>
      </c>
      <c r="E17" s="42" t="s">
        <v>497</v>
      </c>
      <c r="F17" s="12" t="s">
        <v>511</v>
      </c>
      <c r="G17" s="12" t="s">
        <v>3330</v>
      </c>
      <c r="H17" s="12" t="s">
        <v>99</v>
      </c>
      <c r="I17" s="12" t="s">
        <v>2067</v>
      </c>
      <c r="J17" s="12" t="s">
        <v>2053</v>
      </c>
      <c r="K17" s="12" t="s">
        <v>241</v>
      </c>
      <c r="M17" s="12"/>
      <c r="P17" s="8">
        <v>-34683.18</v>
      </c>
      <c r="Q17" s="8">
        <f t="shared" si="0"/>
        <v>34683.18</v>
      </c>
      <c r="R17" s="43">
        <f>VLOOKUP(H17,'CoA Mapping'!A:C,3,FALSE)</f>
        <v>4106</v>
      </c>
      <c r="S17" s="12" t="str">
        <f>VLOOKUP(H17,'CoA Mapping'!A:D,4,FALSE)</f>
        <v>Other income</v>
      </c>
      <c r="T17" s="12" t="s">
        <v>239</v>
      </c>
    </row>
    <row r="18" spans="1:20">
      <c r="A18" s="12" t="s">
        <v>523</v>
      </c>
      <c r="B18" s="12" t="s">
        <v>496</v>
      </c>
      <c r="C18" s="12" t="s">
        <v>509</v>
      </c>
      <c r="D18" s="41" t="s">
        <v>3316</v>
      </c>
      <c r="E18" s="42" t="s">
        <v>497</v>
      </c>
      <c r="F18" s="12" t="s">
        <v>511</v>
      </c>
      <c r="G18" s="12" t="s">
        <v>3330</v>
      </c>
      <c r="H18" s="12" t="s">
        <v>292</v>
      </c>
      <c r="I18" s="12" t="s">
        <v>2068</v>
      </c>
      <c r="J18" s="12" t="s">
        <v>2053</v>
      </c>
      <c r="K18" s="12" t="s">
        <v>241</v>
      </c>
      <c r="M18" s="12"/>
      <c r="P18" s="8">
        <v>-242381.91</v>
      </c>
      <c r="Q18" s="8">
        <f t="shared" si="0"/>
        <v>242381.91</v>
      </c>
      <c r="R18" s="43">
        <f>VLOOKUP(H18,'CoA Mapping'!A:C,3,FALSE)</f>
        <v>4107</v>
      </c>
      <c r="S18" s="12" t="str">
        <f>VLOOKUP(H18,'CoA Mapping'!A:D,4,FALSE)</f>
        <v>Intercompany billing</v>
      </c>
      <c r="T18" s="12" t="s">
        <v>239</v>
      </c>
    </row>
    <row r="19" spans="1:20">
      <c r="A19" s="12" t="s">
        <v>525</v>
      </c>
      <c r="B19" s="12" t="s">
        <v>496</v>
      </c>
      <c r="C19" s="12" t="s">
        <v>509</v>
      </c>
      <c r="D19" s="41" t="s">
        <v>3316</v>
      </c>
      <c r="E19" s="42" t="s">
        <v>497</v>
      </c>
      <c r="F19" s="12" t="s">
        <v>511</v>
      </c>
      <c r="G19" s="12" t="s">
        <v>3330</v>
      </c>
      <c r="H19" s="12" t="s">
        <v>64</v>
      </c>
      <c r="I19" s="12" t="s">
        <v>2069</v>
      </c>
      <c r="K19" s="12" t="s">
        <v>241</v>
      </c>
      <c r="L19" s="12" t="s">
        <v>570</v>
      </c>
      <c r="M19" s="12" t="s">
        <v>562</v>
      </c>
      <c r="O19" s="8">
        <v>1881.95</v>
      </c>
      <c r="Q19" s="8">
        <f t="shared" si="0"/>
        <v>1881.95</v>
      </c>
      <c r="R19" s="43">
        <f>VLOOKUP(H19,'CoA Mapping'!A:C,3,FALSE)</f>
        <v>5244</v>
      </c>
      <c r="S19" s="12" t="str">
        <f>VLOOKUP(H19,'CoA Mapping'!A:D,4,FALSE)</f>
        <v>Sales taxes</v>
      </c>
      <c r="T19" s="12" t="s">
        <v>239</v>
      </c>
    </row>
    <row r="20" spans="1:20">
      <c r="A20" s="12" t="s">
        <v>526</v>
      </c>
      <c r="B20" s="12" t="s">
        <v>496</v>
      </c>
      <c r="C20" s="12" t="s">
        <v>509</v>
      </c>
      <c r="D20" s="41" t="s">
        <v>3316</v>
      </c>
      <c r="E20" s="42" t="s">
        <v>497</v>
      </c>
      <c r="F20" s="12" t="s">
        <v>511</v>
      </c>
      <c r="G20" s="12" t="s">
        <v>3330</v>
      </c>
      <c r="H20" s="12" t="s">
        <v>53</v>
      </c>
      <c r="I20" s="12" t="s">
        <v>648</v>
      </c>
      <c r="K20" s="12" t="s">
        <v>241</v>
      </c>
      <c r="M20" s="12"/>
      <c r="P20" s="8">
        <v>-66.37</v>
      </c>
      <c r="Q20" s="8">
        <f t="shared" si="0"/>
        <v>66.37</v>
      </c>
      <c r="R20" s="43">
        <f>VLOOKUP(H20,'CoA Mapping'!A:C,3,FALSE)</f>
        <v>0</v>
      </c>
      <c r="S20" s="12">
        <f>VLOOKUP(H20,'CoA Mapping'!A:D,4,FALSE)</f>
        <v>0</v>
      </c>
      <c r="T20" s="12" t="s">
        <v>239</v>
      </c>
    </row>
    <row r="21" spans="1:20">
      <c r="A21" s="12" t="s">
        <v>527</v>
      </c>
      <c r="B21" s="12" t="s">
        <v>496</v>
      </c>
      <c r="C21" s="12" t="s">
        <v>509</v>
      </c>
      <c r="D21" s="41" t="s">
        <v>3316</v>
      </c>
      <c r="E21" s="42" t="s">
        <v>497</v>
      </c>
      <c r="F21" s="12" t="s">
        <v>511</v>
      </c>
      <c r="G21" s="12" t="s">
        <v>3331</v>
      </c>
      <c r="H21" s="12" t="s">
        <v>13</v>
      </c>
      <c r="I21" s="12" t="s">
        <v>2052</v>
      </c>
      <c r="J21" s="12" t="s">
        <v>2053</v>
      </c>
      <c r="K21" s="12" t="s">
        <v>241</v>
      </c>
      <c r="M21" s="12"/>
      <c r="O21" s="8">
        <v>295750.23</v>
      </c>
      <c r="Q21" s="8">
        <f t="shared" si="0"/>
        <v>295750.23</v>
      </c>
      <c r="R21" s="43">
        <f>VLOOKUP(H21,'CoA Mapping'!A:C,3,FALSE)</f>
        <v>0</v>
      </c>
      <c r="S21" s="12">
        <f>VLOOKUP(H21,'CoA Mapping'!A:D,4,FALSE)</f>
        <v>0</v>
      </c>
      <c r="T21" s="12" t="s">
        <v>239</v>
      </c>
    </row>
    <row r="22" spans="1:20">
      <c r="A22" s="12" t="s">
        <v>528</v>
      </c>
      <c r="B22" s="12" t="s">
        <v>496</v>
      </c>
      <c r="C22" s="12" t="s">
        <v>509</v>
      </c>
      <c r="D22" s="41" t="s">
        <v>3316</v>
      </c>
      <c r="E22" s="42" t="s">
        <v>497</v>
      </c>
      <c r="F22" s="12" t="s">
        <v>511</v>
      </c>
      <c r="G22" s="12" t="s">
        <v>3331</v>
      </c>
      <c r="H22" s="12" t="s">
        <v>99</v>
      </c>
      <c r="I22" s="12" t="s">
        <v>2067</v>
      </c>
      <c r="J22" s="12" t="s">
        <v>2053</v>
      </c>
      <c r="K22" s="12" t="s">
        <v>241</v>
      </c>
      <c r="M22" s="12"/>
      <c r="P22" s="8">
        <v>34745.370000000003</v>
      </c>
      <c r="Q22" s="8">
        <f t="shared" si="0"/>
        <v>-34745.370000000003</v>
      </c>
      <c r="R22" s="43">
        <f>VLOOKUP(H22,'CoA Mapping'!A:C,3,FALSE)</f>
        <v>4106</v>
      </c>
      <c r="S22" s="12" t="str">
        <f>VLOOKUP(H22,'CoA Mapping'!A:D,4,FALSE)</f>
        <v>Other income</v>
      </c>
      <c r="T22" s="12" t="s">
        <v>239</v>
      </c>
    </row>
    <row r="23" spans="1:20">
      <c r="A23" s="12" t="s">
        <v>529</v>
      </c>
      <c r="B23" s="12" t="s">
        <v>496</v>
      </c>
      <c r="C23" s="12" t="s">
        <v>509</v>
      </c>
      <c r="D23" s="41" t="s">
        <v>3316</v>
      </c>
      <c r="E23" s="42" t="s">
        <v>497</v>
      </c>
      <c r="F23" s="12" t="s">
        <v>511</v>
      </c>
      <c r="G23" s="12" t="s">
        <v>3331</v>
      </c>
      <c r="H23" s="12" t="s">
        <v>292</v>
      </c>
      <c r="I23" s="12" t="s">
        <v>2068</v>
      </c>
      <c r="J23" s="12" t="s">
        <v>2053</v>
      </c>
      <c r="K23" s="12" t="s">
        <v>241</v>
      </c>
      <c r="M23" s="12"/>
      <c r="P23" s="8">
        <v>242381.91</v>
      </c>
      <c r="Q23" s="8">
        <f t="shared" si="0"/>
        <v>-242381.91</v>
      </c>
      <c r="R23" s="43">
        <f>VLOOKUP(H23,'CoA Mapping'!A:C,3,FALSE)</f>
        <v>4107</v>
      </c>
      <c r="S23" s="12" t="str">
        <f>VLOOKUP(H23,'CoA Mapping'!A:D,4,FALSE)</f>
        <v>Intercompany billing</v>
      </c>
      <c r="T23" s="12" t="s">
        <v>239</v>
      </c>
    </row>
    <row r="24" spans="1:20">
      <c r="A24" s="12" t="s">
        <v>530</v>
      </c>
      <c r="B24" s="12" t="s">
        <v>496</v>
      </c>
      <c r="C24" s="12" t="s">
        <v>509</v>
      </c>
      <c r="D24" s="41" t="s">
        <v>3316</v>
      </c>
      <c r="E24" s="42" t="s">
        <v>497</v>
      </c>
      <c r="F24" s="12" t="s">
        <v>511</v>
      </c>
      <c r="G24" s="12" t="s">
        <v>3331</v>
      </c>
      <c r="H24" s="12" t="s">
        <v>64</v>
      </c>
      <c r="I24" s="12" t="s">
        <v>2069</v>
      </c>
      <c r="K24" s="12" t="s">
        <v>241</v>
      </c>
      <c r="L24" s="12" t="s">
        <v>570</v>
      </c>
      <c r="M24" s="12" t="s">
        <v>562</v>
      </c>
      <c r="O24" s="8">
        <v>-1882.37</v>
      </c>
      <c r="Q24" s="8">
        <f t="shared" si="0"/>
        <v>-1882.37</v>
      </c>
      <c r="R24" s="43">
        <f>VLOOKUP(H24,'CoA Mapping'!A:C,3,FALSE)</f>
        <v>5244</v>
      </c>
      <c r="S24" s="12" t="str">
        <f>VLOOKUP(H24,'CoA Mapping'!A:D,4,FALSE)</f>
        <v>Sales taxes</v>
      </c>
      <c r="T24" s="12" t="s">
        <v>239</v>
      </c>
    </row>
    <row r="25" spans="1:20">
      <c r="A25" s="12" t="s">
        <v>531</v>
      </c>
      <c r="B25" s="12" t="s">
        <v>496</v>
      </c>
      <c r="C25" s="12" t="s">
        <v>509</v>
      </c>
      <c r="D25" s="41" t="s">
        <v>3316</v>
      </c>
      <c r="E25" s="42" t="s">
        <v>497</v>
      </c>
      <c r="F25" s="12" t="s">
        <v>513</v>
      </c>
      <c r="G25" s="12" t="s">
        <v>3332</v>
      </c>
      <c r="H25" s="12" t="s">
        <v>72</v>
      </c>
      <c r="I25" s="12" t="s">
        <v>1197</v>
      </c>
      <c r="K25" s="12" t="s">
        <v>216</v>
      </c>
      <c r="L25" s="12" t="s">
        <v>2886</v>
      </c>
      <c r="M25" s="12" t="s">
        <v>562</v>
      </c>
      <c r="O25" s="8">
        <v>7500</v>
      </c>
      <c r="Q25" s="8">
        <f t="shared" si="0"/>
        <v>7500</v>
      </c>
      <c r="R25" s="43">
        <f>VLOOKUP(H25,'CoA Mapping'!A:C,3,FALSE)</f>
        <v>5214</v>
      </c>
      <c r="S25" s="12" t="str">
        <f>VLOOKUP(H25,'CoA Mapping'!A:D,4,FALSE)</f>
        <v>Training lunches</v>
      </c>
      <c r="T25" s="12" t="s">
        <v>239</v>
      </c>
    </row>
    <row r="26" spans="1:20">
      <c r="A26" s="12" t="s">
        <v>532</v>
      </c>
      <c r="B26" s="12" t="s">
        <v>496</v>
      </c>
      <c r="C26" s="12" t="s">
        <v>509</v>
      </c>
      <c r="D26" s="41" t="s">
        <v>3316</v>
      </c>
      <c r="E26" s="42" t="s">
        <v>497</v>
      </c>
      <c r="F26" s="12" t="s">
        <v>513</v>
      </c>
      <c r="G26" s="12" t="s">
        <v>3333</v>
      </c>
      <c r="H26" s="12" t="s">
        <v>30</v>
      </c>
      <c r="I26" s="12" t="s">
        <v>498</v>
      </c>
      <c r="K26" s="12" t="s">
        <v>216</v>
      </c>
      <c r="L26" s="12" t="s">
        <v>2886</v>
      </c>
      <c r="M26" s="12"/>
      <c r="P26" s="8">
        <v>7500</v>
      </c>
      <c r="Q26" s="8">
        <f t="shared" si="0"/>
        <v>-7500</v>
      </c>
      <c r="R26" s="43">
        <f>VLOOKUP(H26,'CoA Mapping'!A:C,3,FALSE)</f>
        <v>0</v>
      </c>
      <c r="S26" s="12">
        <f>VLOOKUP(H26,'CoA Mapping'!A:D,4,FALSE)</f>
        <v>0</v>
      </c>
      <c r="T26" s="12" t="s">
        <v>239</v>
      </c>
    </row>
    <row r="27" spans="1:20">
      <c r="A27" s="12" t="s">
        <v>534</v>
      </c>
      <c r="B27" s="12" t="s">
        <v>496</v>
      </c>
      <c r="C27" s="12" t="s">
        <v>509</v>
      </c>
      <c r="D27" s="41" t="s">
        <v>3316</v>
      </c>
      <c r="E27" s="42" t="s">
        <v>497</v>
      </c>
      <c r="F27" s="12" t="s">
        <v>514</v>
      </c>
      <c r="G27" s="12" t="s">
        <v>3334</v>
      </c>
      <c r="H27" s="12" t="s">
        <v>74</v>
      </c>
      <c r="I27" s="12" t="s">
        <v>663</v>
      </c>
      <c r="K27" s="12" t="s">
        <v>216</v>
      </c>
      <c r="L27" s="12" t="s">
        <v>499</v>
      </c>
      <c r="M27" s="12" t="s">
        <v>562</v>
      </c>
      <c r="O27" s="8">
        <v>2371.09</v>
      </c>
      <c r="Q27" s="8">
        <f t="shared" si="0"/>
        <v>2371.09</v>
      </c>
      <c r="R27" s="43">
        <f>VLOOKUP(H27,'CoA Mapping'!A:C,3,FALSE)</f>
        <v>5220</v>
      </c>
      <c r="S27" s="12" t="str">
        <f>VLOOKUP(H27,'CoA Mapping'!A:D,4,FALSE)</f>
        <v>Telephone</v>
      </c>
      <c r="T27" s="12" t="s">
        <v>239</v>
      </c>
    </row>
    <row r="28" spans="1:20">
      <c r="A28" s="12" t="s">
        <v>535</v>
      </c>
      <c r="B28" s="12" t="s">
        <v>496</v>
      </c>
      <c r="C28" s="12" t="s">
        <v>509</v>
      </c>
      <c r="D28" s="41" t="s">
        <v>3316</v>
      </c>
      <c r="E28" s="42" t="s">
        <v>497</v>
      </c>
      <c r="F28" s="12" t="s">
        <v>514</v>
      </c>
      <c r="G28" s="12" t="s">
        <v>3334</v>
      </c>
      <c r="H28" s="12" t="s">
        <v>74</v>
      </c>
      <c r="I28" s="12" t="s">
        <v>663</v>
      </c>
      <c r="K28" s="12" t="s">
        <v>217</v>
      </c>
      <c r="L28" s="12" t="s">
        <v>499</v>
      </c>
      <c r="M28" s="12" t="s">
        <v>562</v>
      </c>
      <c r="O28" s="8">
        <v>800</v>
      </c>
      <c r="Q28" s="8">
        <f t="shared" si="0"/>
        <v>800</v>
      </c>
      <c r="R28" s="43">
        <f>VLOOKUP(H28,'CoA Mapping'!A:C,3,FALSE)</f>
        <v>5220</v>
      </c>
      <c r="S28" s="12" t="str">
        <f>VLOOKUP(H28,'CoA Mapping'!A:D,4,FALSE)</f>
        <v>Telephone</v>
      </c>
      <c r="T28" s="12" t="s">
        <v>239</v>
      </c>
    </row>
    <row r="29" spans="1:20">
      <c r="A29" s="12" t="s">
        <v>536</v>
      </c>
      <c r="B29" s="12" t="s">
        <v>496</v>
      </c>
      <c r="C29" s="12" t="s">
        <v>509</v>
      </c>
      <c r="D29" s="41" t="s">
        <v>3316</v>
      </c>
      <c r="E29" s="42" t="s">
        <v>497</v>
      </c>
      <c r="F29" s="12" t="s">
        <v>514</v>
      </c>
      <c r="G29" s="12" t="s">
        <v>3334</v>
      </c>
      <c r="H29" s="12" t="s">
        <v>74</v>
      </c>
      <c r="I29" s="12" t="s">
        <v>663</v>
      </c>
      <c r="K29" s="12" t="s">
        <v>219</v>
      </c>
      <c r="L29" s="12" t="s">
        <v>499</v>
      </c>
      <c r="M29" s="12" t="s">
        <v>562</v>
      </c>
      <c r="O29" s="8">
        <v>800</v>
      </c>
      <c r="Q29" s="8">
        <f t="shared" si="0"/>
        <v>800</v>
      </c>
      <c r="R29" s="43">
        <f>VLOOKUP(H29,'CoA Mapping'!A:C,3,FALSE)</f>
        <v>5220</v>
      </c>
      <c r="S29" s="12" t="str">
        <f>VLOOKUP(H29,'CoA Mapping'!A:D,4,FALSE)</f>
        <v>Telephone</v>
      </c>
      <c r="T29" s="12" t="s">
        <v>239</v>
      </c>
    </row>
    <row r="30" spans="1:20">
      <c r="A30" s="12" t="s">
        <v>537</v>
      </c>
      <c r="B30" s="12" t="s">
        <v>496</v>
      </c>
      <c r="C30" s="12" t="s">
        <v>509</v>
      </c>
      <c r="D30" s="41" t="s">
        <v>3316</v>
      </c>
      <c r="E30" s="42" t="s">
        <v>497</v>
      </c>
      <c r="F30" s="12" t="s">
        <v>514</v>
      </c>
      <c r="G30" s="12" t="s">
        <v>3335</v>
      </c>
      <c r="H30" s="12" t="s">
        <v>30</v>
      </c>
      <c r="I30" s="12" t="s">
        <v>498</v>
      </c>
      <c r="K30" s="12" t="s">
        <v>216</v>
      </c>
      <c r="L30" s="12" t="s">
        <v>499</v>
      </c>
      <c r="M30" s="12"/>
      <c r="P30" s="8">
        <v>3971.09</v>
      </c>
      <c r="Q30" s="8">
        <f t="shared" si="0"/>
        <v>-3971.09</v>
      </c>
      <c r="R30" s="43">
        <f>VLOOKUP(H30,'CoA Mapping'!A:C,3,FALSE)</f>
        <v>0</v>
      </c>
      <c r="S30" s="12">
        <f>VLOOKUP(H30,'CoA Mapping'!A:D,4,FALSE)</f>
        <v>0</v>
      </c>
      <c r="T30" s="12" t="s">
        <v>239</v>
      </c>
    </row>
    <row r="31" spans="1:20">
      <c r="A31" s="12" t="s">
        <v>538</v>
      </c>
      <c r="B31" s="12" t="s">
        <v>496</v>
      </c>
      <c r="C31" s="12" t="s">
        <v>509</v>
      </c>
      <c r="D31" s="41" t="s">
        <v>3316</v>
      </c>
      <c r="E31" s="42" t="s">
        <v>497</v>
      </c>
      <c r="F31" s="12" t="s">
        <v>515</v>
      </c>
      <c r="G31" s="12" t="s">
        <v>3336</v>
      </c>
      <c r="H31" s="12" t="s">
        <v>251</v>
      </c>
      <c r="I31" s="12" t="s">
        <v>727</v>
      </c>
      <c r="K31" s="12" t="s">
        <v>226</v>
      </c>
      <c r="L31" s="12" t="s">
        <v>2593</v>
      </c>
      <c r="M31" s="12" t="s">
        <v>562</v>
      </c>
      <c r="O31" s="8">
        <v>3999</v>
      </c>
      <c r="Q31" s="8">
        <f t="shared" si="0"/>
        <v>3999</v>
      </c>
      <c r="R31" s="43">
        <f>VLOOKUP(H31,'CoA Mapping'!A:C,3,FALSE)</f>
        <v>5235</v>
      </c>
      <c r="S31" s="12" t="str">
        <f>VLOOKUP(H31,'CoA Mapping'!A:D,4,FALSE)</f>
        <v>Consultancy fee-Admin.</v>
      </c>
      <c r="T31" s="12" t="s">
        <v>239</v>
      </c>
    </row>
    <row r="32" spans="1:20">
      <c r="A32" s="12" t="s">
        <v>539</v>
      </c>
      <c r="B32" s="12" t="s">
        <v>496</v>
      </c>
      <c r="C32" s="12" t="s">
        <v>509</v>
      </c>
      <c r="D32" s="41" t="s">
        <v>3316</v>
      </c>
      <c r="E32" s="42" t="s">
        <v>497</v>
      </c>
      <c r="F32" s="12" t="s">
        <v>515</v>
      </c>
      <c r="G32" s="12" t="s">
        <v>3337</v>
      </c>
      <c r="H32" s="12" t="s">
        <v>30</v>
      </c>
      <c r="I32" s="12" t="s">
        <v>498</v>
      </c>
      <c r="K32" s="12" t="s">
        <v>226</v>
      </c>
      <c r="L32" s="12" t="s">
        <v>2593</v>
      </c>
      <c r="M32" s="12"/>
      <c r="P32" s="8">
        <v>3999</v>
      </c>
      <c r="Q32" s="8">
        <f t="shared" si="0"/>
        <v>-3999</v>
      </c>
      <c r="R32" s="43">
        <f>VLOOKUP(H32,'CoA Mapping'!A:C,3,FALSE)</f>
        <v>0</v>
      </c>
      <c r="S32" s="12">
        <f>VLOOKUP(H32,'CoA Mapping'!A:D,4,FALSE)</f>
        <v>0</v>
      </c>
      <c r="T32" s="12" t="s">
        <v>239</v>
      </c>
    </row>
    <row r="33" spans="1:20">
      <c r="A33" s="12" t="s">
        <v>541</v>
      </c>
      <c r="B33" s="12" t="s">
        <v>496</v>
      </c>
      <c r="C33" s="12" t="s">
        <v>509</v>
      </c>
      <c r="D33" s="41" t="s">
        <v>3316</v>
      </c>
      <c r="E33" s="42" t="s">
        <v>497</v>
      </c>
      <c r="F33" s="12" t="s">
        <v>516</v>
      </c>
      <c r="G33" s="12" t="s">
        <v>3338</v>
      </c>
      <c r="H33" s="12" t="s">
        <v>240</v>
      </c>
      <c r="I33" s="12" t="s">
        <v>625</v>
      </c>
      <c r="K33" s="12" t="s">
        <v>226</v>
      </c>
      <c r="L33" s="12" t="s">
        <v>1398</v>
      </c>
      <c r="M33" s="12" t="s">
        <v>562</v>
      </c>
      <c r="O33" s="8">
        <v>2038.83</v>
      </c>
      <c r="Q33" s="8">
        <f t="shared" si="0"/>
        <v>2038.83</v>
      </c>
      <c r="R33" s="43">
        <f>VLOOKUP(H33,'CoA Mapping'!A:C,3,FALSE)</f>
        <v>5223</v>
      </c>
      <c r="S33" s="12" t="str">
        <f>VLOOKUP(H33,'CoA Mapping'!A:D,4,FALSE)</f>
        <v>Office supplies/software</v>
      </c>
      <c r="T33" s="12" t="s">
        <v>239</v>
      </c>
    </row>
    <row r="34" spans="1:20">
      <c r="A34" s="12" t="s">
        <v>542</v>
      </c>
      <c r="B34" s="12" t="s">
        <v>496</v>
      </c>
      <c r="C34" s="12" t="s">
        <v>509</v>
      </c>
      <c r="D34" s="41" t="s">
        <v>3316</v>
      </c>
      <c r="E34" s="42" t="s">
        <v>497</v>
      </c>
      <c r="F34" s="12" t="s">
        <v>516</v>
      </c>
      <c r="G34" s="12" t="s">
        <v>3339</v>
      </c>
      <c r="H34" s="12" t="s">
        <v>30</v>
      </c>
      <c r="I34" s="12" t="s">
        <v>498</v>
      </c>
      <c r="K34" s="12" t="s">
        <v>226</v>
      </c>
      <c r="L34" s="12" t="s">
        <v>1398</v>
      </c>
      <c r="M34" s="12"/>
      <c r="P34" s="8">
        <v>2100</v>
      </c>
      <c r="Q34" s="8">
        <f t="shared" si="0"/>
        <v>-2100</v>
      </c>
      <c r="R34" s="43">
        <f>VLOOKUP(H34,'CoA Mapping'!A:C,3,FALSE)</f>
        <v>0</v>
      </c>
      <c r="S34" s="12">
        <f>VLOOKUP(H34,'CoA Mapping'!A:D,4,FALSE)</f>
        <v>0</v>
      </c>
      <c r="T34" s="12" t="s">
        <v>239</v>
      </c>
    </row>
    <row r="35" spans="1:20">
      <c r="A35" s="12" t="s">
        <v>543</v>
      </c>
      <c r="B35" s="12" t="s">
        <v>496</v>
      </c>
      <c r="C35" s="12" t="s">
        <v>509</v>
      </c>
      <c r="D35" s="41" t="s">
        <v>3316</v>
      </c>
      <c r="E35" s="42" t="s">
        <v>497</v>
      </c>
      <c r="F35" s="12" t="s">
        <v>517</v>
      </c>
      <c r="G35" s="12" t="s">
        <v>3340</v>
      </c>
      <c r="H35" s="12" t="s">
        <v>2921</v>
      </c>
      <c r="I35" s="12" t="s">
        <v>2922</v>
      </c>
      <c r="K35" s="12" t="s">
        <v>440</v>
      </c>
      <c r="M35" s="12"/>
      <c r="P35" s="8">
        <v>5000</v>
      </c>
      <c r="Q35" s="8">
        <f t="shared" si="0"/>
        <v>-5000</v>
      </c>
      <c r="R35" s="43">
        <f>VLOOKUP(H35,'CoA Mapping'!A:C,3,FALSE)</f>
        <v>0</v>
      </c>
      <c r="S35" s="12">
        <f>VLOOKUP(H35,'CoA Mapping'!A:D,4,FALSE)</f>
        <v>0</v>
      </c>
      <c r="T35" s="12" t="s">
        <v>239</v>
      </c>
    </row>
    <row r="36" spans="1:20">
      <c r="A36" s="12" t="s">
        <v>544</v>
      </c>
      <c r="B36" s="12" t="s">
        <v>496</v>
      </c>
      <c r="C36" s="12" t="s">
        <v>509</v>
      </c>
      <c r="D36" s="41" t="s">
        <v>3316</v>
      </c>
      <c r="E36" s="42" t="s">
        <v>497</v>
      </c>
      <c r="F36" s="12" t="s">
        <v>517</v>
      </c>
      <c r="G36" s="12" t="s">
        <v>3340</v>
      </c>
      <c r="H36" s="12" t="s">
        <v>501</v>
      </c>
      <c r="I36" s="12" t="s">
        <v>502</v>
      </c>
      <c r="M36" s="12"/>
      <c r="N36" s="12" t="s">
        <v>2051</v>
      </c>
      <c r="O36" s="8">
        <v>5000</v>
      </c>
      <c r="Q36" s="8">
        <f t="shared" si="0"/>
        <v>5000</v>
      </c>
      <c r="R36" s="43">
        <f>VLOOKUP(H36,'CoA Mapping'!A:C,3,FALSE)</f>
        <v>0</v>
      </c>
      <c r="S36" s="12">
        <f>VLOOKUP(H36,'CoA Mapping'!A:D,4,FALSE)</f>
        <v>0</v>
      </c>
      <c r="T36" s="12" t="s">
        <v>239</v>
      </c>
    </row>
    <row r="37" spans="1:20">
      <c r="A37" s="12" t="s">
        <v>546</v>
      </c>
      <c r="B37" s="12" t="s">
        <v>496</v>
      </c>
      <c r="C37" s="12" t="s">
        <v>509</v>
      </c>
      <c r="D37" s="41" t="s">
        <v>3341</v>
      </c>
      <c r="E37" s="42" t="s">
        <v>497</v>
      </c>
      <c r="F37" s="12" t="s">
        <v>518</v>
      </c>
      <c r="G37" s="12" t="s">
        <v>2254</v>
      </c>
      <c r="H37" s="12" t="s">
        <v>30</v>
      </c>
      <c r="I37" s="12" t="s">
        <v>498</v>
      </c>
      <c r="K37" s="12" t="s">
        <v>481</v>
      </c>
      <c r="L37" s="12" t="s">
        <v>2977</v>
      </c>
      <c r="M37" s="12"/>
      <c r="O37" s="8">
        <v>1285.0999999999999</v>
      </c>
      <c r="Q37" s="8">
        <f t="shared" si="0"/>
        <v>1285.0999999999999</v>
      </c>
      <c r="R37" s="43">
        <f>VLOOKUP(H37,'CoA Mapping'!A:C,3,FALSE)</f>
        <v>0</v>
      </c>
      <c r="S37" s="12">
        <f>VLOOKUP(H37,'CoA Mapping'!A:D,4,FALSE)</f>
        <v>0</v>
      </c>
      <c r="T37" s="12" t="s">
        <v>239</v>
      </c>
    </row>
    <row r="38" spans="1:20">
      <c r="A38" s="12" t="s">
        <v>548</v>
      </c>
      <c r="B38" s="12" t="s">
        <v>496</v>
      </c>
      <c r="C38" s="12" t="s">
        <v>509</v>
      </c>
      <c r="D38" s="41" t="s">
        <v>3341</v>
      </c>
      <c r="E38" s="42" t="s">
        <v>497</v>
      </c>
      <c r="F38" s="12" t="s">
        <v>518</v>
      </c>
      <c r="G38" s="12" t="s">
        <v>2254</v>
      </c>
      <c r="H38" s="12" t="s">
        <v>501</v>
      </c>
      <c r="I38" s="12" t="s">
        <v>502</v>
      </c>
      <c r="M38" s="12"/>
      <c r="N38" s="12" t="s">
        <v>506</v>
      </c>
      <c r="P38" s="8">
        <v>1285.0999999999999</v>
      </c>
      <c r="Q38" s="8">
        <f t="shared" si="0"/>
        <v>-1285.0999999999999</v>
      </c>
      <c r="R38" s="43">
        <f>VLOOKUP(H38,'CoA Mapping'!A:C,3,FALSE)</f>
        <v>0</v>
      </c>
      <c r="S38" s="12">
        <f>VLOOKUP(H38,'CoA Mapping'!A:D,4,FALSE)</f>
        <v>0</v>
      </c>
      <c r="T38" s="12" t="s">
        <v>239</v>
      </c>
    </row>
    <row r="39" spans="1:20">
      <c r="A39" s="12" t="s">
        <v>549</v>
      </c>
      <c r="B39" s="12" t="s">
        <v>496</v>
      </c>
      <c r="C39" s="12" t="s">
        <v>509</v>
      </c>
      <c r="D39" s="41" t="s">
        <v>3341</v>
      </c>
      <c r="E39" s="42" t="s">
        <v>497</v>
      </c>
      <c r="F39" s="12" t="s">
        <v>520</v>
      </c>
      <c r="G39" s="12" t="s">
        <v>3342</v>
      </c>
      <c r="H39" s="12" t="s">
        <v>30</v>
      </c>
      <c r="I39" s="12" t="s">
        <v>498</v>
      </c>
      <c r="K39" s="12" t="s">
        <v>216</v>
      </c>
      <c r="L39" s="12" t="s">
        <v>499</v>
      </c>
      <c r="M39" s="12"/>
      <c r="O39" s="8">
        <v>87547.9</v>
      </c>
      <c r="Q39" s="8">
        <f t="shared" si="0"/>
        <v>87547.9</v>
      </c>
      <c r="R39" s="43">
        <f>VLOOKUP(H39,'CoA Mapping'!A:C,3,FALSE)</f>
        <v>0</v>
      </c>
      <c r="S39" s="12">
        <f>VLOOKUP(H39,'CoA Mapping'!A:D,4,FALSE)</f>
        <v>0</v>
      </c>
      <c r="T39" s="12" t="s">
        <v>239</v>
      </c>
    </row>
    <row r="40" spans="1:20">
      <c r="A40" s="12" t="s">
        <v>550</v>
      </c>
      <c r="B40" s="12" t="s">
        <v>496</v>
      </c>
      <c r="C40" s="12" t="s">
        <v>509</v>
      </c>
      <c r="D40" s="41" t="s">
        <v>3341</v>
      </c>
      <c r="E40" s="42" t="s">
        <v>497</v>
      </c>
      <c r="F40" s="12" t="s">
        <v>520</v>
      </c>
      <c r="G40" s="12" t="s">
        <v>3342</v>
      </c>
      <c r="H40" s="12" t="s">
        <v>501</v>
      </c>
      <c r="I40" s="12" t="s">
        <v>502</v>
      </c>
      <c r="M40" s="12"/>
      <c r="N40" s="12" t="s">
        <v>519</v>
      </c>
      <c r="P40" s="8">
        <v>87547.9</v>
      </c>
      <c r="Q40" s="8">
        <f t="shared" si="0"/>
        <v>-87547.9</v>
      </c>
      <c r="R40" s="43">
        <f>VLOOKUP(H40,'CoA Mapping'!A:C,3,FALSE)</f>
        <v>0</v>
      </c>
      <c r="S40" s="12">
        <f>VLOOKUP(H40,'CoA Mapping'!A:D,4,FALSE)</f>
        <v>0</v>
      </c>
      <c r="T40" s="12" t="s">
        <v>239</v>
      </c>
    </row>
    <row r="41" spans="1:20">
      <c r="A41" s="12" t="s">
        <v>551</v>
      </c>
      <c r="B41" s="12" t="s">
        <v>496</v>
      </c>
      <c r="C41" s="12" t="s">
        <v>509</v>
      </c>
      <c r="D41" s="41" t="s">
        <v>3341</v>
      </c>
      <c r="E41" s="42" t="s">
        <v>497</v>
      </c>
      <c r="F41" s="12" t="s">
        <v>521</v>
      </c>
      <c r="G41" s="12" t="s">
        <v>3343</v>
      </c>
      <c r="H41" s="12" t="s">
        <v>30</v>
      </c>
      <c r="I41" s="12" t="s">
        <v>498</v>
      </c>
      <c r="K41" s="12" t="s">
        <v>218</v>
      </c>
      <c r="L41" s="12" t="s">
        <v>499</v>
      </c>
      <c r="M41" s="12"/>
      <c r="O41" s="8">
        <v>15000</v>
      </c>
      <c r="Q41" s="8">
        <f t="shared" si="0"/>
        <v>15000</v>
      </c>
      <c r="R41" s="43">
        <f>VLOOKUP(H41,'CoA Mapping'!A:C,3,FALSE)</f>
        <v>0</v>
      </c>
      <c r="S41" s="12">
        <f>VLOOKUP(H41,'CoA Mapping'!A:D,4,FALSE)</f>
        <v>0</v>
      </c>
      <c r="T41" s="12" t="s">
        <v>239</v>
      </c>
    </row>
    <row r="42" spans="1:20">
      <c r="A42" s="12" t="s">
        <v>553</v>
      </c>
      <c r="B42" s="12" t="s">
        <v>496</v>
      </c>
      <c r="C42" s="12" t="s">
        <v>509</v>
      </c>
      <c r="D42" s="41" t="s">
        <v>3341</v>
      </c>
      <c r="E42" s="42" t="s">
        <v>497</v>
      </c>
      <c r="F42" s="12" t="s">
        <v>521</v>
      </c>
      <c r="G42" s="12" t="s">
        <v>3343</v>
      </c>
      <c r="H42" s="12" t="s">
        <v>501</v>
      </c>
      <c r="I42" s="12" t="s">
        <v>502</v>
      </c>
      <c r="M42" s="12"/>
      <c r="N42" s="12" t="s">
        <v>506</v>
      </c>
      <c r="P42" s="8">
        <v>15000</v>
      </c>
      <c r="Q42" s="8">
        <f t="shared" si="0"/>
        <v>-15000</v>
      </c>
      <c r="R42" s="43">
        <f>VLOOKUP(H42,'CoA Mapping'!A:C,3,FALSE)</f>
        <v>0</v>
      </c>
      <c r="S42" s="12">
        <f>VLOOKUP(H42,'CoA Mapping'!A:D,4,FALSE)</f>
        <v>0</v>
      </c>
      <c r="T42" s="12" t="s">
        <v>239</v>
      </c>
    </row>
    <row r="43" spans="1:20">
      <c r="A43" s="12" t="s">
        <v>555</v>
      </c>
      <c r="B43" s="12" t="s">
        <v>496</v>
      </c>
      <c r="C43" s="12" t="s">
        <v>509</v>
      </c>
      <c r="D43" s="41" t="s">
        <v>3341</v>
      </c>
      <c r="E43" s="42" t="s">
        <v>497</v>
      </c>
      <c r="F43" s="12" t="s">
        <v>523</v>
      </c>
      <c r="G43" s="12" t="s">
        <v>2241</v>
      </c>
      <c r="H43" s="12" t="s">
        <v>30</v>
      </c>
      <c r="I43" s="12" t="s">
        <v>498</v>
      </c>
      <c r="K43" s="12" t="s">
        <v>242</v>
      </c>
      <c r="L43" s="12" t="s">
        <v>524</v>
      </c>
      <c r="M43" s="12"/>
      <c r="O43" s="8">
        <v>6000</v>
      </c>
      <c r="Q43" s="8">
        <f t="shared" si="0"/>
        <v>6000</v>
      </c>
      <c r="R43" s="43">
        <f>VLOOKUP(H43,'CoA Mapping'!A:C,3,FALSE)</f>
        <v>0</v>
      </c>
      <c r="S43" s="12">
        <f>VLOOKUP(H43,'CoA Mapping'!A:D,4,FALSE)</f>
        <v>0</v>
      </c>
      <c r="T43" s="12" t="s">
        <v>239</v>
      </c>
    </row>
    <row r="44" spans="1:20">
      <c r="A44" s="12" t="s">
        <v>556</v>
      </c>
      <c r="B44" s="12" t="s">
        <v>496</v>
      </c>
      <c r="C44" s="12" t="s">
        <v>509</v>
      </c>
      <c r="D44" s="41" t="s">
        <v>3341</v>
      </c>
      <c r="E44" s="42" t="s">
        <v>497</v>
      </c>
      <c r="F44" s="12" t="s">
        <v>523</v>
      </c>
      <c r="G44" s="12" t="s">
        <v>2241</v>
      </c>
      <c r="H44" s="12" t="s">
        <v>501</v>
      </c>
      <c r="I44" s="12" t="s">
        <v>502</v>
      </c>
      <c r="M44" s="12"/>
      <c r="N44" s="12" t="s">
        <v>512</v>
      </c>
      <c r="P44" s="8">
        <v>6000</v>
      </c>
      <c r="Q44" s="8">
        <f t="shared" si="0"/>
        <v>-6000</v>
      </c>
      <c r="R44" s="43">
        <f>VLOOKUP(H44,'CoA Mapping'!A:C,3,FALSE)</f>
        <v>0</v>
      </c>
      <c r="S44" s="12">
        <f>VLOOKUP(H44,'CoA Mapping'!A:D,4,FALSE)</f>
        <v>0</v>
      </c>
      <c r="T44" s="12" t="s">
        <v>239</v>
      </c>
    </row>
    <row r="45" spans="1:20">
      <c r="A45" s="12" t="s">
        <v>557</v>
      </c>
      <c r="B45" s="12" t="s">
        <v>496</v>
      </c>
      <c r="C45" s="12" t="s">
        <v>509</v>
      </c>
      <c r="D45" s="41" t="s">
        <v>3341</v>
      </c>
      <c r="E45" s="42" t="s">
        <v>497</v>
      </c>
      <c r="F45" s="12" t="s">
        <v>525</v>
      </c>
      <c r="G45" s="12" t="s">
        <v>3086</v>
      </c>
      <c r="H45" s="12" t="s">
        <v>30</v>
      </c>
      <c r="I45" s="12" t="s">
        <v>498</v>
      </c>
      <c r="K45" s="12" t="s">
        <v>217</v>
      </c>
      <c r="L45" s="12" t="s">
        <v>510</v>
      </c>
      <c r="M45" s="12"/>
      <c r="O45" s="8">
        <v>24450</v>
      </c>
      <c r="Q45" s="8">
        <f t="shared" si="0"/>
        <v>24450</v>
      </c>
      <c r="R45" s="43">
        <f>VLOOKUP(H45,'CoA Mapping'!A:C,3,FALSE)</f>
        <v>0</v>
      </c>
      <c r="S45" s="12">
        <f>VLOOKUP(H45,'CoA Mapping'!A:D,4,FALSE)</f>
        <v>0</v>
      </c>
      <c r="T45" s="12" t="s">
        <v>239</v>
      </c>
    </row>
    <row r="46" spans="1:20">
      <c r="A46" s="12" t="s">
        <v>558</v>
      </c>
      <c r="B46" s="12" t="s">
        <v>496</v>
      </c>
      <c r="C46" s="12" t="s">
        <v>509</v>
      </c>
      <c r="D46" s="41" t="s">
        <v>3341</v>
      </c>
      <c r="E46" s="42" t="s">
        <v>497</v>
      </c>
      <c r="F46" s="12" t="s">
        <v>525</v>
      </c>
      <c r="G46" s="12" t="s">
        <v>3086</v>
      </c>
      <c r="H46" s="12" t="s">
        <v>501</v>
      </c>
      <c r="I46" s="12" t="s">
        <v>502</v>
      </c>
      <c r="M46" s="12"/>
      <c r="N46" s="12" t="s">
        <v>512</v>
      </c>
      <c r="P46" s="8">
        <v>24450</v>
      </c>
      <c r="Q46" s="8">
        <f t="shared" si="0"/>
        <v>-24450</v>
      </c>
      <c r="R46" s="43">
        <f>VLOOKUP(H46,'CoA Mapping'!A:C,3,FALSE)</f>
        <v>0</v>
      </c>
      <c r="S46" s="12">
        <f>VLOOKUP(H46,'CoA Mapping'!A:D,4,FALSE)</f>
        <v>0</v>
      </c>
      <c r="T46" s="12" t="s">
        <v>239</v>
      </c>
    </row>
    <row r="47" spans="1:20">
      <c r="A47" s="12" t="s">
        <v>559</v>
      </c>
      <c r="B47" s="12" t="s">
        <v>496</v>
      </c>
      <c r="C47" s="12" t="s">
        <v>509</v>
      </c>
      <c r="D47" s="41" t="s">
        <v>3341</v>
      </c>
      <c r="E47" s="42" t="s">
        <v>497</v>
      </c>
      <c r="F47" s="12" t="s">
        <v>526</v>
      </c>
      <c r="G47" s="12" t="s">
        <v>3086</v>
      </c>
      <c r="H47" s="12" t="s">
        <v>30</v>
      </c>
      <c r="I47" s="12" t="s">
        <v>498</v>
      </c>
      <c r="K47" s="12" t="s">
        <v>217</v>
      </c>
      <c r="L47" s="12" t="s">
        <v>510</v>
      </c>
      <c r="M47" s="12"/>
      <c r="O47" s="8">
        <v>12225</v>
      </c>
      <c r="Q47" s="8">
        <f t="shared" si="0"/>
        <v>12225</v>
      </c>
      <c r="R47" s="43">
        <f>VLOOKUP(H47,'CoA Mapping'!A:C,3,FALSE)</f>
        <v>0</v>
      </c>
      <c r="S47" s="12">
        <f>VLOOKUP(H47,'CoA Mapping'!A:D,4,FALSE)</f>
        <v>0</v>
      </c>
      <c r="T47" s="12" t="s">
        <v>239</v>
      </c>
    </row>
    <row r="48" spans="1:20">
      <c r="A48" s="12" t="s">
        <v>560</v>
      </c>
      <c r="B48" s="12" t="s">
        <v>496</v>
      </c>
      <c r="C48" s="12" t="s">
        <v>509</v>
      </c>
      <c r="D48" s="41" t="s">
        <v>3341</v>
      </c>
      <c r="E48" s="42" t="s">
        <v>497</v>
      </c>
      <c r="F48" s="12" t="s">
        <v>526</v>
      </c>
      <c r="G48" s="12" t="s">
        <v>3086</v>
      </c>
      <c r="H48" s="12" t="s">
        <v>501</v>
      </c>
      <c r="I48" s="12" t="s">
        <v>502</v>
      </c>
      <c r="M48" s="12"/>
      <c r="N48" s="12" t="s">
        <v>512</v>
      </c>
      <c r="P48" s="8">
        <v>12225</v>
      </c>
      <c r="Q48" s="8">
        <f t="shared" si="0"/>
        <v>-12225</v>
      </c>
      <c r="R48" s="43">
        <f>VLOOKUP(H48,'CoA Mapping'!A:C,3,FALSE)</f>
        <v>0</v>
      </c>
      <c r="S48" s="12">
        <f>VLOOKUP(H48,'CoA Mapping'!A:D,4,FALSE)</f>
        <v>0</v>
      </c>
      <c r="T48" s="12" t="s">
        <v>239</v>
      </c>
    </row>
    <row r="49" spans="1:20">
      <c r="A49" s="12" t="s">
        <v>563</v>
      </c>
      <c r="B49" s="12" t="s">
        <v>496</v>
      </c>
      <c r="C49" s="12" t="s">
        <v>509</v>
      </c>
      <c r="D49" s="41" t="s">
        <v>3341</v>
      </c>
      <c r="E49" s="42" t="s">
        <v>497</v>
      </c>
      <c r="F49" s="12" t="s">
        <v>527</v>
      </c>
      <c r="G49" s="12" t="s">
        <v>3344</v>
      </c>
      <c r="H49" s="12" t="s">
        <v>30</v>
      </c>
      <c r="I49" s="12" t="s">
        <v>498</v>
      </c>
      <c r="K49" s="12" t="s">
        <v>217</v>
      </c>
      <c r="L49" s="12" t="s">
        <v>510</v>
      </c>
      <c r="M49" s="12"/>
      <c r="O49" s="8">
        <v>23506.49</v>
      </c>
      <c r="Q49" s="8">
        <f t="shared" si="0"/>
        <v>23506.49</v>
      </c>
      <c r="R49" s="43">
        <f>VLOOKUP(H49,'CoA Mapping'!A:C,3,FALSE)</f>
        <v>0</v>
      </c>
      <c r="S49" s="12">
        <f>VLOOKUP(H49,'CoA Mapping'!A:D,4,FALSE)</f>
        <v>0</v>
      </c>
      <c r="T49" s="12" t="s">
        <v>239</v>
      </c>
    </row>
    <row r="50" spans="1:20">
      <c r="A50" s="12" t="s">
        <v>564</v>
      </c>
      <c r="B50" s="12" t="s">
        <v>496</v>
      </c>
      <c r="C50" s="12" t="s">
        <v>509</v>
      </c>
      <c r="D50" s="41" t="s">
        <v>3341</v>
      </c>
      <c r="E50" s="42" t="s">
        <v>497</v>
      </c>
      <c r="F50" s="12" t="s">
        <v>527</v>
      </c>
      <c r="G50" s="12" t="s">
        <v>3344</v>
      </c>
      <c r="H50" s="12" t="s">
        <v>501</v>
      </c>
      <c r="I50" s="12" t="s">
        <v>502</v>
      </c>
      <c r="M50" s="12"/>
      <c r="N50" s="12" t="s">
        <v>512</v>
      </c>
      <c r="P50" s="8">
        <v>23506.49</v>
      </c>
      <c r="Q50" s="8">
        <f t="shared" si="0"/>
        <v>-23506.49</v>
      </c>
      <c r="R50" s="43">
        <f>VLOOKUP(H50,'CoA Mapping'!A:C,3,FALSE)</f>
        <v>0</v>
      </c>
      <c r="S50" s="12">
        <f>VLOOKUP(H50,'CoA Mapping'!A:D,4,FALSE)</f>
        <v>0</v>
      </c>
      <c r="T50" s="12" t="s">
        <v>239</v>
      </c>
    </row>
    <row r="51" spans="1:20">
      <c r="A51" s="12" t="s">
        <v>566</v>
      </c>
      <c r="B51" s="12" t="s">
        <v>496</v>
      </c>
      <c r="C51" s="12" t="s">
        <v>509</v>
      </c>
      <c r="D51" s="41" t="s">
        <v>3341</v>
      </c>
      <c r="E51" s="42" t="s">
        <v>497</v>
      </c>
      <c r="F51" s="12" t="s">
        <v>528</v>
      </c>
      <c r="G51" s="12" t="s">
        <v>2909</v>
      </c>
      <c r="H51" s="12" t="s">
        <v>30</v>
      </c>
      <c r="I51" s="12" t="s">
        <v>498</v>
      </c>
      <c r="K51" s="12" t="s">
        <v>469</v>
      </c>
      <c r="L51" s="12" t="s">
        <v>796</v>
      </c>
      <c r="M51" s="12"/>
      <c r="O51" s="8">
        <v>11029.2</v>
      </c>
      <c r="Q51" s="8">
        <f t="shared" si="0"/>
        <v>11029.2</v>
      </c>
      <c r="R51" s="43">
        <f>VLOOKUP(H51,'CoA Mapping'!A:C,3,FALSE)</f>
        <v>0</v>
      </c>
      <c r="S51" s="12">
        <f>VLOOKUP(H51,'CoA Mapping'!A:D,4,FALSE)</f>
        <v>0</v>
      </c>
      <c r="T51" s="12" t="s">
        <v>239</v>
      </c>
    </row>
    <row r="52" spans="1:20">
      <c r="A52" s="12" t="s">
        <v>567</v>
      </c>
      <c r="B52" s="12" t="s">
        <v>496</v>
      </c>
      <c r="C52" s="12" t="s">
        <v>509</v>
      </c>
      <c r="D52" s="41" t="s">
        <v>3341</v>
      </c>
      <c r="E52" s="42" t="s">
        <v>497</v>
      </c>
      <c r="F52" s="12" t="s">
        <v>528</v>
      </c>
      <c r="G52" s="12" t="s">
        <v>2909</v>
      </c>
      <c r="H52" s="12" t="s">
        <v>501</v>
      </c>
      <c r="I52" s="12" t="s">
        <v>502</v>
      </c>
      <c r="M52" s="12"/>
      <c r="N52" s="12" t="s">
        <v>506</v>
      </c>
      <c r="P52" s="8">
        <v>11029.2</v>
      </c>
      <c r="Q52" s="8">
        <f t="shared" si="0"/>
        <v>-11029.2</v>
      </c>
      <c r="R52" s="43">
        <f>VLOOKUP(H52,'CoA Mapping'!A:C,3,FALSE)</f>
        <v>0</v>
      </c>
      <c r="S52" s="12">
        <f>VLOOKUP(H52,'CoA Mapping'!A:D,4,FALSE)</f>
        <v>0</v>
      </c>
      <c r="T52" s="12" t="s">
        <v>239</v>
      </c>
    </row>
    <row r="53" spans="1:20">
      <c r="A53" s="12" t="s">
        <v>568</v>
      </c>
      <c r="B53" s="12" t="s">
        <v>496</v>
      </c>
      <c r="C53" s="12" t="s">
        <v>509</v>
      </c>
      <c r="D53" s="41" t="s">
        <v>3341</v>
      </c>
      <c r="E53" s="42" t="s">
        <v>497</v>
      </c>
      <c r="F53" s="12" t="s">
        <v>529</v>
      </c>
      <c r="G53" s="12" t="s">
        <v>3345</v>
      </c>
      <c r="H53" s="12" t="s">
        <v>30</v>
      </c>
      <c r="I53" s="12" t="s">
        <v>498</v>
      </c>
      <c r="K53" s="12" t="s">
        <v>474</v>
      </c>
      <c r="L53" s="12" t="s">
        <v>2899</v>
      </c>
      <c r="M53" s="12"/>
      <c r="O53" s="8">
        <v>4650</v>
      </c>
      <c r="Q53" s="8">
        <f t="shared" si="0"/>
        <v>4650</v>
      </c>
      <c r="R53" s="43">
        <f>VLOOKUP(H53,'CoA Mapping'!A:C,3,FALSE)</f>
        <v>0</v>
      </c>
      <c r="S53" s="12">
        <f>VLOOKUP(H53,'CoA Mapping'!A:D,4,FALSE)</f>
        <v>0</v>
      </c>
      <c r="T53" s="12" t="s">
        <v>239</v>
      </c>
    </row>
    <row r="54" spans="1:20">
      <c r="A54" s="12" t="s">
        <v>571</v>
      </c>
      <c r="B54" s="12" t="s">
        <v>496</v>
      </c>
      <c r="C54" s="12" t="s">
        <v>509</v>
      </c>
      <c r="D54" s="41" t="s">
        <v>3341</v>
      </c>
      <c r="E54" s="42" t="s">
        <v>497</v>
      </c>
      <c r="F54" s="12" t="s">
        <v>529</v>
      </c>
      <c r="G54" s="12" t="s">
        <v>3345</v>
      </c>
      <c r="H54" s="12" t="s">
        <v>501</v>
      </c>
      <c r="I54" s="12" t="s">
        <v>502</v>
      </c>
      <c r="M54" s="12"/>
      <c r="N54" s="12" t="s">
        <v>506</v>
      </c>
      <c r="P54" s="8">
        <v>4650</v>
      </c>
      <c r="Q54" s="8">
        <f t="shared" si="0"/>
        <v>-4650</v>
      </c>
      <c r="R54" s="43">
        <f>VLOOKUP(H54,'CoA Mapping'!A:C,3,FALSE)</f>
        <v>0</v>
      </c>
      <c r="S54" s="12">
        <f>VLOOKUP(H54,'CoA Mapping'!A:D,4,FALSE)</f>
        <v>0</v>
      </c>
      <c r="T54" s="12" t="s">
        <v>239</v>
      </c>
    </row>
    <row r="55" spans="1:20">
      <c r="A55" s="12" t="s">
        <v>573</v>
      </c>
      <c r="B55" s="12" t="s">
        <v>496</v>
      </c>
      <c r="C55" s="12" t="s">
        <v>509</v>
      </c>
      <c r="D55" s="41" t="s">
        <v>3341</v>
      </c>
      <c r="E55" s="42" t="s">
        <v>497</v>
      </c>
      <c r="F55" s="12" t="s">
        <v>530</v>
      </c>
      <c r="G55" s="12" t="s">
        <v>3346</v>
      </c>
      <c r="H55" s="12" t="s">
        <v>30</v>
      </c>
      <c r="I55" s="12" t="s">
        <v>498</v>
      </c>
      <c r="K55" s="12" t="s">
        <v>440</v>
      </c>
      <c r="L55" s="12" t="s">
        <v>591</v>
      </c>
      <c r="M55" s="12"/>
      <c r="O55" s="8">
        <v>8400</v>
      </c>
      <c r="Q55" s="8">
        <f t="shared" si="0"/>
        <v>8400</v>
      </c>
      <c r="R55" s="43">
        <f>VLOOKUP(H55,'CoA Mapping'!A:C,3,FALSE)</f>
        <v>0</v>
      </c>
      <c r="S55" s="12">
        <f>VLOOKUP(H55,'CoA Mapping'!A:D,4,FALSE)</f>
        <v>0</v>
      </c>
      <c r="T55" s="12" t="s">
        <v>239</v>
      </c>
    </row>
    <row r="56" spans="1:20">
      <c r="A56" s="12" t="s">
        <v>574</v>
      </c>
      <c r="B56" s="12" t="s">
        <v>496</v>
      </c>
      <c r="C56" s="12" t="s">
        <v>509</v>
      </c>
      <c r="D56" s="41" t="s">
        <v>3341</v>
      </c>
      <c r="E56" s="42" t="s">
        <v>497</v>
      </c>
      <c r="F56" s="12" t="s">
        <v>530</v>
      </c>
      <c r="G56" s="12" t="s">
        <v>3346</v>
      </c>
      <c r="H56" s="12" t="s">
        <v>501</v>
      </c>
      <c r="I56" s="12" t="s">
        <v>502</v>
      </c>
      <c r="M56" s="12"/>
      <c r="N56" s="12" t="s">
        <v>2882</v>
      </c>
      <c r="P56" s="8">
        <v>8400</v>
      </c>
      <c r="Q56" s="8">
        <f t="shared" si="0"/>
        <v>-8400</v>
      </c>
      <c r="R56" s="43">
        <f>VLOOKUP(H56,'CoA Mapping'!A:C,3,FALSE)</f>
        <v>0</v>
      </c>
      <c r="S56" s="12">
        <f>VLOOKUP(H56,'CoA Mapping'!A:D,4,FALSE)</f>
        <v>0</v>
      </c>
      <c r="T56" s="12" t="s">
        <v>239</v>
      </c>
    </row>
    <row r="57" spans="1:20">
      <c r="A57" s="12" t="s">
        <v>575</v>
      </c>
      <c r="B57" s="12" t="s">
        <v>496</v>
      </c>
      <c r="C57" s="12" t="s">
        <v>509</v>
      </c>
      <c r="D57" s="41" t="s">
        <v>3341</v>
      </c>
      <c r="E57" s="42" t="s">
        <v>497</v>
      </c>
      <c r="F57" s="12" t="s">
        <v>531</v>
      </c>
      <c r="G57" s="12" t="s">
        <v>3347</v>
      </c>
      <c r="H57" s="12" t="s">
        <v>30</v>
      </c>
      <c r="I57" s="12" t="s">
        <v>498</v>
      </c>
      <c r="K57" s="12" t="s">
        <v>216</v>
      </c>
      <c r="L57" s="12" t="s">
        <v>2886</v>
      </c>
      <c r="M57" s="12"/>
      <c r="O57" s="8">
        <v>7500</v>
      </c>
      <c r="Q57" s="8">
        <f t="shared" si="0"/>
        <v>7500</v>
      </c>
      <c r="R57" s="43">
        <f>VLOOKUP(H57,'CoA Mapping'!A:C,3,FALSE)</f>
        <v>0</v>
      </c>
      <c r="S57" s="12">
        <f>VLOOKUP(H57,'CoA Mapping'!A:D,4,FALSE)</f>
        <v>0</v>
      </c>
      <c r="T57" s="12" t="s">
        <v>239</v>
      </c>
    </row>
    <row r="58" spans="1:20">
      <c r="A58" s="12" t="s">
        <v>580</v>
      </c>
      <c r="B58" s="12" t="s">
        <v>496</v>
      </c>
      <c r="C58" s="12" t="s">
        <v>509</v>
      </c>
      <c r="D58" s="41" t="s">
        <v>3341</v>
      </c>
      <c r="E58" s="42" t="s">
        <v>497</v>
      </c>
      <c r="F58" s="12" t="s">
        <v>531</v>
      </c>
      <c r="G58" s="12" t="s">
        <v>3347</v>
      </c>
      <c r="H58" s="12" t="s">
        <v>501</v>
      </c>
      <c r="I58" s="12" t="s">
        <v>502</v>
      </c>
      <c r="M58" s="12"/>
      <c r="N58" s="12" t="s">
        <v>506</v>
      </c>
      <c r="P58" s="8">
        <v>7500</v>
      </c>
      <c r="Q58" s="8">
        <f t="shared" si="0"/>
        <v>-7500</v>
      </c>
      <c r="R58" s="43">
        <f>VLOOKUP(H58,'CoA Mapping'!A:C,3,FALSE)</f>
        <v>0</v>
      </c>
      <c r="S58" s="12">
        <f>VLOOKUP(H58,'CoA Mapping'!A:D,4,FALSE)</f>
        <v>0</v>
      </c>
      <c r="T58" s="12" t="s">
        <v>239</v>
      </c>
    </row>
    <row r="59" spans="1:20">
      <c r="A59" s="12" t="s">
        <v>583</v>
      </c>
      <c r="B59" s="12" t="s">
        <v>496</v>
      </c>
      <c r="C59" s="12" t="s">
        <v>509</v>
      </c>
      <c r="D59" s="41" t="s">
        <v>3341</v>
      </c>
      <c r="E59" s="42" t="s">
        <v>497</v>
      </c>
      <c r="F59" s="12" t="s">
        <v>532</v>
      </c>
      <c r="G59" s="12" t="s">
        <v>3348</v>
      </c>
      <c r="H59" s="12" t="s">
        <v>30</v>
      </c>
      <c r="I59" s="12" t="s">
        <v>498</v>
      </c>
      <c r="K59" s="12" t="s">
        <v>226</v>
      </c>
      <c r="L59" s="12" t="s">
        <v>2593</v>
      </c>
      <c r="M59" s="12"/>
      <c r="O59" s="8">
        <v>3999</v>
      </c>
      <c r="Q59" s="8">
        <f t="shared" si="0"/>
        <v>3999</v>
      </c>
      <c r="R59" s="43">
        <f>VLOOKUP(H59,'CoA Mapping'!A:C,3,FALSE)</f>
        <v>0</v>
      </c>
      <c r="S59" s="12">
        <f>VLOOKUP(H59,'CoA Mapping'!A:D,4,FALSE)</f>
        <v>0</v>
      </c>
      <c r="T59" s="12" t="s">
        <v>239</v>
      </c>
    </row>
    <row r="60" spans="1:20">
      <c r="A60" s="12" t="s">
        <v>584</v>
      </c>
      <c r="B60" s="12" t="s">
        <v>496</v>
      </c>
      <c r="C60" s="12" t="s">
        <v>509</v>
      </c>
      <c r="D60" s="41" t="s">
        <v>3341</v>
      </c>
      <c r="E60" s="42" t="s">
        <v>497</v>
      </c>
      <c r="F60" s="12" t="s">
        <v>532</v>
      </c>
      <c r="G60" s="12" t="s">
        <v>3348</v>
      </c>
      <c r="H60" s="12" t="s">
        <v>501</v>
      </c>
      <c r="I60" s="12" t="s">
        <v>502</v>
      </c>
      <c r="M60" s="12"/>
      <c r="N60" s="12" t="s">
        <v>506</v>
      </c>
      <c r="P60" s="8">
        <v>3999</v>
      </c>
      <c r="Q60" s="8">
        <f t="shared" si="0"/>
        <v>-3999</v>
      </c>
      <c r="R60" s="43">
        <f>VLOOKUP(H60,'CoA Mapping'!A:C,3,FALSE)</f>
        <v>0</v>
      </c>
      <c r="S60" s="12">
        <f>VLOOKUP(H60,'CoA Mapping'!A:D,4,FALSE)</f>
        <v>0</v>
      </c>
      <c r="T60" s="12" t="s">
        <v>239</v>
      </c>
    </row>
    <row r="61" spans="1:20">
      <c r="A61" s="12" t="s">
        <v>586</v>
      </c>
      <c r="B61" s="12" t="s">
        <v>496</v>
      </c>
      <c r="C61" s="12" t="s">
        <v>509</v>
      </c>
      <c r="D61" s="41" t="s">
        <v>3341</v>
      </c>
      <c r="E61" s="42" t="s">
        <v>497</v>
      </c>
      <c r="F61" s="12" t="s">
        <v>534</v>
      </c>
      <c r="G61" s="12" t="s">
        <v>3349</v>
      </c>
      <c r="H61" s="12" t="s">
        <v>30</v>
      </c>
      <c r="I61" s="12" t="s">
        <v>498</v>
      </c>
      <c r="K61" s="12" t="s">
        <v>226</v>
      </c>
      <c r="L61" s="12" t="s">
        <v>1398</v>
      </c>
      <c r="M61" s="12"/>
      <c r="O61" s="8">
        <v>2100</v>
      </c>
      <c r="Q61" s="8">
        <f t="shared" si="0"/>
        <v>2100</v>
      </c>
      <c r="R61" s="43">
        <f>VLOOKUP(H61,'CoA Mapping'!A:C,3,FALSE)</f>
        <v>0</v>
      </c>
      <c r="S61" s="12">
        <f>VLOOKUP(H61,'CoA Mapping'!A:D,4,FALSE)</f>
        <v>0</v>
      </c>
      <c r="T61" s="12" t="s">
        <v>239</v>
      </c>
    </row>
    <row r="62" spans="1:20">
      <c r="A62" s="12" t="s">
        <v>587</v>
      </c>
      <c r="B62" s="12" t="s">
        <v>496</v>
      </c>
      <c r="C62" s="12" t="s">
        <v>509</v>
      </c>
      <c r="D62" s="41" t="s">
        <v>3341</v>
      </c>
      <c r="E62" s="42" t="s">
        <v>497</v>
      </c>
      <c r="F62" s="12" t="s">
        <v>534</v>
      </c>
      <c r="G62" s="12" t="s">
        <v>3349</v>
      </c>
      <c r="H62" s="12" t="s">
        <v>501</v>
      </c>
      <c r="I62" s="12" t="s">
        <v>502</v>
      </c>
      <c r="M62" s="12"/>
      <c r="N62" s="12" t="s">
        <v>506</v>
      </c>
      <c r="P62" s="8">
        <v>2100</v>
      </c>
      <c r="Q62" s="8">
        <f t="shared" si="0"/>
        <v>-2100</v>
      </c>
      <c r="R62" s="43">
        <f>VLOOKUP(H62,'CoA Mapping'!A:C,3,FALSE)</f>
        <v>0</v>
      </c>
      <c r="S62" s="12">
        <f>VLOOKUP(H62,'CoA Mapping'!A:D,4,FALSE)</f>
        <v>0</v>
      </c>
      <c r="T62" s="12" t="s">
        <v>239</v>
      </c>
    </row>
    <row r="63" spans="1:20">
      <c r="A63" s="12" t="s">
        <v>588</v>
      </c>
      <c r="B63" s="12" t="s">
        <v>496</v>
      </c>
      <c r="C63" s="12" t="s">
        <v>509</v>
      </c>
      <c r="D63" s="41" t="s">
        <v>3341</v>
      </c>
      <c r="E63" s="42" t="s">
        <v>497</v>
      </c>
      <c r="F63" s="12" t="s">
        <v>535</v>
      </c>
      <c r="G63" s="12" t="s">
        <v>3085</v>
      </c>
      <c r="H63" s="12" t="s">
        <v>30</v>
      </c>
      <c r="I63" s="12" t="s">
        <v>498</v>
      </c>
      <c r="K63" s="12" t="s">
        <v>216</v>
      </c>
      <c r="L63" s="12" t="s">
        <v>499</v>
      </c>
      <c r="M63" s="12"/>
      <c r="O63" s="8">
        <v>3971.09</v>
      </c>
      <c r="Q63" s="8">
        <f t="shared" si="0"/>
        <v>3971.09</v>
      </c>
      <c r="R63" s="43">
        <f>VLOOKUP(H63,'CoA Mapping'!A:C,3,FALSE)</f>
        <v>0</v>
      </c>
      <c r="S63" s="12">
        <f>VLOOKUP(H63,'CoA Mapping'!A:D,4,FALSE)</f>
        <v>0</v>
      </c>
      <c r="T63" s="12" t="s">
        <v>239</v>
      </c>
    </row>
    <row r="64" spans="1:20">
      <c r="A64" s="12" t="s">
        <v>589</v>
      </c>
      <c r="B64" s="12" t="s">
        <v>496</v>
      </c>
      <c r="C64" s="12" t="s">
        <v>509</v>
      </c>
      <c r="D64" s="41" t="s">
        <v>3341</v>
      </c>
      <c r="E64" s="42" t="s">
        <v>497</v>
      </c>
      <c r="F64" s="12" t="s">
        <v>535</v>
      </c>
      <c r="G64" s="12" t="s">
        <v>3085</v>
      </c>
      <c r="H64" s="12" t="s">
        <v>501</v>
      </c>
      <c r="I64" s="12" t="s">
        <v>502</v>
      </c>
      <c r="M64" s="12"/>
      <c r="N64" s="12" t="s">
        <v>552</v>
      </c>
      <c r="P64" s="8">
        <v>3971.09</v>
      </c>
      <c r="Q64" s="8">
        <f t="shared" si="0"/>
        <v>-3971.09</v>
      </c>
      <c r="R64" s="43">
        <f>VLOOKUP(H64,'CoA Mapping'!A:C,3,FALSE)</f>
        <v>0</v>
      </c>
      <c r="S64" s="12">
        <f>VLOOKUP(H64,'CoA Mapping'!A:D,4,FALSE)</f>
        <v>0</v>
      </c>
      <c r="T64" s="12" t="s">
        <v>239</v>
      </c>
    </row>
    <row r="65" spans="1:20">
      <c r="A65" s="12" t="s">
        <v>590</v>
      </c>
      <c r="B65" s="12" t="s">
        <v>496</v>
      </c>
      <c r="C65" s="12" t="s">
        <v>509</v>
      </c>
      <c r="D65" s="41" t="s">
        <v>3341</v>
      </c>
      <c r="E65" s="42" t="s">
        <v>497</v>
      </c>
      <c r="F65" s="12" t="s">
        <v>536</v>
      </c>
      <c r="G65" s="12" t="s">
        <v>3350</v>
      </c>
      <c r="H65" s="12" t="s">
        <v>667</v>
      </c>
      <c r="I65" s="12" t="s">
        <v>668</v>
      </c>
      <c r="K65" s="12" t="s">
        <v>242</v>
      </c>
      <c r="L65" s="12" t="s">
        <v>2243</v>
      </c>
      <c r="M65" s="12" t="s">
        <v>562</v>
      </c>
      <c r="O65" s="8">
        <v>521162</v>
      </c>
      <c r="Q65" s="8">
        <f t="shared" si="0"/>
        <v>521162</v>
      </c>
      <c r="R65" s="43">
        <f>VLOOKUP(H65,'CoA Mapping'!A:C,3,FALSE)</f>
        <v>5202</v>
      </c>
      <c r="S65" s="12" t="str">
        <f>VLOOKUP(H65,'CoA Mapping'!A:D,4,FALSE)</f>
        <v>Labor - Contractor</v>
      </c>
      <c r="T65" s="12" t="s">
        <v>239</v>
      </c>
    </row>
    <row r="66" spans="1:20">
      <c r="A66" s="12" t="s">
        <v>592</v>
      </c>
      <c r="B66" s="12" t="s">
        <v>496</v>
      </c>
      <c r="C66" s="12" t="s">
        <v>509</v>
      </c>
      <c r="D66" s="41" t="s">
        <v>3341</v>
      </c>
      <c r="E66" s="42" t="s">
        <v>497</v>
      </c>
      <c r="F66" s="12" t="s">
        <v>536</v>
      </c>
      <c r="G66" s="12" t="s">
        <v>3350</v>
      </c>
      <c r="H66" s="12" t="s">
        <v>667</v>
      </c>
      <c r="I66" s="12" t="s">
        <v>668</v>
      </c>
      <c r="K66" s="12" t="s">
        <v>243</v>
      </c>
      <c r="L66" s="12" t="s">
        <v>2243</v>
      </c>
      <c r="M66" s="12" t="s">
        <v>562</v>
      </c>
      <c r="O66" s="8">
        <v>10880.21</v>
      </c>
      <c r="Q66" s="8">
        <f t="shared" si="0"/>
        <v>10880.21</v>
      </c>
      <c r="R66" s="43">
        <f>VLOOKUP(H66,'CoA Mapping'!A:C,3,FALSE)</f>
        <v>5202</v>
      </c>
      <c r="S66" s="12" t="str">
        <f>VLOOKUP(H66,'CoA Mapping'!A:D,4,FALSE)</f>
        <v>Labor - Contractor</v>
      </c>
      <c r="T66" s="12" t="s">
        <v>239</v>
      </c>
    </row>
    <row r="67" spans="1:20">
      <c r="A67" s="12" t="s">
        <v>593</v>
      </c>
      <c r="B67" s="12" t="s">
        <v>496</v>
      </c>
      <c r="C67" s="12" t="s">
        <v>509</v>
      </c>
      <c r="D67" s="41" t="s">
        <v>3341</v>
      </c>
      <c r="E67" s="42" t="s">
        <v>497</v>
      </c>
      <c r="F67" s="12" t="s">
        <v>536</v>
      </c>
      <c r="G67" s="12" t="s">
        <v>3350</v>
      </c>
      <c r="H67" s="12" t="s">
        <v>667</v>
      </c>
      <c r="I67" s="12" t="s">
        <v>668</v>
      </c>
      <c r="K67" s="12" t="s">
        <v>217</v>
      </c>
      <c r="L67" s="12" t="s">
        <v>2243</v>
      </c>
      <c r="M67" s="12" t="s">
        <v>562</v>
      </c>
      <c r="O67" s="8">
        <v>56250.67</v>
      </c>
      <c r="Q67" s="8">
        <f t="shared" ref="Q67:Q130" si="1">ROUND(O67-P67,2)</f>
        <v>56250.67</v>
      </c>
      <c r="R67" s="43">
        <f>VLOOKUP(H67,'CoA Mapping'!A:C,3,FALSE)</f>
        <v>5202</v>
      </c>
      <c r="S67" s="12" t="str">
        <f>VLOOKUP(H67,'CoA Mapping'!A:D,4,FALSE)</f>
        <v>Labor - Contractor</v>
      </c>
      <c r="T67" s="12" t="s">
        <v>239</v>
      </c>
    </row>
    <row r="68" spans="1:20">
      <c r="A68" s="12" t="s">
        <v>595</v>
      </c>
      <c r="B68" s="12" t="s">
        <v>496</v>
      </c>
      <c r="C68" s="12" t="s">
        <v>509</v>
      </c>
      <c r="D68" s="41" t="s">
        <v>3341</v>
      </c>
      <c r="E68" s="42" t="s">
        <v>497</v>
      </c>
      <c r="F68" s="12" t="s">
        <v>536</v>
      </c>
      <c r="G68" s="12" t="s">
        <v>3350</v>
      </c>
      <c r="H68" s="12" t="s">
        <v>667</v>
      </c>
      <c r="I68" s="12" t="s">
        <v>668</v>
      </c>
      <c r="K68" s="12" t="s">
        <v>443</v>
      </c>
      <c r="L68" s="12" t="s">
        <v>2243</v>
      </c>
      <c r="M68" s="12" t="s">
        <v>562</v>
      </c>
      <c r="O68" s="8">
        <v>32640.62</v>
      </c>
      <c r="Q68" s="8">
        <f t="shared" si="1"/>
        <v>32640.62</v>
      </c>
      <c r="R68" s="43">
        <f>VLOOKUP(H68,'CoA Mapping'!A:C,3,FALSE)</f>
        <v>5202</v>
      </c>
      <c r="S68" s="12" t="str">
        <f>VLOOKUP(H68,'CoA Mapping'!A:D,4,FALSE)</f>
        <v>Labor - Contractor</v>
      </c>
      <c r="T68" s="12" t="s">
        <v>239</v>
      </c>
    </row>
    <row r="69" spans="1:20">
      <c r="A69" s="12" t="s">
        <v>596</v>
      </c>
      <c r="B69" s="12" t="s">
        <v>496</v>
      </c>
      <c r="C69" s="12" t="s">
        <v>509</v>
      </c>
      <c r="D69" s="41" t="s">
        <v>3341</v>
      </c>
      <c r="E69" s="42" t="s">
        <v>497</v>
      </c>
      <c r="F69" s="12" t="s">
        <v>536</v>
      </c>
      <c r="G69" s="12" t="s">
        <v>3350</v>
      </c>
      <c r="H69" s="12" t="s">
        <v>667</v>
      </c>
      <c r="I69" s="12" t="s">
        <v>668</v>
      </c>
      <c r="K69" s="12" t="s">
        <v>440</v>
      </c>
      <c r="L69" s="12" t="s">
        <v>2243</v>
      </c>
      <c r="M69" s="12" t="s">
        <v>671</v>
      </c>
      <c r="O69" s="8">
        <v>14144.27</v>
      </c>
      <c r="Q69" s="8">
        <f t="shared" si="1"/>
        <v>14144.27</v>
      </c>
      <c r="R69" s="43">
        <f>VLOOKUP(H69,'CoA Mapping'!A:C,3,FALSE)</f>
        <v>5202</v>
      </c>
      <c r="S69" s="12" t="str">
        <f>VLOOKUP(H69,'CoA Mapping'!A:D,4,FALSE)</f>
        <v>Labor - Contractor</v>
      </c>
      <c r="T69" s="12" t="s">
        <v>239</v>
      </c>
    </row>
    <row r="70" spans="1:20">
      <c r="A70" s="12" t="s">
        <v>597</v>
      </c>
      <c r="B70" s="12" t="s">
        <v>496</v>
      </c>
      <c r="C70" s="12" t="s">
        <v>509</v>
      </c>
      <c r="D70" s="41" t="s">
        <v>3341</v>
      </c>
      <c r="E70" s="42" t="s">
        <v>497</v>
      </c>
      <c r="F70" s="12" t="s">
        <v>536</v>
      </c>
      <c r="G70" s="12" t="s">
        <v>3350</v>
      </c>
      <c r="H70" s="12" t="s">
        <v>667</v>
      </c>
      <c r="I70" s="12" t="s">
        <v>668</v>
      </c>
      <c r="K70" s="12" t="s">
        <v>222</v>
      </c>
      <c r="L70" s="12" t="s">
        <v>2243</v>
      </c>
      <c r="M70" s="12" t="s">
        <v>562</v>
      </c>
      <c r="O70" s="8">
        <v>1.44</v>
      </c>
      <c r="Q70" s="8">
        <f t="shared" si="1"/>
        <v>1.44</v>
      </c>
      <c r="R70" s="43">
        <f>VLOOKUP(H70,'CoA Mapping'!A:C,3,FALSE)</f>
        <v>5202</v>
      </c>
      <c r="S70" s="12" t="str">
        <f>VLOOKUP(H70,'CoA Mapping'!A:D,4,FALSE)</f>
        <v>Labor - Contractor</v>
      </c>
      <c r="T70" s="12" t="s">
        <v>239</v>
      </c>
    </row>
    <row r="71" spans="1:20">
      <c r="A71" s="12" t="s">
        <v>598</v>
      </c>
      <c r="B71" s="12" t="s">
        <v>496</v>
      </c>
      <c r="C71" s="12" t="s">
        <v>509</v>
      </c>
      <c r="D71" s="41" t="s">
        <v>3341</v>
      </c>
      <c r="E71" s="42" t="s">
        <v>497</v>
      </c>
      <c r="F71" s="12" t="s">
        <v>536</v>
      </c>
      <c r="G71" s="12" t="s">
        <v>3351</v>
      </c>
      <c r="H71" s="12" t="s">
        <v>30</v>
      </c>
      <c r="I71" s="12" t="s">
        <v>498</v>
      </c>
      <c r="K71" s="12" t="s">
        <v>216</v>
      </c>
      <c r="L71" s="12" t="s">
        <v>2243</v>
      </c>
      <c r="M71" s="12"/>
      <c r="P71" s="8">
        <v>641430</v>
      </c>
      <c r="Q71" s="8">
        <f t="shared" si="1"/>
        <v>-641430</v>
      </c>
      <c r="R71" s="43">
        <f>VLOOKUP(H71,'CoA Mapping'!A:C,3,FALSE)</f>
        <v>0</v>
      </c>
      <c r="S71" s="12">
        <f>VLOOKUP(H71,'CoA Mapping'!A:D,4,FALSE)</f>
        <v>0</v>
      </c>
      <c r="T71" s="12" t="s">
        <v>239</v>
      </c>
    </row>
    <row r="72" spans="1:20">
      <c r="A72" s="12" t="s">
        <v>599</v>
      </c>
      <c r="B72" s="12" t="s">
        <v>496</v>
      </c>
      <c r="C72" s="12" t="s">
        <v>509</v>
      </c>
      <c r="D72" s="41" t="s">
        <v>3341</v>
      </c>
      <c r="E72" s="42" t="s">
        <v>497</v>
      </c>
      <c r="F72" s="12" t="s">
        <v>537</v>
      </c>
      <c r="G72" s="12" t="s">
        <v>2972</v>
      </c>
      <c r="H72" s="12" t="s">
        <v>30</v>
      </c>
      <c r="I72" s="12" t="s">
        <v>498</v>
      </c>
      <c r="K72" s="12" t="s">
        <v>216</v>
      </c>
      <c r="L72" s="12" t="s">
        <v>2243</v>
      </c>
      <c r="M72" s="12"/>
      <c r="O72" s="8">
        <v>641430</v>
      </c>
      <c r="Q72" s="8">
        <f t="shared" si="1"/>
        <v>641430</v>
      </c>
      <c r="R72" s="43">
        <f>VLOOKUP(H72,'CoA Mapping'!A:C,3,FALSE)</f>
        <v>0</v>
      </c>
      <c r="S72" s="12">
        <f>VLOOKUP(H72,'CoA Mapping'!A:D,4,FALSE)</f>
        <v>0</v>
      </c>
      <c r="T72" s="12" t="s">
        <v>239</v>
      </c>
    </row>
    <row r="73" spans="1:20">
      <c r="A73" s="12" t="s">
        <v>600</v>
      </c>
      <c r="B73" s="12" t="s">
        <v>496</v>
      </c>
      <c r="C73" s="12" t="s">
        <v>509</v>
      </c>
      <c r="D73" s="41" t="s">
        <v>3341</v>
      </c>
      <c r="E73" s="42" t="s">
        <v>497</v>
      </c>
      <c r="F73" s="12" t="s">
        <v>537</v>
      </c>
      <c r="G73" s="12" t="s">
        <v>2972</v>
      </c>
      <c r="H73" s="12" t="s">
        <v>501</v>
      </c>
      <c r="I73" s="12" t="s">
        <v>502</v>
      </c>
      <c r="M73" s="12"/>
      <c r="N73" s="12" t="s">
        <v>2882</v>
      </c>
      <c r="P73" s="8">
        <v>641430</v>
      </c>
      <c r="Q73" s="8">
        <f t="shared" si="1"/>
        <v>-641430</v>
      </c>
      <c r="R73" s="43">
        <f>VLOOKUP(H73,'CoA Mapping'!A:C,3,FALSE)</f>
        <v>0</v>
      </c>
      <c r="S73" s="12">
        <f>VLOOKUP(H73,'CoA Mapping'!A:D,4,FALSE)</f>
        <v>0</v>
      </c>
      <c r="T73" s="12" t="s">
        <v>239</v>
      </c>
    </row>
    <row r="74" spans="1:20">
      <c r="A74" s="12" t="s">
        <v>601</v>
      </c>
      <c r="B74" s="12" t="s">
        <v>496</v>
      </c>
      <c r="C74" s="12" t="s">
        <v>509</v>
      </c>
      <c r="D74" s="41" t="s">
        <v>3341</v>
      </c>
      <c r="E74" s="42" t="s">
        <v>497</v>
      </c>
      <c r="F74" s="12" t="s">
        <v>538</v>
      </c>
      <c r="G74" s="12" t="s">
        <v>3352</v>
      </c>
      <c r="H74" s="12" t="s">
        <v>84</v>
      </c>
      <c r="I74" s="12" t="s">
        <v>665</v>
      </c>
      <c r="K74" s="12" t="s">
        <v>440</v>
      </c>
      <c r="L74" s="12" t="s">
        <v>869</v>
      </c>
      <c r="M74" s="12" t="s">
        <v>562</v>
      </c>
      <c r="O74" s="8">
        <v>4000</v>
      </c>
      <c r="Q74" s="8">
        <f t="shared" si="1"/>
        <v>4000</v>
      </c>
      <c r="R74" s="43">
        <f>VLOOKUP(H74,'CoA Mapping'!A:C,3,FALSE)</f>
        <v>5232</v>
      </c>
      <c r="S74" s="12" t="str">
        <f>VLOOKUP(H74,'CoA Mapping'!A:D,4,FALSE)</f>
        <v>Local transportation</v>
      </c>
      <c r="T74" s="12" t="s">
        <v>239</v>
      </c>
    </row>
    <row r="75" spans="1:20">
      <c r="A75" s="12" t="s">
        <v>602</v>
      </c>
      <c r="B75" s="12" t="s">
        <v>496</v>
      </c>
      <c r="C75" s="12" t="s">
        <v>509</v>
      </c>
      <c r="D75" s="41" t="s">
        <v>3341</v>
      </c>
      <c r="E75" s="42" t="s">
        <v>497</v>
      </c>
      <c r="F75" s="12" t="s">
        <v>538</v>
      </c>
      <c r="G75" s="12" t="s">
        <v>3353</v>
      </c>
      <c r="H75" s="12" t="s">
        <v>501</v>
      </c>
      <c r="I75" s="12" t="s">
        <v>502</v>
      </c>
      <c r="M75" s="12"/>
      <c r="N75" s="12" t="s">
        <v>512</v>
      </c>
      <c r="P75" s="8">
        <v>4000</v>
      </c>
      <c r="Q75" s="8">
        <f t="shared" si="1"/>
        <v>-4000</v>
      </c>
      <c r="R75" s="43">
        <f>VLOOKUP(H75,'CoA Mapping'!A:C,3,FALSE)</f>
        <v>0</v>
      </c>
      <c r="S75" s="12">
        <f>VLOOKUP(H75,'CoA Mapping'!A:D,4,FALSE)</f>
        <v>0</v>
      </c>
      <c r="T75" s="12" t="s">
        <v>239</v>
      </c>
    </row>
    <row r="76" spans="1:20">
      <c r="A76" s="12" t="s">
        <v>603</v>
      </c>
      <c r="B76" s="12" t="s">
        <v>496</v>
      </c>
      <c r="C76" s="12" t="s">
        <v>509</v>
      </c>
      <c r="D76" s="41" t="s">
        <v>3341</v>
      </c>
      <c r="E76" s="42" t="s">
        <v>497</v>
      </c>
      <c r="F76" s="12" t="s">
        <v>539</v>
      </c>
      <c r="G76" s="12" t="s">
        <v>3354</v>
      </c>
      <c r="H76" s="12" t="s">
        <v>258</v>
      </c>
      <c r="I76" s="12" t="s">
        <v>782</v>
      </c>
      <c r="K76" s="12" t="s">
        <v>219</v>
      </c>
      <c r="L76" s="12" t="s">
        <v>3355</v>
      </c>
      <c r="M76" s="12" t="s">
        <v>562</v>
      </c>
      <c r="O76" s="8">
        <v>1700</v>
      </c>
      <c r="Q76" s="8">
        <f t="shared" si="1"/>
        <v>1700</v>
      </c>
      <c r="R76" s="43">
        <f>VLOOKUP(H76,'CoA Mapping'!A:C,3,FALSE)</f>
        <v>5212</v>
      </c>
      <c r="S76" s="12" t="str">
        <f>VLOOKUP(H76,'CoA Mapping'!A:D,4,FALSE)</f>
        <v>Employee travel&amp;exp.</v>
      </c>
      <c r="T76" s="12" t="s">
        <v>239</v>
      </c>
    </row>
    <row r="77" spans="1:20">
      <c r="A77" s="12" t="s">
        <v>604</v>
      </c>
      <c r="B77" s="12" t="s">
        <v>496</v>
      </c>
      <c r="C77" s="12" t="s">
        <v>509</v>
      </c>
      <c r="D77" s="41" t="s">
        <v>3341</v>
      </c>
      <c r="E77" s="42" t="s">
        <v>497</v>
      </c>
      <c r="F77" s="12" t="s">
        <v>539</v>
      </c>
      <c r="G77" s="12" t="s">
        <v>3354</v>
      </c>
      <c r="H77" s="12" t="s">
        <v>75</v>
      </c>
      <c r="I77" s="12" t="s">
        <v>772</v>
      </c>
      <c r="K77" s="12" t="s">
        <v>219</v>
      </c>
      <c r="L77" s="12" t="s">
        <v>3355</v>
      </c>
      <c r="M77" s="12" t="s">
        <v>562</v>
      </c>
      <c r="O77" s="8">
        <v>100</v>
      </c>
      <c r="Q77" s="8">
        <f t="shared" si="1"/>
        <v>100</v>
      </c>
      <c r="R77" s="43">
        <f>VLOOKUP(H77,'CoA Mapping'!A:C,3,FALSE)</f>
        <v>5220</v>
      </c>
      <c r="S77" s="12" t="str">
        <f>VLOOKUP(H77,'CoA Mapping'!A:D,4,FALSE)</f>
        <v>Telephone</v>
      </c>
      <c r="T77" s="12" t="s">
        <v>239</v>
      </c>
    </row>
    <row r="78" spans="1:20">
      <c r="A78" s="12" t="s">
        <v>605</v>
      </c>
      <c r="B78" s="12" t="s">
        <v>496</v>
      </c>
      <c r="C78" s="12" t="s">
        <v>509</v>
      </c>
      <c r="D78" s="41" t="s">
        <v>3341</v>
      </c>
      <c r="E78" s="42" t="s">
        <v>497</v>
      </c>
      <c r="F78" s="12" t="s">
        <v>539</v>
      </c>
      <c r="G78" s="12" t="s">
        <v>3356</v>
      </c>
      <c r="H78" s="12" t="s">
        <v>501</v>
      </c>
      <c r="I78" s="12" t="s">
        <v>502</v>
      </c>
      <c r="M78" s="12"/>
      <c r="N78" s="12" t="s">
        <v>503</v>
      </c>
      <c r="P78" s="8">
        <v>1800</v>
      </c>
      <c r="Q78" s="8">
        <f t="shared" si="1"/>
        <v>-1800</v>
      </c>
      <c r="R78" s="43">
        <f>VLOOKUP(H78,'CoA Mapping'!A:C,3,FALSE)</f>
        <v>0</v>
      </c>
      <c r="S78" s="12">
        <f>VLOOKUP(H78,'CoA Mapping'!A:D,4,FALSE)</f>
        <v>0</v>
      </c>
      <c r="T78" s="12" t="s">
        <v>239</v>
      </c>
    </row>
    <row r="79" spans="1:20">
      <c r="A79" s="12" t="s">
        <v>606</v>
      </c>
      <c r="B79" s="12" t="s">
        <v>496</v>
      </c>
      <c r="C79" s="12" t="s">
        <v>509</v>
      </c>
      <c r="D79" s="41" t="s">
        <v>3341</v>
      </c>
      <c r="E79" s="42" t="s">
        <v>497</v>
      </c>
      <c r="F79" s="12" t="s">
        <v>541</v>
      </c>
      <c r="G79" s="12" t="s">
        <v>3357</v>
      </c>
      <c r="H79" s="12" t="s">
        <v>258</v>
      </c>
      <c r="I79" s="12" t="s">
        <v>782</v>
      </c>
      <c r="K79" s="12" t="s">
        <v>219</v>
      </c>
      <c r="L79" s="12" t="s">
        <v>3355</v>
      </c>
      <c r="M79" s="12" t="s">
        <v>562</v>
      </c>
      <c r="O79" s="8">
        <v>1700</v>
      </c>
      <c r="Q79" s="8">
        <f t="shared" si="1"/>
        <v>1700</v>
      </c>
      <c r="R79" s="43">
        <f>VLOOKUP(H79,'CoA Mapping'!A:C,3,FALSE)</f>
        <v>5212</v>
      </c>
      <c r="S79" s="12" t="str">
        <f>VLOOKUP(H79,'CoA Mapping'!A:D,4,FALSE)</f>
        <v>Employee travel&amp;exp.</v>
      </c>
      <c r="T79" s="12" t="s">
        <v>239</v>
      </c>
    </row>
    <row r="80" spans="1:20">
      <c r="A80" s="12" t="s">
        <v>607</v>
      </c>
      <c r="B80" s="12" t="s">
        <v>496</v>
      </c>
      <c r="C80" s="12" t="s">
        <v>509</v>
      </c>
      <c r="D80" s="41" t="s">
        <v>3341</v>
      </c>
      <c r="E80" s="42" t="s">
        <v>497</v>
      </c>
      <c r="F80" s="12" t="s">
        <v>541</v>
      </c>
      <c r="G80" s="12" t="s">
        <v>3357</v>
      </c>
      <c r="H80" s="12" t="s">
        <v>75</v>
      </c>
      <c r="I80" s="12" t="s">
        <v>772</v>
      </c>
      <c r="K80" s="12" t="s">
        <v>219</v>
      </c>
      <c r="L80" s="12" t="s">
        <v>3355</v>
      </c>
      <c r="M80" s="12" t="s">
        <v>562</v>
      </c>
      <c r="O80" s="8">
        <v>100</v>
      </c>
      <c r="Q80" s="8">
        <f t="shared" si="1"/>
        <v>100</v>
      </c>
      <c r="R80" s="43">
        <f>VLOOKUP(H80,'CoA Mapping'!A:C,3,FALSE)</f>
        <v>5220</v>
      </c>
      <c r="S80" s="12" t="str">
        <f>VLOOKUP(H80,'CoA Mapping'!A:D,4,FALSE)</f>
        <v>Telephone</v>
      </c>
      <c r="T80" s="12" t="s">
        <v>239</v>
      </c>
    </row>
    <row r="81" spans="1:20">
      <c r="A81" s="12" t="s">
        <v>608</v>
      </c>
      <c r="B81" s="12" t="s">
        <v>496</v>
      </c>
      <c r="C81" s="12" t="s">
        <v>509</v>
      </c>
      <c r="D81" s="41" t="s">
        <v>3341</v>
      </c>
      <c r="E81" s="42" t="s">
        <v>497</v>
      </c>
      <c r="F81" s="12" t="s">
        <v>541</v>
      </c>
      <c r="G81" s="12" t="s">
        <v>3358</v>
      </c>
      <c r="H81" s="12" t="s">
        <v>501</v>
      </c>
      <c r="I81" s="12" t="s">
        <v>502</v>
      </c>
      <c r="M81" s="12"/>
      <c r="N81" s="12" t="s">
        <v>503</v>
      </c>
      <c r="P81" s="8">
        <v>1800</v>
      </c>
      <c r="Q81" s="8">
        <f t="shared" si="1"/>
        <v>-1800</v>
      </c>
      <c r="R81" s="43">
        <f>VLOOKUP(H81,'CoA Mapping'!A:C,3,FALSE)</f>
        <v>0</v>
      </c>
      <c r="S81" s="12">
        <f>VLOOKUP(H81,'CoA Mapping'!A:D,4,FALSE)</f>
        <v>0</v>
      </c>
      <c r="T81" s="12" t="s">
        <v>239</v>
      </c>
    </row>
    <row r="82" spans="1:20">
      <c r="A82" s="12" t="s">
        <v>609</v>
      </c>
      <c r="B82" s="12" t="s">
        <v>496</v>
      </c>
      <c r="C82" s="12" t="s">
        <v>509</v>
      </c>
      <c r="D82" s="41" t="s">
        <v>3341</v>
      </c>
      <c r="E82" s="42" t="s">
        <v>497</v>
      </c>
      <c r="F82" s="12" t="s">
        <v>542</v>
      </c>
      <c r="G82" s="12" t="s">
        <v>3359</v>
      </c>
      <c r="H82" s="12" t="s">
        <v>258</v>
      </c>
      <c r="I82" s="12" t="s">
        <v>782</v>
      </c>
      <c r="K82" s="12" t="s">
        <v>219</v>
      </c>
      <c r="L82" s="12" t="s">
        <v>3360</v>
      </c>
      <c r="M82" s="12" t="s">
        <v>562</v>
      </c>
      <c r="O82" s="8">
        <v>1700</v>
      </c>
      <c r="Q82" s="8">
        <f t="shared" si="1"/>
        <v>1700</v>
      </c>
      <c r="R82" s="43">
        <f>VLOOKUP(H82,'CoA Mapping'!A:C,3,FALSE)</f>
        <v>5212</v>
      </c>
      <c r="S82" s="12" t="str">
        <f>VLOOKUP(H82,'CoA Mapping'!A:D,4,FALSE)</f>
        <v>Employee travel&amp;exp.</v>
      </c>
      <c r="T82" s="12" t="s">
        <v>239</v>
      </c>
    </row>
    <row r="83" spans="1:20">
      <c r="A83" s="12" t="s">
        <v>610</v>
      </c>
      <c r="B83" s="12" t="s">
        <v>496</v>
      </c>
      <c r="C83" s="12" t="s">
        <v>509</v>
      </c>
      <c r="D83" s="41" t="s">
        <v>3341</v>
      </c>
      <c r="E83" s="42" t="s">
        <v>497</v>
      </c>
      <c r="F83" s="12" t="s">
        <v>542</v>
      </c>
      <c r="G83" s="12" t="s">
        <v>3359</v>
      </c>
      <c r="H83" s="12" t="s">
        <v>75</v>
      </c>
      <c r="I83" s="12" t="s">
        <v>772</v>
      </c>
      <c r="K83" s="12" t="s">
        <v>219</v>
      </c>
      <c r="L83" s="12" t="s">
        <v>3360</v>
      </c>
      <c r="M83" s="12" t="s">
        <v>562</v>
      </c>
      <c r="O83" s="8">
        <v>100</v>
      </c>
      <c r="Q83" s="8">
        <f t="shared" si="1"/>
        <v>100</v>
      </c>
      <c r="R83" s="43">
        <f>VLOOKUP(H83,'CoA Mapping'!A:C,3,FALSE)</f>
        <v>5220</v>
      </c>
      <c r="S83" s="12" t="str">
        <f>VLOOKUP(H83,'CoA Mapping'!A:D,4,FALSE)</f>
        <v>Telephone</v>
      </c>
      <c r="T83" s="12" t="s">
        <v>239</v>
      </c>
    </row>
    <row r="84" spans="1:20">
      <c r="A84" s="12" t="s">
        <v>611</v>
      </c>
      <c r="B84" s="12" t="s">
        <v>496</v>
      </c>
      <c r="C84" s="12" t="s">
        <v>509</v>
      </c>
      <c r="D84" s="41" t="s">
        <v>3341</v>
      </c>
      <c r="E84" s="42" t="s">
        <v>497</v>
      </c>
      <c r="F84" s="12" t="s">
        <v>542</v>
      </c>
      <c r="G84" s="12" t="s">
        <v>3361</v>
      </c>
      <c r="H84" s="12" t="s">
        <v>501</v>
      </c>
      <c r="I84" s="12" t="s">
        <v>502</v>
      </c>
      <c r="M84" s="12"/>
      <c r="N84" s="12" t="s">
        <v>503</v>
      </c>
      <c r="P84" s="8">
        <v>1800</v>
      </c>
      <c r="Q84" s="8">
        <f t="shared" si="1"/>
        <v>-1800</v>
      </c>
      <c r="R84" s="43">
        <f>VLOOKUP(H84,'CoA Mapping'!A:C,3,FALSE)</f>
        <v>0</v>
      </c>
      <c r="S84" s="12">
        <f>VLOOKUP(H84,'CoA Mapping'!A:D,4,FALSE)</f>
        <v>0</v>
      </c>
      <c r="T84" s="12" t="s">
        <v>239</v>
      </c>
    </row>
    <row r="85" spans="1:20">
      <c r="A85" s="12" t="s">
        <v>612</v>
      </c>
      <c r="B85" s="12" t="s">
        <v>496</v>
      </c>
      <c r="C85" s="12" t="s">
        <v>509</v>
      </c>
      <c r="D85" s="41" t="s">
        <v>3341</v>
      </c>
      <c r="E85" s="42" t="s">
        <v>497</v>
      </c>
      <c r="F85" s="12" t="s">
        <v>543</v>
      </c>
      <c r="G85" s="12" t="s">
        <v>3362</v>
      </c>
      <c r="H85" s="12" t="s">
        <v>84</v>
      </c>
      <c r="I85" s="12" t="s">
        <v>665</v>
      </c>
      <c r="K85" s="12" t="s">
        <v>437</v>
      </c>
      <c r="L85" s="12" t="s">
        <v>1068</v>
      </c>
      <c r="M85" s="12" t="s">
        <v>865</v>
      </c>
      <c r="O85" s="8">
        <v>1000</v>
      </c>
      <c r="Q85" s="8">
        <f t="shared" si="1"/>
        <v>1000</v>
      </c>
      <c r="R85" s="43">
        <f>VLOOKUP(H85,'CoA Mapping'!A:C,3,FALSE)</f>
        <v>5232</v>
      </c>
      <c r="S85" s="12" t="str">
        <f>VLOOKUP(H85,'CoA Mapping'!A:D,4,FALSE)</f>
        <v>Local transportation</v>
      </c>
      <c r="T85" s="12" t="s">
        <v>239</v>
      </c>
    </row>
    <row r="86" spans="1:20">
      <c r="A86" s="12" t="s">
        <v>613</v>
      </c>
      <c r="B86" s="12" t="s">
        <v>496</v>
      </c>
      <c r="C86" s="12" t="s">
        <v>509</v>
      </c>
      <c r="D86" s="41" t="s">
        <v>3341</v>
      </c>
      <c r="E86" s="42" t="s">
        <v>497</v>
      </c>
      <c r="F86" s="12" t="s">
        <v>543</v>
      </c>
      <c r="G86" s="12" t="s">
        <v>3363</v>
      </c>
      <c r="H86" s="12" t="s">
        <v>501</v>
      </c>
      <c r="I86" s="12" t="s">
        <v>502</v>
      </c>
      <c r="M86" s="12"/>
      <c r="N86" s="12" t="s">
        <v>512</v>
      </c>
      <c r="P86" s="8">
        <v>1000</v>
      </c>
      <c r="Q86" s="8">
        <f t="shared" si="1"/>
        <v>-1000</v>
      </c>
      <c r="R86" s="43">
        <f>VLOOKUP(H86,'CoA Mapping'!A:C,3,FALSE)</f>
        <v>0</v>
      </c>
      <c r="S86" s="12">
        <f>VLOOKUP(H86,'CoA Mapping'!A:D,4,FALSE)</f>
        <v>0</v>
      </c>
      <c r="T86" s="12" t="s">
        <v>239</v>
      </c>
    </row>
    <row r="87" spans="1:20">
      <c r="A87" s="12" t="s">
        <v>614</v>
      </c>
      <c r="B87" s="12" t="s">
        <v>496</v>
      </c>
      <c r="C87" s="12" t="s">
        <v>509</v>
      </c>
      <c r="D87" s="41" t="s">
        <v>3341</v>
      </c>
      <c r="E87" s="42" t="s">
        <v>497</v>
      </c>
      <c r="F87" s="12" t="s">
        <v>544</v>
      </c>
      <c r="G87" s="12" t="s">
        <v>3364</v>
      </c>
      <c r="H87" s="12" t="s">
        <v>340</v>
      </c>
      <c r="I87" s="12" t="s">
        <v>690</v>
      </c>
      <c r="K87" s="12" t="s">
        <v>440</v>
      </c>
      <c r="L87" s="12" t="s">
        <v>545</v>
      </c>
      <c r="M87" s="12" t="s">
        <v>2471</v>
      </c>
      <c r="O87" s="8">
        <v>2410.84</v>
      </c>
      <c r="Q87" s="8">
        <f t="shared" si="1"/>
        <v>2410.84</v>
      </c>
      <c r="R87" s="43">
        <f>VLOOKUP(H87,'CoA Mapping'!A:C,3,FALSE)</f>
        <v>5216</v>
      </c>
      <c r="S87" s="12" t="str">
        <f>VLOOKUP(H87,'CoA Mapping'!A:D,4,FALSE)</f>
        <v>Training misc.</v>
      </c>
      <c r="T87" s="12" t="s">
        <v>239</v>
      </c>
    </row>
    <row r="88" spans="1:20">
      <c r="A88" s="12" t="s">
        <v>615</v>
      </c>
      <c r="B88" s="12" t="s">
        <v>496</v>
      </c>
      <c r="C88" s="12" t="s">
        <v>509</v>
      </c>
      <c r="D88" s="41" t="s">
        <v>3341</v>
      </c>
      <c r="E88" s="42" t="s">
        <v>497</v>
      </c>
      <c r="F88" s="12" t="s">
        <v>544</v>
      </c>
      <c r="G88" s="12" t="s">
        <v>3364</v>
      </c>
      <c r="H88" s="12" t="s">
        <v>501</v>
      </c>
      <c r="I88" s="12" t="s">
        <v>502</v>
      </c>
      <c r="M88" s="12"/>
      <c r="N88" s="12" t="s">
        <v>506</v>
      </c>
      <c r="P88" s="8">
        <v>2721.94</v>
      </c>
      <c r="Q88" s="8">
        <f t="shared" si="1"/>
        <v>-2721.94</v>
      </c>
      <c r="R88" s="43">
        <f>VLOOKUP(H88,'CoA Mapping'!A:C,3,FALSE)</f>
        <v>0</v>
      </c>
      <c r="S88" s="12">
        <f>VLOOKUP(H88,'CoA Mapping'!A:D,4,FALSE)</f>
        <v>0</v>
      </c>
      <c r="T88" s="12" t="s">
        <v>239</v>
      </c>
    </row>
    <row r="89" spans="1:20">
      <c r="A89" s="12" t="s">
        <v>616</v>
      </c>
      <c r="B89" s="12" t="s">
        <v>496</v>
      </c>
      <c r="C89" s="12" t="s">
        <v>509</v>
      </c>
      <c r="D89" s="41" t="s">
        <v>3341</v>
      </c>
      <c r="E89" s="42" t="s">
        <v>497</v>
      </c>
      <c r="F89" s="12" t="s">
        <v>546</v>
      </c>
      <c r="G89" s="12" t="s">
        <v>3365</v>
      </c>
      <c r="H89" s="12" t="s">
        <v>84</v>
      </c>
      <c r="I89" s="12" t="s">
        <v>665</v>
      </c>
      <c r="K89" s="12" t="s">
        <v>441</v>
      </c>
      <c r="L89" s="12" t="s">
        <v>2891</v>
      </c>
      <c r="M89" s="12" t="s">
        <v>3065</v>
      </c>
      <c r="O89" s="8">
        <v>245</v>
      </c>
      <c r="Q89" s="8">
        <f t="shared" si="1"/>
        <v>245</v>
      </c>
      <c r="R89" s="43">
        <f>VLOOKUP(H89,'CoA Mapping'!A:C,3,FALSE)</f>
        <v>5232</v>
      </c>
      <c r="S89" s="12" t="str">
        <f>VLOOKUP(H89,'CoA Mapping'!A:D,4,FALSE)</f>
        <v>Local transportation</v>
      </c>
      <c r="T89" s="12" t="s">
        <v>239</v>
      </c>
    </row>
    <row r="90" spans="1:20">
      <c r="A90" s="12" t="s">
        <v>617</v>
      </c>
      <c r="B90" s="12" t="s">
        <v>496</v>
      </c>
      <c r="C90" s="12" t="s">
        <v>509</v>
      </c>
      <c r="D90" s="41" t="s">
        <v>3341</v>
      </c>
      <c r="E90" s="42" t="s">
        <v>497</v>
      </c>
      <c r="F90" s="12" t="s">
        <v>546</v>
      </c>
      <c r="G90" s="12" t="s">
        <v>3365</v>
      </c>
      <c r="H90" s="12" t="s">
        <v>501</v>
      </c>
      <c r="I90" s="12" t="s">
        <v>502</v>
      </c>
      <c r="M90" s="12"/>
      <c r="N90" s="12" t="s">
        <v>512</v>
      </c>
      <c r="P90" s="8">
        <v>245</v>
      </c>
      <c r="Q90" s="8">
        <f t="shared" si="1"/>
        <v>-245</v>
      </c>
      <c r="R90" s="43">
        <f>VLOOKUP(H90,'CoA Mapping'!A:C,3,FALSE)</f>
        <v>0</v>
      </c>
      <c r="S90" s="12">
        <f>VLOOKUP(H90,'CoA Mapping'!A:D,4,FALSE)</f>
        <v>0</v>
      </c>
      <c r="T90" s="12" t="s">
        <v>239</v>
      </c>
    </row>
    <row r="91" spans="1:20">
      <c r="A91" s="12" t="s">
        <v>618</v>
      </c>
      <c r="B91" s="12" t="s">
        <v>496</v>
      </c>
      <c r="C91" s="12" t="s">
        <v>509</v>
      </c>
      <c r="D91" s="41" t="s">
        <v>3341</v>
      </c>
      <c r="E91" s="42" t="s">
        <v>497</v>
      </c>
      <c r="F91" s="12" t="s">
        <v>548</v>
      </c>
      <c r="G91" s="12" t="s">
        <v>3366</v>
      </c>
      <c r="H91" s="12" t="s">
        <v>1240</v>
      </c>
      <c r="I91" s="12" t="s">
        <v>1241</v>
      </c>
      <c r="K91" s="12" t="s">
        <v>481</v>
      </c>
      <c r="L91" s="12" t="s">
        <v>2977</v>
      </c>
      <c r="M91" s="12" t="s">
        <v>2317</v>
      </c>
      <c r="O91" s="8">
        <v>1996.6</v>
      </c>
      <c r="Q91" s="8">
        <f t="shared" si="1"/>
        <v>1996.6</v>
      </c>
      <c r="R91" s="43">
        <f>VLOOKUP(H91,'CoA Mapping'!A:C,3,FALSE)</f>
        <v>5213</v>
      </c>
      <c r="S91" s="12" t="str">
        <f>VLOOKUP(H91,'CoA Mapping'!A:D,4,FALSE)</f>
        <v>Training materials</v>
      </c>
      <c r="T91" s="12" t="s">
        <v>239</v>
      </c>
    </row>
    <row r="92" spans="1:20">
      <c r="A92" s="12" t="s">
        <v>619</v>
      </c>
      <c r="B92" s="12" t="s">
        <v>496</v>
      </c>
      <c r="C92" s="12" t="s">
        <v>509</v>
      </c>
      <c r="D92" s="41" t="s">
        <v>3341</v>
      </c>
      <c r="E92" s="42" t="s">
        <v>497</v>
      </c>
      <c r="F92" s="12" t="s">
        <v>548</v>
      </c>
      <c r="G92" s="12" t="s">
        <v>3366</v>
      </c>
      <c r="H92" s="12" t="s">
        <v>501</v>
      </c>
      <c r="I92" s="12" t="s">
        <v>502</v>
      </c>
      <c r="M92" s="12"/>
      <c r="N92" s="12" t="s">
        <v>506</v>
      </c>
      <c r="P92" s="8">
        <v>1996.6</v>
      </c>
      <c r="Q92" s="8">
        <f t="shared" si="1"/>
        <v>-1996.6</v>
      </c>
      <c r="R92" s="43">
        <f>VLOOKUP(H92,'CoA Mapping'!A:C,3,FALSE)</f>
        <v>0</v>
      </c>
      <c r="S92" s="12">
        <f>VLOOKUP(H92,'CoA Mapping'!A:D,4,FALSE)</f>
        <v>0</v>
      </c>
      <c r="T92" s="12" t="s">
        <v>239</v>
      </c>
    </row>
    <row r="93" spans="1:20">
      <c r="A93" s="12" t="s">
        <v>621</v>
      </c>
      <c r="B93" s="12" t="s">
        <v>496</v>
      </c>
      <c r="C93" s="12" t="s">
        <v>509</v>
      </c>
      <c r="D93" s="41" t="s">
        <v>3341</v>
      </c>
      <c r="E93" s="42" t="s">
        <v>497</v>
      </c>
      <c r="F93" s="12" t="s">
        <v>549</v>
      </c>
      <c r="G93" s="12" t="s">
        <v>3367</v>
      </c>
      <c r="H93" s="12" t="s">
        <v>253</v>
      </c>
      <c r="I93" s="12" t="s">
        <v>1224</v>
      </c>
      <c r="K93" s="12" t="s">
        <v>483</v>
      </c>
      <c r="L93" s="12" t="s">
        <v>2249</v>
      </c>
      <c r="M93" s="12" t="s">
        <v>620</v>
      </c>
      <c r="O93" s="8">
        <v>2567.61</v>
      </c>
      <c r="Q93" s="8">
        <f t="shared" si="1"/>
        <v>2567.61</v>
      </c>
      <c r="R93" s="43">
        <f>VLOOKUP(H93,'CoA Mapping'!A:C,3,FALSE)</f>
        <v>5211</v>
      </c>
      <c r="S93" s="12" t="str">
        <f>VLOOKUP(H93,'CoA Mapping'!A:D,4,FALSE)</f>
        <v>Agency Cost Tvl.</v>
      </c>
      <c r="T93" s="12" t="s">
        <v>239</v>
      </c>
    </row>
    <row r="94" spans="1:20">
      <c r="A94" s="12" t="s">
        <v>622</v>
      </c>
      <c r="B94" s="12" t="s">
        <v>496</v>
      </c>
      <c r="C94" s="12" t="s">
        <v>509</v>
      </c>
      <c r="D94" s="41" t="s">
        <v>3341</v>
      </c>
      <c r="E94" s="42" t="s">
        <v>497</v>
      </c>
      <c r="F94" s="12" t="s">
        <v>549</v>
      </c>
      <c r="G94" s="12" t="s">
        <v>3367</v>
      </c>
      <c r="H94" s="12" t="s">
        <v>254</v>
      </c>
      <c r="I94" s="12" t="s">
        <v>659</v>
      </c>
      <c r="K94" s="12" t="s">
        <v>483</v>
      </c>
      <c r="L94" s="12" t="s">
        <v>2249</v>
      </c>
      <c r="M94" s="12" t="s">
        <v>620</v>
      </c>
      <c r="O94" s="8">
        <v>3214.15</v>
      </c>
      <c r="Q94" s="8">
        <f t="shared" si="1"/>
        <v>3214.15</v>
      </c>
      <c r="R94" s="43">
        <f>VLOOKUP(H94,'CoA Mapping'!A:C,3,FALSE)</f>
        <v>5211</v>
      </c>
      <c r="S94" s="12" t="str">
        <f>VLOOKUP(H94,'CoA Mapping'!A:D,4,FALSE)</f>
        <v>Agency Cost Tvl.</v>
      </c>
      <c r="T94" s="12" t="s">
        <v>239</v>
      </c>
    </row>
    <row r="95" spans="1:20">
      <c r="A95" s="12" t="s">
        <v>623</v>
      </c>
      <c r="B95" s="12" t="s">
        <v>496</v>
      </c>
      <c r="C95" s="12" t="s">
        <v>509</v>
      </c>
      <c r="D95" s="41" t="s">
        <v>3341</v>
      </c>
      <c r="E95" s="42" t="s">
        <v>497</v>
      </c>
      <c r="F95" s="12" t="s">
        <v>549</v>
      </c>
      <c r="G95" s="12" t="s">
        <v>3367</v>
      </c>
      <c r="H95" s="12" t="s">
        <v>257</v>
      </c>
      <c r="I95" s="12" t="s">
        <v>1677</v>
      </c>
      <c r="K95" s="12" t="s">
        <v>483</v>
      </c>
      <c r="L95" s="12" t="s">
        <v>2249</v>
      </c>
      <c r="M95" s="12" t="s">
        <v>620</v>
      </c>
      <c r="O95" s="8">
        <v>2100</v>
      </c>
      <c r="Q95" s="8">
        <f t="shared" si="1"/>
        <v>2100</v>
      </c>
      <c r="R95" s="43">
        <f>VLOOKUP(H95,'CoA Mapping'!A:C,3,FALSE)</f>
        <v>5211</v>
      </c>
      <c r="S95" s="12" t="str">
        <f>VLOOKUP(H95,'CoA Mapping'!A:D,4,FALSE)</f>
        <v>Agency Cost Tvl.</v>
      </c>
      <c r="T95" s="12" t="s">
        <v>239</v>
      </c>
    </row>
    <row r="96" spans="1:20">
      <c r="A96" s="12" t="s">
        <v>624</v>
      </c>
      <c r="B96" s="12" t="s">
        <v>496</v>
      </c>
      <c r="C96" s="12" t="s">
        <v>509</v>
      </c>
      <c r="D96" s="41" t="s">
        <v>3341</v>
      </c>
      <c r="E96" s="42" t="s">
        <v>497</v>
      </c>
      <c r="F96" s="12" t="s">
        <v>549</v>
      </c>
      <c r="G96" s="12" t="s">
        <v>3367</v>
      </c>
      <c r="H96" s="12" t="s">
        <v>501</v>
      </c>
      <c r="I96" s="12" t="s">
        <v>502</v>
      </c>
      <c r="M96" s="12"/>
      <c r="N96" s="12" t="s">
        <v>503</v>
      </c>
      <c r="P96" s="8">
        <v>8111.6</v>
      </c>
      <c r="Q96" s="8">
        <f t="shared" si="1"/>
        <v>-8111.6</v>
      </c>
      <c r="R96" s="43">
        <f>VLOOKUP(H96,'CoA Mapping'!A:C,3,FALSE)</f>
        <v>0</v>
      </c>
      <c r="S96" s="12">
        <f>VLOOKUP(H96,'CoA Mapping'!A:D,4,FALSE)</f>
        <v>0</v>
      </c>
      <c r="T96" s="12" t="s">
        <v>239</v>
      </c>
    </row>
    <row r="97" spans="1:20">
      <c r="A97" s="12" t="s">
        <v>626</v>
      </c>
      <c r="B97" s="12" t="s">
        <v>496</v>
      </c>
      <c r="C97" s="12" t="s">
        <v>509</v>
      </c>
      <c r="D97" s="41" t="s">
        <v>3341</v>
      </c>
      <c r="E97" s="42" t="s">
        <v>497</v>
      </c>
      <c r="F97" s="12" t="s">
        <v>550</v>
      </c>
      <c r="G97" s="12" t="s">
        <v>3368</v>
      </c>
      <c r="H97" s="12" t="s">
        <v>253</v>
      </c>
      <c r="I97" s="12" t="s">
        <v>1224</v>
      </c>
      <c r="K97" s="12" t="s">
        <v>483</v>
      </c>
      <c r="L97" s="12" t="s">
        <v>2249</v>
      </c>
      <c r="M97" s="12" t="s">
        <v>620</v>
      </c>
      <c r="O97" s="8">
        <v>852.2</v>
      </c>
      <c r="Q97" s="8">
        <f t="shared" si="1"/>
        <v>852.2</v>
      </c>
      <c r="R97" s="43">
        <f>VLOOKUP(H97,'CoA Mapping'!A:C,3,FALSE)</f>
        <v>5211</v>
      </c>
      <c r="S97" s="12" t="str">
        <f>VLOOKUP(H97,'CoA Mapping'!A:D,4,FALSE)</f>
        <v>Agency Cost Tvl.</v>
      </c>
      <c r="T97" s="12" t="s">
        <v>239</v>
      </c>
    </row>
    <row r="98" spans="1:20">
      <c r="A98" s="12" t="s">
        <v>627</v>
      </c>
      <c r="B98" s="12" t="s">
        <v>496</v>
      </c>
      <c r="C98" s="12" t="s">
        <v>509</v>
      </c>
      <c r="D98" s="41" t="s">
        <v>3341</v>
      </c>
      <c r="E98" s="42" t="s">
        <v>497</v>
      </c>
      <c r="F98" s="12" t="s">
        <v>550</v>
      </c>
      <c r="G98" s="12" t="s">
        <v>3368</v>
      </c>
      <c r="H98" s="12" t="s">
        <v>254</v>
      </c>
      <c r="I98" s="12" t="s">
        <v>659</v>
      </c>
      <c r="K98" s="12" t="s">
        <v>483</v>
      </c>
      <c r="L98" s="12" t="s">
        <v>2249</v>
      </c>
      <c r="M98" s="12" t="s">
        <v>620</v>
      </c>
      <c r="O98" s="8">
        <v>865.05</v>
      </c>
      <c r="Q98" s="8">
        <f t="shared" si="1"/>
        <v>865.05</v>
      </c>
      <c r="R98" s="43">
        <f>VLOOKUP(H98,'CoA Mapping'!A:C,3,FALSE)</f>
        <v>5211</v>
      </c>
      <c r="S98" s="12" t="str">
        <f>VLOOKUP(H98,'CoA Mapping'!A:D,4,FALSE)</f>
        <v>Agency Cost Tvl.</v>
      </c>
      <c r="T98" s="12" t="s">
        <v>239</v>
      </c>
    </row>
    <row r="99" spans="1:20">
      <c r="A99" s="12" t="s">
        <v>629</v>
      </c>
      <c r="B99" s="12" t="s">
        <v>496</v>
      </c>
      <c r="C99" s="12" t="s">
        <v>509</v>
      </c>
      <c r="D99" s="41" t="s">
        <v>3341</v>
      </c>
      <c r="E99" s="42" t="s">
        <v>497</v>
      </c>
      <c r="F99" s="12" t="s">
        <v>550</v>
      </c>
      <c r="G99" s="12" t="s">
        <v>3368</v>
      </c>
      <c r="H99" s="12" t="s">
        <v>257</v>
      </c>
      <c r="I99" s="12" t="s">
        <v>1677</v>
      </c>
      <c r="K99" s="12" t="s">
        <v>483</v>
      </c>
      <c r="L99" s="12" t="s">
        <v>2249</v>
      </c>
      <c r="M99" s="12" t="s">
        <v>620</v>
      </c>
      <c r="O99" s="8">
        <v>450</v>
      </c>
      <c r="Q99" s="8">
        <f t="shared" si="1"/>
        <v>450</v>
      </c>
      <c r="R99" s="43">
        <f>VLOOKUP(H99,'CoA Mapping'!A:C,3,FALSE)</f>
        <v>5211</v>
      </c>
      <c r="S99" s="12" t="str">
        <f>VLOOKUP(H99,'CoA Mapping'!A:D,4,FALSE)</f>
        <v>Agency Cost Tvl.</v>
      </c>
      <c r="T99" s="12" t="s">
        <v>239</v>
      </c>
    </row>
    <row r="100" spans="1:20">
      <c r="A100" s="12" t="s">
        <v>630</v>
      </c>
      <c r="B100" s="12" t="s">
        <v>496</v>
      </c>
      <c r="C100" s="12" t="s">
        <v>509</v>
      </c>
      <c r="D100" s="41" t="s">
        <v>3341</v>
      </c>
      <c r="E100" s="42" t="s">
        <v>497</v>
      </c>
      <c r="F100" s="12" t="s">
        <v>550</v>
      </c>
      <c r="G100" s="12" t="s">
        <v>3368</v>
      </c>
      <c r="H100" s="12" t="s">
        <v>501</v>
      </c>
      <c r="I100" s="12" t="s">
        <v>502</v>
      </c>
      <c r="M100" s="12"/>
      <c r="N100" s="12" t="s">
        <v>503</v>
      </c>
      <c r="P100" s="8">
        <v>2208.8000000000002</v>
      </c>
      <c r="Q100" s="8">
        <f t="shared" si="1"/>
        <v>-2208.8000000000002</v>
      </c>
      <c r="R100" s="43">
        <f>VLOOKUP(H100,'CoA Mapping'!A:C,3,FALSE)</f>
        <v>0</v>
      </c>
      <c r="S100" s="12">
        <f>VLOOKUP(H100,'CoA Mapping'!A:D,4,FALSE)</f>
        <v>0</v>
      </c>
      <c r="T100" s="12" t="s">
        <v>239</v>
      </c>
    </row>
    <row r="101" spans="1:20">
      <c r="A101" s="12" t="s">
        <v>631</v>
      </c>
      <c r="B101" s="12" t="s">
        <v>496</v>
      </c>
      <c r="C101" s="12" t="s">
        <v>509</v>
      </c>
      <c r="D101" s="41" t="s">
        <v>3341</v>
      </c>
      <c r="E101" s="42" t="s">
        <v>497</v>
      </c>
      <c r="F101" s="12" t="s">
        <v>551</v>
      </c>
      <c r="G101" s="12" t="s">
        <v>3369</v>
      </c>
      <c r="H101" s="12" t="s">
        <v>253</v>
      </c>
      <c r="I101" s="12" t="s">
        <v>1224</v>
      </c>
      <c r="K101" s="12" t="s">
        <v>439</v>
      </c>
      <c r="L101" s="12" t="s">
        <v>2888</v>
      </c>
      <c r="M101" s="12" t="s">
        <v>1342</v>
      </c>
      <c r="O101" s="8">
        <v>243</v>
      </c>
      <c r="Q101" s="8">
        <f t="shared" si="1"/>
        <v>243</v>
      </c>
      <c r="R101" s="43">
        <f>VLOOKUP(H101,'CoA Mapping'!A:C,3,FALSE)</f>
        <v>5211</v>
      </c>
      <c r="S101" s="12" t="str">
        <f>VLOOKUP(H101,'CoA Mapping'!A:D,4,FALSE)</f>
        <v>Agency Cost Tvl.</v>
      </c>
      <c r="T101" s="12" t="s">
        <v>239</v>
      </c>
    </row>
    <row r="102" spans="1:20">
      <c r="A102" s="12" t="s">
        <v>632</v>
      </c>
      <c r="B102" s="12" t="s">
        <v>496</v>
      </c>
      <c r="C102" s="12" t="s">
        <v>509</v>
      </c>
      <c r="D102" s="41" t="s">
        <v>3341</v>
      </c>
      <c r="E102" s="42" t="s">
        <v>497</v>
      </c>
      <c r="F102" s="12" t="s">
        <v>551</v>
      </c>
      <c r="G102" s="12" t="s">
        <v>3369</v>
      </c>
      <c r="H102" s="12" t="s">
        <v>254</v>
      </c>
      <c r="I102" s="12" t="s">
        <v>659</v>
      </c>
      <c r="K102" s="12" t="s">
        <v>439</v>
      </c>
      <c r="L102" s="12" t="s">
        <v>2888</v>
      </c>
      <c r="M102" s="12" t="s">
        <v>1342</v>
      </c>
      <c r="O102" s="8">
        <v>644.4</v>
      </c>
      <c r="Q102" s="8">
        <f t="shared" si="1"/>
        <v>644.4</v>
      </c>
      <c r="R102" s="43">
        <f>VLOOKUP(H102,'CoA Mapping'!A:C,3,FALSE)</f>
        <v>5211</v>
      </c>
      <c r="S102" s="12" t="str">
        <f>VLOOKUP(H102,'CoA Mapping'!A:D,4,FALSE)</f>
        <v>Agency Cost Tvl.</v>
      </c>
      <c r="T102" s="12" t="s">
        <v>239</v>
      </c>
    </row>
    <row r="103" spans="1:20">
      <c r="A103" s="12" t="s">
        <v>633</v>
      </c>
      <c r="B103" s="12" t="s">
        <v>496</v>
      </c>
      <c r="C103" s="12" t="s">
        <v>509</v>
      </c>
      <c r="D103" s="41" t="s">
        <v>3341</v>
      </c>
      <c r="E103" s="42" t="s">
        <v>497</v>
      </c>
      <c r="F103" s="12" t="s">
        <v>551</v>
      </c>
      <c r="G103" s="12" t="s">
        <v>3369</v>
      </c>
      <c r="H103" s="12" t="s">
        <v>255</v>
      </c>
      <c r="I103" s="12" t="s">
        <v>1772</v>
      </c>
      <c r="K103" s="12" t="s">
        <v>439</v>
      </c>
      <c r="L103" s="12" t="s">
        <v>2888</v>
      </c>
      <c r="M103" s="12" t="s">
        <v>1342</v>
      </c>
      <c r="O103" s="8">
        <v>300</v>
      </c>
      <c r="Q103" s="8">
        <f t="shared" si="1"/>
        <v>300</v>
      </c>
      <c r="R103" s="43">
        <f>VLOOKUP(H103,'CoA Mapping'!A:C,3,FALSE)</f>
        <v>5212</v>
      </c>
      <c r="S103" s="12" t="str">
        <f>VLOOKUP(H103,'CoA Mapping'!A:D,4,FALSE)</f>
        <v>Employee travel&amp;exp.</v>
      </c>
      <c r="T103" s="12" t="s">
        <v>239</v>
      </c>
    </row>
    <row r="104" spans="1:20">
      <c r="A104" s="12" t="s">
        <v>634</v>
      </c>
      <c r="B104" s="12" t="s">
        <v>496</v>
      </c>
      <c r="C104" s="12" t="s">
        <v>509</v>
      </c>
      <c r="D104" s="41" t="s">
        <v>3341</v>
      </c>
      <c r="E104" s="42" t="s">
        <v>497</v>
      </c>
      <c r="F104" s="12" t="s">
        <v>551</v>
      </c>
      <c r="G104" s="12" t="s">
        <v>3369</v>
      </c>
      <c r="H104" s="12" t="s">
        <v>501</v>
      </c>
      <c r="I104" s="12" t="s">
        <v>502</v>
      </c>
      <c r="M104" s="12"/>
      <c r="N104" s="12" t="s">
        <v>503</v>
      </c>
      <c r="P104" s="8">
        <v>1187.4000000000001</v>
      </c>
      <c r="Q104" s="8">
        <f t="shared" si="1"/>
        <v>-1187.4000000000001</v>
      </c>
      <c r="R104" s="43">
        <f>VLOOKUP(H104,'CoA Mapping'!A:C,3,FALSE)</f>
        <v>0</v>
      </c>
      <c r="S104" s="12">
        <f>VLOOKUP(H104,'CoA Mapping'!A:D,4,FALSE)</f>
        <v>0</v>
      </c>
      <c r="T104" s="12" t="s">
        <v>239</v>
      </c>
    </row>
    <row r="105" spans="1:20">
      <c r="A105" s="12" t="s">
        <v>635</v>
      </c>
      <c r="B105" s="12" t="s">
        <v>496</v>
      </c>
      <c r="C105" s="12" t="s">
        <v>509</v>
      </c>
      <c r="D105" s="41" t="s">
        <v>3341</v>
      </c>
      <c r="E105" s="42" t="s">
        <v>497</v>
      </c>
      <c r="F105" s="12" t="s">
        <v>553</v>
      </c>
      <c r="G105" s="12" t="s">
        <v>3370</v>
      </c>
      <c r="H105" s="12" t="s">
        <v>254</v>
      </c>
      <c r="I105" s="12" t="s">
        <v>659</v>
      </c>
      <c r="K105" s="12" t="s">
        <v>439</v>
      </c>
      <c r="L105" s="12" t="s">
        <v>2888</v>
      </c>
      <c r="M105" s="12" t="s">
        <v>1342</v>
      </c>
      <c r="O105" s="8">
        <v>863.53</v>
      </c>
      <c r="Q105" s="8">
        <f t="shared" si="1"/>
        <v>863.53</v>
      </c>
      <c r="R105" s="43">
        <f>VLOOKUP(H105,'CoA Mapping'!A:C,3,FALSE)</f>
        <v>5211</v>
      </c>
      <c r="S105" s="12" t="str">
        <f>VLOOKUP(H105,'CoA Mapping'!A:D,4,FALSE)</f>
        <v>Agency Cost Tvl.</v>
      </c>
      <c r="T105" s="12" t="s">
        <v>239</v>
      </c>
    </row>
    <row r="106" spans="1:20">
      <c r="A106" s="12" t="s">
        <v>637</v>
      </c>
      <c r="B106" s="12" t="s">
        <v>496</v>
      </c>
      <c r="C106" s="12" t="s">
        <v>509</v>
      </c>
      <c r="D106" s="41" t="s">
        <v>3341</v>
      </c>
      <c r="E106" s="42" t="s">
        <v>497</v>
      </c>
      <c r="F106" s="12" t="s">
        <v>553</v>
      </c>
      <c r="G106" s="12" t="s">
        <v>3370</v>
      </c>
      <c r="H106" s="12" t="s">
        <v>253</v>
      </c>
      <c r="I106" s="12" t="s">
        <v>1224</v>
      </c>
      <c r="K106" s="12" t="s">
        <v>439</v>
      </c>
      <c r="L106" s="12" t="s">
        <v>2888</v>
      </c>
      <c r="M106" s="8" t="s">
        <v>1342</v>
      </c>
      <c r="O106" s="8">
        <v>185.62</v>
      </c>
      <c r="Q106" s="8">
        <f t="shared" si="1"/>
        <v>185.62</v>
      </c>
      <c r="R106" s="43">
        <f>VLOOKUP(H106,'CoA Mapping'!A:C,3,FALSE)</f>
        <v>5211</v>
      </c>
      <c r="S106" s="12" t="str">
        <f>VLOOKUP(H106,'CoA Mapping'!A:D,4,FALSE)</f>
        <v>Agency Cost Tvl.</v>
      </c>
      <c r="T106" s="12" t="s">
        <v>239</v>
      </c>
    </row>
    <row r="107" spans="1:20">
      <c r="A107" s="12" t="s">
        <v>638</v>
      </c>
      <c r="B107" s="12" t="s">
        <v>496</v>
      </c>
      <c r="C107" s="12" t="s">
        <v>509</v>
      </c>
      <c r="D107" s="41" t="s">
        <v>3341</v>
      </c>
      <c r="E107" s="42" t="s">
        <v>497</v>
      </c>
      <c r="F107" s="12" t="s">
        <v>553</v>
      </c>
      <c r="G107" s="12" t="s">
        <v>3370</v>
      </c>
      <c r="H107" s="12" t="s">
        <v>255</v>
      </c>
      <c r="I107" s="12" t="s">
        <v>1772</v>
      </c>
      <c r="K107" s="12" t="s">
        <v>439</v>
      </c>
      <c r="L107" s="12" t="s">
        <v>2888</v>
      </c>
      <c r="M107" s="12" t="s">
        <v>1342</v>
      </c>
      <c r="O107" s="8">
        <v>400</v>
      </c>
      <c r="Q107" s="8">
        <f t="shared" si="1"/>
        <v>400</v>
      </c>
      <c r="R107" s="43">
        <f>VLOOKUP(H107,'CoA Mapping'!A:C,3,FALSE)</f>
        <v>5212</v>
      </c>
      <c r="S107" s="12" t="str">
        <f>VLOOKUP(H107,'CoA Mapping'!A:D,4,FALSE)</f>
        <v>Employee travel&amp;exp.</v>
      </c>
      <c r="T107" s="12" t="s">
        <v>239</v>
      </c>
    </row>
    <row r="108" spans="1:20">
      <c r="A108" s="12" t="s">
        <v>639</v>
      </c>
      <c r="B108" s="12" t="s">
        <v>496</v>
      </c>
      <c r="C108" s="12" t="s">
        <v>509</v>
      </c>
      <c r="D108" s="41" t="s">
        <v>3341</v>
      </c>
      <c r="E108" s="42" t="s">
        <v>497</v>
      </c>
      <c r="F108" s="12" t="s">
        <v>553</v>
      </c>
      <c r="G108" s="12" t="s">
        <v>3370</v>
      </c>
      <c r="H108" s="12" t="s">
        <v>501</v>
      </c>
      <c r="I108" s="12" t="s">
        <v>502</v>
      </c>
      <c r="M108" s="12"/>
      <c r="N108" s="12" t="s">
        <v>503</v>
      </c>
      <c r="P108" s="8">
        <v>1490.62</v>
      </c>
      <c r="Q108" s="8">
        <f t="shared" si="1"/>
        <v>-1490.62</v>
      </c>
      <c r="R108" s="43">
        <f>VLOOKUP(H108,'CoA Mapping'!A:C,3,FALSE)</f>
        <v>0</v>
      </c>
      <c r="S108" s="12">
        <f>VLOOKUP(H108,'CoA Mapping'!A:D,4,FALSE)</f>
        <v>0</v>
      </c>
      <c r="T108" s="12" t="s">
        <v>239</v>
      </c>
    </row>
    <row r="109" spans="1:20">
      <c r="A109" s="12" t="s">
        <v>640</v>
      </c>
      <c r="B109" s="12" t="s">
        <v>496</v>
      </c>
      <c r="C109" s="12" t="s">
        <v>509</v>
      </c>
      <c r="D109" s="41" t="s">
        <v>3341</v>
      </c>
      <c r="E109" s="42" t="s">
        <v>497</v>
      </c>
      <c r="F109" s="12" t="s">
        <v>555</v>
      </c>
      <c r="G109" s="12" t="s">
        <v>3371</v>
      </c>
      <c r="H109" s="12" t="s">
        <v>253</v>
      </c>
      <c r="I109" s="12" t="s">
        <v>1224</v>
      </c>
      <c r="K109" s="12" t="s">
        <v>439</v>
      </c>
      <c r="L109" s="12" t="s">
        <v>2888</v>
      </c>
      <c r="M109" s="12" t="s">
        <v>1342</v>
      </c>
      <c r="O109" s="8">
        <v>99</v>
      </c>
      <c r="Q109" s="8">
        <f t="shared" si="1"/>
        <v>99</v>
      </c>
      <c r="R109" s="43">
        <f>VLOOKUP(H109,'CoA Mapping'!A:C,3,FALSE)</f>
        <v>5211</v>
      </c>
      <c r="S109" s="12" t="str">
        <f>VLOOKUP(H109,'CoA Mapping'!A:D,4,FALSE)</f>
        <v>Agency Cost Tvl.</v>
      </c>
      <c r="T109" s="12" t="s">
        <v>239</v>
      </c>
    </row>
    <row r="110" spans="1:20">
      <c r="A110" s="12" t="s">
        <v>641</v>
      </c>
      <c r="B110" s="12" t="s">
        <v>496</v>
      </c>
      <c r="C110" s="12" t="s">
        <v>509</v>
      </c>
      <c r="D110" s="41" t="s">
        <v>3341</v>
      </c>
      <c r="E110" s="42" t="s">
        <v>497</v>
      </c>
      <c r="F110" s="12" t="s">
        <v>555</v>
      </c>
      <c r="G110" s="12" t="s">
        <v>3371</v>
      </c>
      <c r="H110" s="12" t="s">
        <v>254</v>
      </c>
      <c r="I110" s="12" t="s">
        <v>659</v>
      </c>
      <c r="K110" s="12" t="s">
        <v>439</v>
      </c>
      <c r="L110" s="12" t="s">
        <v>2888</v>
      </c>
      <c r="M110" s="12" t="s">
        <v>1342</v>
      </c>
      <c r="O110" s="8">
        <v>1319.8</v>
      </c>
      <c r="Q110" s="8">
        <f t="shared" si="1"/>
        <v>1319.8</v>
      </c>
      <c r="R110" s="43">
        <f>VLOOKUP(H110,'CoA Mapping'!A:C,3,FALSE)</f>
        <v>5211</v>
      </c>
      <c r="S110" s="12" t="str">
        <f>VLOOKUP(H110,'CoA Mapping'!A:D,4,FALSE)</f>
        <v>Agency Cost Tvl.</v>
      </c>
      <c r="T110" s="12" t="s">
        <v>239</v>
      </c>
    </row>
    <row r="111" spans="1:20">
      <c r="A111" s="12" t="s">
        <v>642</v>
      </c>
      <c r="B111" s="12" t="s">
        <v>496</v>
      </c>
      <c r="C111" s="12" t="s">
        <v>509</v>
      </c>
      <c r="D111" s="41" t="s">
        <v>3341</v>
      </c>
      <c r="E111" s="42" t="s">
        <v>497</v>
      </c>
      <c r="F111" s="12" t="s">
        <v>555</v>
      </c>
      <c r="G111" s="12" t="s">
        <v>3371</v>
      </c>
      <c r="H111" s="12" t="s">
        <v>255</v>
      </c>
      <c r="I111" s="12" t="s">
        <v>1772</v>
      </c>
      <c r="K111" s="12" t="s">
        <v>439</v>
      </c>
      <c r="L111" s="12" t="s">
        <v>2888</v>
      </c>
      <c r="M111" s="12" t="s">
        <v>1342</v>
      </c>
      <c r="O111" s="8">
        <v>400</v>
      </c>
      <c r="Q111" s="8">
        <f t="shared" si="1"/>
        <v>400</v>
      </c>
      <c r="R111" s="43">
        <f>VLOOKUP(H111,'CoA Mapping'!A:C,3,FALSE)</f>
        <v>5212</v>
      </c>
      <c r="S111" s="12" t="str">
        <f>VLOOKUP(H111,'CoA Mapping'!A:D,4,FALSE)</f>
        <v>Employee travel&amp;exp.</v>
      </c>
      <c r="T111" s="12" t="s">
        <v>239</v>
      </c>
    </row>
    <row r="112" spans="1:20">
      <c r="A112" s="12" t="s">
        <v>643</v>
      </c>
      <c r="B112" s="12" t="s">
        <v>496</v>
      </c>
      <c r="C112" s="12" t="s">
        <v>509</v>
      </c>
      <c r="D112" s="41" t="s">
        <v>3341</v>
      </c>
      <c r="E112" s="42" t="s">
        <v>497</v>
      </c>
      <c r="F112" s="12" t="s">
        <v>555</v>
      </c>
      <c r="G112" s="12" t="s">
        <v>3371</v>
      </c>
      <c r="H112" s="12" t="s">
        <v>501</v>
      </c>
      <c r="I112" s="12" t="s">
        <v>502</v>
      </c>
      <c r="M112" s="12"/>
      <c r="N112" s="12" t="s">
        <v>503</v>
      </c>
      <c r="P112" s="8">
        <v>1832</v>
      </c>
      <c r="Q112" s="8">
        <f t="shared" si="1"/>
        <v>-1832</v>
      </c>
      <c r="R112" s="43">
        <f>VLOOKUP(H112,'CoA Mapping'!A:C,3,FALSE)</f>
        <v>0</v>
      </c>
      <c r="S112" s="12">
        <f>VLOOKUP(H112,'CoA Mapping'!A:D,4,FALSE)</f>
        <v>0</v>
      </c>
      <c r="T112" s="12" t="s">
        <v>239</v>
      </c>
    </row>
    <row r="113" spans="1:20">
      <c r="A113" s="12" t="s">
        <v>644</v>
      </c>
      <c r="B113" s="12" t="s">
        <v>496</v>
      </c>
      <c r="C113" s="12" t="s">
        <v>509</v>
      </c>
      <c r="D113" s="41" t="s">
        <v>3341</v>
      </c>
      <c r="E113" s="42" t="s">
        <v>497</v>
      </c>
      <c r="F113" s="12" t="s">
        <v>556</v>
      </c>
      <c r="G113" s="12" t="s">
        <v>3372</v>
      </c>
      <c r="H113" s="12" t="s">
        <v>255</v>
      </c>
      <c r="I113" s="12" t="s">
        <v>1772</v>
      </c>
      <c r="K113" s="12" t="s">
        <v>439</v>
      </c>
      <c r="L113" s="12" t="s">
        <v>2888</v>
      </c>
      <c r="M113" s="12" t="s">
        <v>1342</v>
      </c>
      <c r="O113" s="8">
        <v>400</v>
      </c>
      <c r="Q113" s="8">
        <f t="shared" si="1"/>
        <v>400</v>
      </c>
      <c r="R113" s="43">
        <f>VLOOKUP(H113,'CoA Mapping'!A:C,3,FALSE)</f>
        <v>5212</v>
      </c>
      <c r="S113" s="12" t="str">
        <f>VLOOKUP(H113,'CoA Mapping'!A:D,4,FALSE)</f>
        <v>Employee travel&amp;exp.</v>
      </c>
      <c r="T113" s="12" t="s">
        <v>239</v>
      </c>
    </row>
    <row r="114" spans="1:20">
      <c r="A114" s="12" t="s">
        <v>646</v>
      </c>
      <c r="B114" s="12" t="s">
        <v>496</v>
      </c>
      <c r="C114" s="12" t="s">
        <v>509</v>
      </c>
      <c r="D114" s="41" t="s">
        <v>3341</v>
      </c>
      <c r="E114" s="42" t="s">
        <v>497</v>
      </c>
      <c r="F114" s="12" t="s">
        <v>556</v>
      </c>
      <c r="G114" s="12" t="s">
        <v>3372</v>
      </c>
      <c r="H114" s="12" t="s">
        <v>501</v>
      </c>
      <c r="I114" s="12" t="s">
        <v>502</v>
      </c>
      <c r="M114" s="12"/>
      <c r="N114" s="12" t="s">
        <v>503</v>
      </c>
      <c r="P114" s="8">
        <v>400</v>
      </c>
      <c r="Q114" s="8">
        <f t="shared" si="1"/>
        <v>-400</v>
      </c>
      <c r="R114" s="43">
        <f>VLOOKUP(H114,'CoA Mapping'!A:C,3,FALSE)</f>
        <v>0</v>
      </c>
      <c r="S114" s="12">
        <f>VLOOKUP(H114,'CoA Mapping'!A:D,4,FALSE)</f>
        <v>0</v>
      </c>
      <c r="T114" s="12" t="s">
        <v>239</v>
      </c>
    </row>
    <row r="115" spans="1:20">
      <c r="A115" s="12" t="s">
        <v>647</v>
      </c>
      <c r="B115" s="12" t="s">
        <v>496</v>
      </c>
      <c r="C115" s="12" t="s">
        <v>509</v>
      </c>
      <c r="D115" s="41" t="s">
        <v>3341</v>
      </c>
      <c r="E115" s="42" t="s">
        <v>497</v>
      </c>
      <c r="F115" s="12" t="s">
        <v>557</v>
      </c>
      <c r="G115" s="12" t="s">
        <v>3373</v>
      </c>
      <c r="H115" s="12" t="s">
        <v>253</v>
      </c>
      <c r="I115" s="12" t="s">
        <v>1224</v>
      </c>
      <c r="K115" s="12" t="s">
        <v>439</v>
      </c>
      <c r="L115" s="12" t="s">
        <v>2888</v>
      </c>
      <c r="M115" s="12" t="s">
        <v>1342</v>
      </c>
      <c r="O115" s="8">
        <v>241</v>
      </c>
      <c r="Q115" s="8">
        <f t="shared" si="1"/>
        <v>241</v>
      </c>
      <c r="R115" s="43">
        <f>VLOOKUP(H115,'CoA Mapping'!A:C,3,FALSE)</f>
        <v>5211</v>
      </c>
      <c r="S115" s="12" t="str">
        <f>VLOOKUP(H115,'CoA Mapping'!A:D,4,FALSE)</f>
        <v>Agency Cost Tvl.</v>
      </c>
      <c r="T115" s="12" t="s">
        <v>239</v>
      </c>
    </row>
    <row r="116" spans="1:20">
      <c r="A116" s="12" t="s">
        <v>649</v>
      </c>
      <c r="B116" s="12" t="s">
        <v>496</v>
      </c>
      <c r="C116" s="12" t="s">
        <v>509</v>
      </c>
      <c r="D116" s="41" t="s">
        <v>3341</v>
      </c>
      <c r="E116" s="42" t="s">
        <v>497</v>
      </c>
      <c r="F116" s="12" t="s">
        <v>557</v>
      </c>
      <c r="G116" s="12" t="s">
        <v>3373</v>
      </c>
      <c r="H116" s="12" t="s">
        <v>254</v>
      </c>
      <c r="I116" s="12" t="s">
        <v>659</v>
      </c>
      <c r="K116" s="12" t="s">
        <v>439</v>
      </c>
      <c r="L116" s="12" t="s">
        <v>2888</v>
      </c>
      <c r="M116" s="12" t="s">
        <v>1342</v>
      </c>
      <c r="O116" s="8">
        <v>977.36</v>
      </c>
      <c r="Q116" s="8">
        <f t="shared" si="1"/>
        <v>977.36</v>
      </c>
      <c r="R116" s="43">
        <f>VLOOKUP(H116,'CoA Mapping'!A:C,3,FALSE)</f>
        <v>5211</v>
      </c>
      <c r="S116" s="12" t="str">
        <f>VLOOKUP(H116,'CoA Mapping'!A:D,4,FALSE)</f>
        <v>Agency Cost Tvl.</v>
      </c>
      <c r="T116" s="12" t="s">
        <v>239</v>
      </c>
    </row>
    <row r="117" spans="1:20">
      <c r="A117" s="12" t="s">
        <v>652</v>
      </c>
      <c r="B117" s="12" t="s">
        <v>496</v>
      </c>
      <c r="C117" s="12" t="s">
        <v>509</v>
      </c>
      <c r="D117" s="41" t="s">
        <v>3341</v>
      </c>
      <c r="E117" s="42" t="s">
        <v>497</v>
      </c>
      <c r="F117" s="12" t="s">
        <v>557</v>
      </c>
      <c r="G117" s="12" t="s">
        <v>3373</v>
      </c>
      <c r="H117" s="12" t="s">
        <v>255</v>
      </c>
      <c r="I117" s="12" t="s">
        <v>1772</v>
      </c>
      <c r="K117" s="12" t="s">
        <v>439</v>
      </c>
      <c r="L117" s="12" t="s">
        <v>2888</v>
      </c>
      <c r="M117" s="12" t="s">
        <v>1342</v>
      </c>
      <c r="O117" s="8">
        <v>400</v>
      </c>
      <c r="Q117" s="8">
        <f t="shared" si="1"/>
        <v>400</v>
      </c>
      <c r="R117" s="43">
        <f>VLOOKUP(H117,'CoA Mapping'!A:C,3,FALSE)</f>
        <v>5212</v>
      </c>
      <c r="S117" s="12" t="str">
        <f>VLOOKUP(H117,'CoA Mapping'!A:D,4,FALSE)</f>
        <v>Employee travel&amp;exp.</v>
      </c>
      <c r="T117" s="12" t="s">
        <v>239</v>
      </c>
    </row>
    <row r="118" spans="1:20">
      <c r="A118" s="12" t="s">
        <v>654</v>
      </c>
      <c r="B118" s="12" t="s">
        <v>496</v>
      </c>
      <c r="C118" s="12" t="s">
        <v>509</v>
      </c>
      <c r="D118" s="41" t="s">
        <v>3341</v>
      </c>
      <c r="E118" s="42" t="s">
        <v>497</v>
      </c>
      <c r="F118" s="12" t="s">
        <v>557</v>
      </c>
      <c r="G118" s="12" t="s">
        <v>3373</v>
      </c>
      <c r="H118" s="12" t="s">
        <v>501</v>
      </c>
      <c r="I118" s="12" t="s">
        <v>502</v>
      </c>
      <c r="M118" s="12"/>
      <c r="N118" s="12" t="s">
        <v>503</v>
      </c>
      <c r="P118" s="8">
        <v>1677</v>
      </c>
      <c r="Q118" s="8">
        <f t="shared" si="1"/>
        <v>-1677</v>
      </c>
      <c r="R118" s="43">
        <f>VLOOKUP(H118,'CoA Mapping'!A:C,3,FALSE)</f>
        <v>0</v>
      </c>
      <c r="S118" s="12">
        <f>VLOOKUP(H118,'CoA Mapping'!A:D,4,FALSE)</f>
        <v>0</v>
      </c>
      <c r="T118" s="12" t="s">
        <v>239</v>
      </c>
    </row>
    <row r="119" spans="1:20">
      <c r="A119" s="12" t="s">
        <v>655</v>
      </c>
      <c r="B119" s="12" t="s">
        <v>496</v>
      </c>
      <c r="C119" s="12" t="s">
        <v>509</v>
      </c>
      <c r="D119" s="41" t="s">
        <v>3341</v>
      </c>
      <c r="E119" s="42" t="s">
        <v>497</v>
      </c>
      <c r="F119" s="12" t="s">
        <v>558</v>
      </c>
      <c r="G119" s="12" t="s">
        <v>3374</v>
      </c>
      <c r="H119" s="12" t="s">
        <v>253</v>
      </c>
      <c r="I119" s="12" t="s">
        <v>1224</v>
      </c>
      <c r="K119" s="12" t="s">
        <v>439</v>
      </c>
      <c r="L119" s="12" t="s">
        <v>2888</v>
      </c>
      <c r="M119" s="12" t="s">
        <v>1342</v>
      </c>
      <c r="O119" s="8">
        <v>332.25</v>
      </c>
      <c r="Q119" s="8">
        <f t="shared" si="1"/>
        <v>332.25</v>
      </c>
      <c r="R119" s="43">
        <f>VLOOKUP(H119,'CoA Mapping'!A:C,3,FALSE)</f>
        <v>5211</v>
      </c>
      <c r="S119" s="12" t="str">
        <f>VLOOKUP(H119,'CoA Mapping'!A:D,4,FALSE)</f>
        <v>Agency Cost Tvl.</v>
      </c>
      <c r="T119" s="12" t="s">
        <v>239</v>
      </c>
    </row>
    <row r="120" spans="1:20">
      <c r="A120" s="12" t="s">
        <v>656</v>
      </c>
      <c r="B120" s="12" t="s">
        <v>496</v>
      </c>
      <c r="C120" s="12" t="s">
        <v>509</v>
      </c>
      <c r="D120" s="41" t="s">
        <v>3341</v>
      </c>
      <c r="E120" s="42" t="s">
        <v>497</v>
      </c>
      <c r="F120" s="12" t="s">
        <v>558</v>
      </c>
      <c r="G120" s="12" t="s">
        <v>3374</v>
      </c>
      <c r="H120" s="12" t="s">
        <v>254</v>
      </c>
      <c r="I120" s="12" t="s">
        <v>659</v>
      </c>
      <c r="K120" s="12" t="s">
        <v>439</v>
      </c>
      <c r="L120" s="12" t="s">
        <v>2888</v>
      </c>
      <c r="M120" s="12" t="s">
        <v>1342</v>
      </c>
      <c r="O120" s="8">
        <v>1600.94</v>
      </c>
      <c r="Q120" s="8">
        <f t="shared" si="1"/>
        <v>1600.94</v>
      </c>
      <c r="R120" s="43">
        <f>VLOOKUP(H120,'CoA Mapping'!A:C,3,FALSE)</f>
        <v>5211</v>
      </c>
      <c r="S120" s="12" t="str">
        <f>VLOOKUP(H120,'CoA Mapping'!A:D,4,FALSE)</f>
        <v>Agency Cost Tvl.</v>
      </c>
      <c r="T120" s="12" t="s">
        <v>239</v>
      </c>
    </row>
    <row r="121" spans="1:20">
      <c r="A121" s="12" t="s">
        <v>657</v>
      </c>
      <c r="B121" s="12" t="s">
        <v>496</v>
      </c>
      <c r="C121" s="12" t="s">
        <v>509</v>
      </c>
      <c r="D121" s="41" t="s">
        <v>3341</v>
      </c>
      <c r="E121" s="42" t="s">
        <v>497</v>
      </c>
      <c r="F121" s="12" t="s">
        <v>558</v>
      </c>
      <c r="G121" s="12" t="s">
        <v>3374</v>
      </c>
      <c r="H121" s="12" t="s">
        <v>255</v>
      </c>
      <c r="I121" s="12" t="s">
        <v>1772</v>
      </c>
      <c r="K121" s="12" t="s">
        <v>439</v>
      </c>
      <c r="L121" s="12" t="s">
        <v>2888</v>
      </c>
      <c r="M121" s="12" t="s">
        <v>1342</v>
      </c>
      <c r="O121" s="8">
        <v>600</v>
      </c>
      <c r="Q121" s="8">
        <f t="shared" si="1"/>
        <v>600</v>
      </c>
      <c r="R121" s="43">
        <f>VLOOKUP(H121,'CoA Mapping'!A:C,3,FALSE)</f>
        <v>5212</v>
      </c>
      <c r="S121" s="12" t="str">
        <f>VLOOKUP(H121,'CoA Mapping'!A:D,4,FALSE)</f>
        <v>Employee travel&amp;exp.</v>
      </c>
      <c r="T121" s="12" t="s">
        <v>239</v>
      </c>
    </row>
    <row r="122" spans="1:20">
      <c r="A122" s="12" t="s">
        <v>658</v>
      </c>
      <c r="B122" s="12" t="s">
        <v>496</v>
      </c>
      <c r="C122" s="12" t="s">
        <v>509</v>
      </c>
      <c r="D122" s="41" t="s">
        <v>3341</v>
      </c>
      <c r="E122" s="42" t="s">
        <v>497</v>
      </c>
      <c r="F122" s="12" t="s">
        <v>558</v>
      </c>
      <c r="G122" s="12" t="s">
        <v>3374</v>
      </c>
      <c r="H122" s="12" t="s">
        <v>501</v>
      </c>
      <c r="I122" s="12" t="s">
        <v>502</v>
      </c>
      <c r="M122" s="12"/>
      <c r="N122" s="12" t="s">
        <v>503</v>
      </c>
      <c r="P122" s="8">
        <v>2636.23</v>
      </c>
      <c r="Q122" s="8">
        <f t="shared" si="1"/>
        <v>-2636.23</v>
      </c>
      <c r="R122" s="43">
        <f>VLOOKUP(H122,'CoA Mapping'!A:C,3,FALSE)</f>
        <v>0</v>
      </c>
      <c r="S122" s="12">
        <f>VLOOKUP(H122,'CoA Mapping'!A:D,4,FALSE)</f>
        <v>0</v>
      </c>
      <c r="T122" s="12" t="s">
        <v>239</v>
      </c>
    </row>
    <row r="123" spans="1:20">
      <c r="A123" s="12" t="s">
        <v>661</v>
      </c>
      <c r="B123" s="12" t="s">
        <v>496</v>
      </c>
      <c r="C123" s="12" t="s">
        <v>509</v>
      </c>
      <c r="D123" s="41" t="s">
        <v>3341</v>
      </c>
      <c r="E123" s="42" t="s">
        <v>497</v>
      </c>
      <c r="F123" s="12" t="s">
        <v>559</v>
      </c>
      <c r="G123" s="12" t="s">
        <v>3375</v>
      </c>
      <c r="H123" s="12" t="s">
        <v>253</v>
      </c>
      <c r="I123" s="12" t="s">
        <v>1224</v>
      </c>
      <c r="K123" s="12" t="s">
        <v>439</v>
      </c>
      <c r="L123" s="12" t="s">
        <v>2888</v>
      </c>
      <c r="M123" s="12" t="s">
        <v>1342</v>
      </c>
      <c r="O123" s="8">
        <v>129.94999999999999</v>
      </c>
      <c r="Q123" s="8">
        <f t="shared" si="1"/>
        <v>129.94999999999999</v>
      </c>
      <c r="R123" s="43">
        <f>VLOOKUP(H123,'CoA Mapping'!A:C,3,FALSE)</f>
        <v>5211</v>
      </c>
      <c r="S123" s="12" t="str">
        <f>VLOOKUP(H123,'CoA Mapping'!A:D,4,FALSE)</f>
        <v>Agency Cost Tvl.</v>
      </c>
      <c r="T123" s="12" t="s">
        <v>239</v>
      </c>
    </row>
    <row r="124" spans="1:20">
      <c r="A124" s="12" t="s">
        <v>662</v>
      </c>
      <c r="B124" s="12" t="s">
        <v>496</v>
      </c>
      <c r="C124" s="12" t="s">
        <v>509</v>
      </c>
      <c r="D124" s="41" t="s">
        <v>3341</v>
      </c>
      <c r="E124" s="42" t="s">
        <v>497</v>
      </c>
      <c r="F124" s="12" t="s">
        <v>559</v>
      </c>
      <c r="G124" s="12" t="s">
        <v>3375</v>
      </c>
      <c r="H124" s="12" t="s">
        <v>254</v>
      </c>
      <c r="I124" s="12" t="s">
        <v>659</v>
      </c>
      <c r="K124" s="12" t="s">
        <v>439</v>
      </c>
      <c r="L124" s="12" t="s">
        <v>2888</v>
      </c>
      <c r="M124" s="12" t="s">
        <v>1342</v>
      </c>
      <c r="O124" s="8">
        <v>1200</v>
      </c>
      <c r="Q124" s="8">
        <f t="shared" si="1"/>
        <v>1200</v>
      </c>
      <c r="R124" s="43">
        <f>VLOOKUP(H124,'CoA Mapping'!A:C,3,FALSE)</f>
        <v>5211</v>
      </c>
      <c r="S124" s="12" t="str">
        <f>VLOOKUP(H124,'CoA Mapping'!A:D,4,FALSE)</f>
        <v>Agency Cost Tvl.</v>
      </c>
      <c r="T124" s="12" t="s">
        <v>239</v>
      </c>
    </row>
    <row r="125" spans="1:20">
      <c r="A125" s="12" t="s">
        <v>664</v>
      </c>
      <c r="B125" s="12" t="s">
        <v>496</v>
      </c>
      <c r="C125" s="12" t="s">
        <v>509</v>
      </c>
      <c r="D125" s="41" t="s">
        <v>3341</v>
      </c>
      <c r="E125" s="42" t="s">
        <v>497</v>
      </c>
      <c r="F125" s="12" t="s">
        <v>559</v>
      </c>
      <c r="G125" s="12" t="s">
        <v>3375</v>
      </c>
      <c r="H125" s="12" t="s">
        <v>255</v>
      </c>
      <c r="I125" s="12" t="s">
        <v>1772</v>
      </c>
      <c r="K125" s="12" t="s">
        <v>439</v>
      </c>
      <c r="L125" s="12" t="s">
        <v>2888</v>
      </c>
      <c r="M125" s="12" t="s">
        <v>1342</v>
      </c>
      <c r="O125" s="8">
        <v>400</v>
      </c>
      <c r="Q125" s="8">
        <f t="shared" si="1"/>
        <v>400</v>
      </c>
      <c r="R125" s="43">
        <f>VLOOKUP(H125,'CoA Mapping'!A:C,3,FALSE)</f>
        <v>5212</v>
      </c>
      <c r="S125" s="12" t="str">
        <f>VLOOKUP(H125,'CoA Mapping'!A:D,4,FALSE)</f>
        <v>Employee travel&amp;exp.</v>
      </c>
      <c r="T125" s="12" t="s">
        <v>239</v>
      </c>
    </row>
    <row r="126" spans="1:20">
      <c r="A126" s="12" t="s">
        <v>666</v>
      </c>
      <c r="B126" s="12" t="s">
        <v>496</v>
      </c>
      <c r="C126" s="12" t="s">
        <v>509</v>
      </c>
      <c r="D126" s="41" t="s">
        <v>3341</v>
      </c>
      <c r="E126" s="42" t="s">
        <v>497</v>
      </c>
      <c r="F126" s="12" t="s">
        <v>559</v>
      </c>
      <c r="G126" s="12" t="s">
        <v>3375</v>
      </c>
      <c r="H126" s="12" t="s">
        <v>501</v>
      </c>
      <c r="I126" s="12" t="s">
        <v>502</v>
      </c>
      <c r="M126" s="12"/>
      <c r="N126" s="12" t="s">
        <v>503</v>
      </c>
      <c r="P126" s="8">
        <v>1729.95</v>
      </c>
      <c r="Q126" s="8">
        <f t="shared" si="1"/>
        <v>-1729.95</v>
      </c>
      <c r="R126" s="43">
        <f>VLOOKUP(H126,'CoA Mapping'!A:C,3,FALSE)</f>
        <v>0</v>
      </c>
      <c r="S126" s="12">
        <f>VLOOKUP(H126,'CoA Mapping'!A:D,4,FALSE)</f>
        <v>0</v>
      </c>
      <c r="T126" s="12" t="s">
        <v>239</v>
      </c>
    </row>
    <row r="127" spans="1:20">
      <c r="A127" s="12" t="s">
        <v>669</v>
      </c>
      <c r="B127" s="12" t="s">
        <v>496</v>
      </c>
      <c r="C127" s="12" t="s">
        <v>509</v>
      </c>
      <c r="D127" s="41" t="s">
        <v>3341</v>
      </c>
      <c r="E127" s="42" t="s">
        <v>497</v>
      </c>
      <c r="F127" s="12" t="s">
        <v>560</v>
      </c>
      <c r="G127" s="12" t="s">
        <v>3376</v>
      </c>
      <c r="H127" s="12" t="s">
        <v>253</v>
      </c>
      <c r="I127" s="12" t="s">
        <v>1224</v>
      </c>
      <c r="K127" s="12" t="s">
        <v>439</v>
      </c>
      <c r="L127" s="12" t="s">
        <v>2888</v>
      </c>
      <c r="M127" s="12" t="s">
        <v>1342</v>
      </c>
      <c r="O127" s="8">
        <v>388.57</v>
      </c>
      <c r="Q127" s="8">
        <f t="shared" si="1"/>
        <v>388.57</v>
      </c>
      <c r="R127" s="43">
        <f>VLOOKUP(H127,'CoA Mapping'!A:C,3,FALSE)</f>
        <v>5211</v>
      </c>
      <c r="S127" s="12" t="str">
        <f>VLOOKUP(H127,'CoA Mapping'!A:D,4,FALSE)</f>
        <v>Agency Cost Tvl.</v>
      </c>
      <c r="T127" s="12" t="s">
        <v>239</v>
      </c>
    </row>
    <row r="128" spans="1:20">
      <c r="A128" s="12" t="s">
        <v>670</v>
      </c>
      <c r="B128" s="12" t="s">
        <v>496</v>
      </c>
      <c r="C128" s="12" t="s">
        <v>509</v>
      </c>
      <c r="D128" s="41" t="s">
        <v>3341</v>
      </c>
      <c r="E128" s="42" t="s">
        <v>497</v>
      </c>
      <c r="F128" s="12" t="s">
        <v>560</v>
      </c>
      <c r="G128" s="12" t="s">
        <v>3376</v>
      </c>
      <c r="H128" s="12" t="s">
        <v>254</v>
      </c>
      <c r="I128" s="12" t="s">
        <v>659</v>
      </c>
      <c r="K128" s="12" t="s">
        <v>439</v>
      </c>
      <c r="L128" s="12" t="s">
        <v>2888</v>
      </c>
      <c r="M128" s="12" t="s">
        <v>1342</v>
      </c>
      <c r="O128" s="8">
        <v>1465</v>
      </c>
      <c r="Q128" s="8">
        <f t="shared" si="1"/>
        <v>1465</v>
      </c>
      <c r="R128" s="43">
        <f>VLOOKUP(H128,'CoA Mapping'!A:C,3,FALSE)</f>
        <v>5211</v>
      </c>
      <c r="S128" s="12" t="str">
        <f>VLOOKUP(H128,'CoA Mapping'!A:D,4,FALSE)</f>
        <v>Agency Cost Tvl.</v>
      </c>
      <c r="T128" s="12" t="s">
        <v>239</v>
      </c>
    </row>
    <row r="129" spans="1:20">
      <c r="A129" s="12" t="s">
        <v>672</v>
      </c>
      <c r="B129" s="12" t="s">
        <v>496</v>
      </c>
      <c r="C129" s="12" t="s">
        <v>509</v>
      </c>
      <c r="D129" s="41" t="s">
        <v>3341</v>
      </c>
      <c r="E129" s="42" t="s">
        <v>497</v>
      </c>
      <c r="F129" s="12" t="s">
        <v>560</v>
      </c>
      <c r="G129" s="12" t="s">
        <v>3376</v>
      </c>
      <c r="H129" s="12" t="s">
        <v>255</v>
      </c>
      <c r="I129" s="12" t="s">
        <v>1772</v>
      </c>
      <c r="K129" s="12" t="s">
        <v>439</v>
      </c>
      <c r="L129" s="12" t="s">
        <v>2888</v>
      </c>
      <c r="M129" s="12" t="s">
        <v>1342</v>
      </c>
      <c r="O129" s="8">
        <v>500</v>
      </c>
      <c r="Q129" s="8">
        <f t="shared" si="1"/>
        <v>500</v>
      </c>
      <c r="R129" s="43">
        <f>VLOOKUP(H129,'CoA Mapping'!A:C,3,FALSE)</f>
        <v>5212</v>
      </c>
      <c r="S129" s="12" t="str">
        <f>VLOOKUP(H129,'CoA Mapping'!A:D,4,FALSE)</f>
        <v>Employee travel&amp;exp.</v>
      </c>
      <c r="T129" s="12" t="s">
        <v>239</v>
      </c>
    </row>
    <row r="130" spans="1:20">
      <c r="A130" s="12" t="s">
        <v>674</v>
      </c>
      <c r="B130" s="12" t="s">
        <v>496</v>
      </c>
      <c r="C130" s="12" t="s">
        <v>509</v>
      </c>
      <c r="D130" s="41" t="s">
        <v>3341</v>
      </c>
      <c r="E130" s="42" t="s">
        <v>497</v>
      </c>
      <c r="F130" s="12" t="s">
        <v>560</v>
      </c>
      <c r="G130" s="12" t="s">
        <v>3376</v>
      </c>
      <c r="H130" s="12" t="s">
        <v>501</v>
      </c>
      <c r="I130" s="12" t="s">
        <v>502</v>
      </c>
      <c r="M130" s="12"/>
      <c r="N130" s="12" t="s">
        <v>503</v>
      </c>
      <c r="P130" s="8">
        <v>2374.5</v>
      </c>
      <c r="Q130" s="8">
        <f t="shared" si="1"/>
        <v>-2374.5</v>
      </c>
      <c r="R130" s="43">
        <f>VLOOKUP(H130,'CoA Mapping'!A:C,3,FALSE)</f>
        <v>0</v>
      </c>
      <c r="S130" s="12">
        <f>VLOOKUP(H130,'CoA Mapping'!A:D,4,FALSE)</f>
        <v>0</v>
      </c>
      <c r="T130" s="12" t="s">
        <v>239</v>
      </c>
    </row>
    <row r="131" spans="1:20">
      <c r="A131" s="12" t="s">
        <v>675</v>
      </c>
      <c r="B131" s="12" t="s">
        <v>496</v>
      </c>
      <c r="C131" s="12" t="s">
        <v>509</v>
      </c>
      <c r="D131" s="41" t="s">
        <v>3341</v>
      </c>
      <c r="E131" s="42" t="s">
        <v>497</v>
      </c>
      <c r="F131" s="12" t="s">
        <v>563</v>
      </c>
      <c r="G131" s="12" t="s">
        <v>3377</v>
      </c>
      <c r="H131" s="12" t="s">
        <v>253</v>
      </c>
      <c r="I131" s="12" t="s">
        <v>1224</v>
      </c>
      <c r="K131" s="12" t="s">
        <v>439</v>
      </c>
      <c r="L131" s="12" t="s">
        <v>2888</v>
      </c>
      <c r="M131" s="12" t="s">
        <v>1342</v>
      </c>
      <c r="O131" s="8">
        <v>378.73</v>
      </c>
      <c r="Q131" s="8">
        <f t="shared" ref="Q131:Q194" si="2">ROUND(O131-P131,2)</f>
        <v>378.73</v>
      </c>
      <c r="R131" s="43">
        <f>VLOOKUP(H131,'CoA Mapping'!A:C,3,FALSE)</f>
        <v>5211</v>
      </c>
      <c r="S131" s="12" t="str">
        <f>VLOOKUP(H131,'CoA Mapping'!A:D,4,FALSE)</f>
        <v>Agency Cost Tvl.</v>
      </c>
      <c r="T131" s="12" t="s">
        <v>239</v>
      </c>
    </row>
    <row r="132" spans="1:20">
      <c r="A132" s="12" t="s">
        <v>676</v>
      </c>
      <c r="B132" s="12" t="s">
        <v>496</v>
      </c>
      <c r="C132" s="12" t="s">
        <v>509</v>
      </c>
      <c r="D132" s="41" t="s">
        <v>3341</v>
      </c>
      <c r="E132" s="42" t="s">
        <v>497</v>
      </c>
      <c r="F132" s="12" t="s">
        <v>563</v>
      </c>
      <c r="G132" s="12" t="s">
        <v>3377</v>
      </c>
      <c r="H132" s="12" t="s">
        <v>254</v>
      </c>
      <c r="I132" s="12" t="s">
        <v>659</v>
      </c>
      <c r="K132" s="12" t="s">
        <v>439</v>
      </c>
      <c r="L132" s="12" t="s">
        <v>2888</v>
      </c>
      <c r="M132" s="12" t="s">
        <v>1342</v>
      </c>
      <c r="O132" s="8">
        <v>1385</v>
      </c>
      <c r="Q132" s="8">
        <f t="shared" si="2"/>
        <v>1385</v>
      </c>
      <c r="R132" s="43">
        <f>VLOOKUP(H132,'CoA Mapping'!A:C,3,FALSE)</f>
        <v>5211</v>
      </c>
      <c r="S132" s="12" t="str">
        <f>VLOOKUP(H132,'CoA Mapping'!A:D,4,FALSE)</f>
        <v>Agency Cost Tvl.</v>
      </c>
      <c r="T132" s="12" t="s">
        <v>239</v>
      </c>
    </row>
    <row r="133" spans="1:20">
      <c r="A133" s="12" t="s">
        <v>677</v>
      </c>
      <c r="B133" s="12" t="s">
        <v>496</v>
      </c>
      <c r="C133" s="12" t="s">
        <v>509</v>
      </c>
      <c r="D133" s="41" t="s">
        <v>3341</v>
      </c>
      <c r="E133" s="42" t="s">
        <v>497</v>
      </c>
      <c r="F133" s="12" t="s">
        <v>563</v>
      </c>
      <c r="G133" s="12" t="s">
        <v>3377</v>
      </c>
      <c r="H133" s="12" t="s">
        <v>255</v>
      </c>
      <c r="I133" s="12" t="s">
        <v>1772</v>
      </c>
      <c r="K133" s="12" t="s">
        <v>439</v>
      </c>
      <c r="L133" s="12" t="s">
        <v>2888</v>
      </c>
      <c r="M133" s="12" t="s">
        <v>1342</v>
      </c>
      <c r="O133" s="8">
        <v>500</v>
      </c>
      <c r="Q133" s="8">
        <f t="shared" si="2"/>
        <v>500</v>
      </c>
      <c r="R133" s="43">
        <f>VLOOKUP(H133,'CoA Mapping'!A:C,3,FALSE)</f>
        <v>5212</v>
      </c>
      <c r="S133" s="12" t="str">
        <f>VLOOKUP(H133,'CoA Mapping'!A:D,4,FALSE)</f>
        <v>Employee travel&amp;exp.</v>
      </c>
      <c r="T133" s="12" t="s">
        <v>239</v>
      </c>
    </row>
    <row r="134" spans="1:20">
      <c r="A134" s="12" t="s">
        <v>678</v>
      </c>
      <c r="B134" s="12" t="s">
        <v>496</v>
      </c>
      <c r="C134" s="12" t="s">
        <v>509</v>
      </c>
      <c r="D134" s="41" t="s">
        <v>3341</v>
      </c>
      <c r="E134" s="42" t="s">
        <v>497</v>
      </c>
      <c r="F134" s="12" t="s">
        <v>563</v>
      </c>
      <c r="G134" s="12" t="s">
        <v>3377</v>
      </c>
      <c r="H134" s="12" t="s">
        <v>501</v>
      </c>
      <c r="I134" s="12" t="s">
        <v>502</v>
      </c>
      <c r="M134" s="12"/>
      <c r="N134" s="12" t="s">
        <v>503</v>
      </c>
      <c r="P134" s="8">
        <v>2281.56</v>
      </c>
      <c r="Q134" s="8">
        <f t="shared" si="2"/>
        <v>-2281.56</v>
      </c>
      <c r="R134" s="43">
        <f>VLOOKUP(H134,'CoA Mapping'!A:C,3,FALSE)</f>
        <v>0</v>
      </c>
      <c r="S134" s="12">
        <f>VLOOKUP(H134,'CoA Mapping'!A:D,4,FALSE)</f>
        <v>0</v>
      </c>
      <c r="T134" s="12" t="s">
        <v>239</v>
      </c>
    </row>
    <row r="135" spans="1:20">
      <c r="A135" s="12" t="s">
        <v>679</v>
      </c>
      <c r="B135" s="12" t="s">
        <v>496</v>
      </c>
      <c r="C135" s="12" t="s">
        <v>509</v>
      </c>
      <c r="D135" s="41" t="s">
        <v>3341</v>
      </c>
      <c r="E135" s="42" t="s">
        <v>497</v>
      </c>
      <c r="F135" s="12" t="s">
        <v>564</v>
      </c>
      <c r="G135" s="12" t="s">
        <v>3378</v>
      </c>
      <c r="H135" s="12" t="s">
        <v>253</v>
      </c>
      <c r="I135" s="12" t="s">
        <v>1224</v>
      </c>
      <c r="K135" s="12" t="s">
        <v>439</v>
      </c>
      <c r="L135" s="12" t="s">
        <v>2888</v>
      </c>
      <c r="M135" s="12" t="s">
        <v>1342</v>
      </c>
      <c r="O135" s="8">
        <v>245.14</v>
      </c>
      <c r="Q135" s="8">
        <f t="shared" si="2"/>
        <v>245.14</v>
      </c>
      <c r="R135" s="43">
        <f>VLOOKUP(H135,'CoA Mapping'!A:C,3,FALSE)</f>
        <v>5211</v>
      </c>
      <c r="S135" s="12" t="str">
        <f>VLOOKUP(H135,'CoA Mapping'!A:D,4,FALSE)</f>
        <v>Agency Cost Tvl.</v>
      </c>
      <c r="T135" s="12" t="s">
        <v>239</v>
      </c>
    </row>
    <row r="136" spans="1:20">
      <c r="A136" s="12" t="s">
        <v>680</v>
      </c>
      <c r="B136" s="12" t="s">
        <v>496</v>
      </c>
      <c r="C136" s="12" t="s">
        <v>509</v>
      </c>
      <c r="D136" s="41" t="s">
        <v>3341</v>
      </c>
      <c r="E136" s="42" t="s">
        <v>497</v>
      </c>
      <c r="F136" s="12" t="s">
        <v>564</v>
      </c>
      <c r="G136" s="12" t="s">
        <v>3378</v>
      </c>
      <c r="H136" s="12" t="s">
        <v>254</v>
      </c>
      <c r="I136" s="12" t="s">
        <v>659</v>
      </c>
      <c r="K136" s="12" t="s">
        <v>439</v>
      </c>
      <c r="L136" s="12" t="s">
        <v>2888</v>
      </c>
      <c r="M136" s="12" t="s">
        <v>1342</v>
      </c>
      <c r="O136" s="8">
        <v>1504</v>
      </c>
      <c r="Q136" s="8">
        <f t="shared" si="2"/>
        <v>1504</v>
      </c>
      <c r="R136" s="43">
        <f>VLOOKUP(H136,'CoA Mapping'!A:C,3,FALSE)</f>
        <v>5211</v>
      </c>
      <c r="S136" s="12" t="str">
        <f>VLOOKUP(H136,'CoA Mapping'!A:D,4,FALSE)</f>
        <v>Agency Cost Tvl.</v>
      </c>
      <c r="T136" s="12" t="s">
        <v>239</v>
      </c>
    </row>
    <row r="137" spans="1:20">
      <c r="A137" s="12" t="s">
        <v>682</v>
      </c>
      <c r="B137" s="12" t="s">
        <v>496</v>
      </c>
      <c r="C137" s="12" t="s">
        <v>509</v>
      </c>
      <c r="D137" s="41" t="s">
        <v>3341</v>
      </c>
      <c r="E137" s="42" t="s">
        <v>497</v>
      </c>
      <c r="F137" s="12" t="s">
        <v>564</v>
      </c>
      <c r="G137" s="12" t="s">
        <v>3378</v>
      </c>
      <c r="H137" s="12" t="s">
        <v>255</v>
      </c>
      <c r="I137" s="12" t="s">
        <v>1772</v>
      </c>
      <c r="K137" s="12" t="s">
        <v>439</v>
      </c>
      <c r="L137" s="12" t="s">
        <v>2888</v>
      </c>
      <c r="M137" s="12" t="s">
        <v>1342</v>
      </c>
      <c r="O137" s="8">
        <v>500</v>
      </c>
      <c r="Q137" s="8">
        <f t="shared" si="2"/>
        <v>500</v>
      </c>
      <c r="R137" s="43">
        <f>VLOOKUP(H137,'CoA Mapping'!A:C,3,FALSE)</f>
        <v>5212</v>
      </c>
      <c r="S137" s="12" t="str">
        <f>VLOOKUP(H137,'CoA Mapping'!A:D,4,FALSE)</f>
        <v>Employee travel&amp;exp.</v>
      </c>
      <c r="T137" s="12" t="s">
        <v>239</v>
      </c>
    </row>
    <row r="138" spans="1:20">
      <c r="A138" s="12" t="s">
        <v>684</v>
      </c>
      <c r="B138" s="12" t="s">
        <v>496</v>
      </c>
      <c r="C138" s="12" t="s">
        <v>509</v>
      </c>
      <c r="D138" s="41" t="s">
        <v>3341</v>
      </c>
      <c r="E138" s="42" t="s">
        <v>497</v>
      </c>
      <c r="F138" s="12" t="s">
        <v>564</v>
      </c>
      <c r="G138" s="12" t="s">
        <v>3378</v>
      </c>
      <c r="H138" s="12" t="s">
        <v>501</v>
      </c>
      <c r="I138" s="12" t="s">
        <v>502</v>
      </c>
      <c r="M138" s="12"/>
      <c r="N138" s="12" t="s">
        <v>503</v>
      </c>
      <c r="P138" s="8">
        <v>2256.0300000000002</v>
      </c>
      <c r="Q138" s="8">
        <f t="shared" si="2"/>
        <v>-2256.0300000000002</v>
      </c>
      <c r="R138" s="43">
        <f>VLOOKUP(H138,'CoA Mapping'!A:C,3,FALSE)</f>
        <v>0</v>
      </c>
      <c r="S138" s="12">
        <f>VLOOKUP(H138,'CoA Mapping'!A:D,4,FALSE)</f>
        <v>0</v>
      </c>
      <c r="T138" s="12" t="s">
        <v>239</v>
      </c>
    </row>
    <row r="139" spans="1:20">
      <c r="A139" s="12" t="s">
        <v>685</v>
      </c>
      <c r="B139" s="12" t="s">
        <v>496</v>
      </c>
      <c r="C139" s="12" t="s">
        <v>509</v>
      </c>
      <c r="D139" s="41" t="s">
        <v>3341</v>
      </c>
      <c r="E139" s="42" t="s">
        <v>497</v>
      </c>
      <c r="F139" s="12" t="s">
        <v>566</v>
      </c>
      <c r="G139" s="12" t="s">
        <v>3379</v>
      </c>
      <c r="H139" s="12" t="s">
        <v>253</v>
      </c>
      <c r="I139" s="12" t="s">
        <v>1224</v>
      </c>
      <c r="K139" s="12" t="s">
        <v>439</v>
      </c>
      <c r="L139" s="12" t="s">
        <v>2888</v>
      </c>
      <c r="M139" s="12" t="s">
        <v>1342</v>
      </c>
      <c r="O139" s="8">
        <v>327.17</v>
      </c>
      <c r="Q139" s="8">
        <f t="shared" si="2"/>
        <v>327.17</v>
      </c>
      <c r="R139" s="43">
        <f>VLOOKUP(H139,'CoA Mapping'!A:C,3,FALSE)</f>
        <v>5211</v>
      </c>
      <c r="S139" s="12" t="str">
        <f>VLOOKUP(H139,'CoA Mapping'!A:D,4,FALSE)</f>
        <v>Agency Cost Tvl.</v>
      </c>
      <c r="T139" s="12" t="s">
        <v>239</v>
      </c>
    </row>
    <row r="140" spans="1:20">
      <c r="A140" s="12" t="s">
        <v>686</v>
      </c>
      <c r="B140" s="12" t="s">
        <v>496</v>
      </c>
      <c r="C140" s="12" t="s">
        <v>509</v>
      </c>
      <c r="D140" s="41" t="s">
        <v>3341</v>
      </c>
      <c r="E140" s="42" t="s">
        <v>497</v>
      </c>
      <c r="F140" s="12" t="s">
        <v>566</v>
      </c>
      <c r="G140" s="12" t="s">
        <v>3379</v>
      </c>
      <c r="H140" s="12" t="s">
        <v>254</v>
      </c>
      <c r="I140" s="12" t="s">
        <v>659</v>
      </c>
      <c r="K140" s="12" t="s">
        <v>439</v>
      </c>
      <c r="L140" s="12" t="s">
        <v>2888</v>
      </c>
      <c r="M140" s="12" t="s">
        <v>1342</v>
      </c>
      <c r="O140" s="8">
        <v>1100</v>
      </c>
      <c r="Q140" s="8">
        <f t="shared" si="2"/>
        <v>1100</v>
      </c>
      <c r="R140" s="43">
        <f>VLOOKUP(H140,'CoA Mapping'!A:C,3,FALSE)</f>
        <v>5211</v>
      </c>
      <c r="S140" s="12" t="str">
        <f>VLOOKUP(H140,'CoA Mapping'!A:D,4,FALSE)</f>
        <v>Agency Cost Tvl.</v>
      </c>
      <c r="T140" s="12" t="s">
        <v>239</v>
      </c>
    </row>
    <row r="141" spans="1:20">
      <c r="A141" s="12" t="s">
        <v>687</v>
      </c>
      <c r="B141" s="12" t="s">
        <v>496</v>
      </c>
      <c r="C141" s="12" t="s">
        <v>509</v>
      </c>
      <c r="D141" s="41" t="s">
        <v>3341</v>
      </c>
      <c r="E141" s="42" t="s">
        <v>497</v>
      </c>
      <c r="F141" s="12" t="s">
        <v>566</v>
      </c>
      <c r="G141" s="12" t="s">
        <v>3379</v>
      </c>
      <c r="H141" s="12" t="s">
        <v>255</v>
      </c>
      <c r="I141" s="12" t="s">
        <v>1772</v>
      </c>
      <c r="K141" s="12" t="s">
        <v>439</v>
      </c>
      <c r="L141" s="12" t="s">
        <v>2888</v>
      </c>
      <c r="M141" s="12" t="s">
        <v>1342</v>
      </c>
      <c r="O141" s="8">
        <v>500</v>
      </c>
      <c r="Q141" s="8">
        <f t="shared" si="2"/>
        <v>500</v>
      </c>
      <c r="R141" s="43">
        <f>VLOOKUP(H141,'CoA Mapping'!A:C,3,FALSE)</f>
        <v>5212</v>
      </c>
      <c r="S141" s="12" t="str">
        <f>VLOOKUP(H141,'CoA Mapping'!A:D,4,FALSE)</f>
        <v>Employee travel&amp;exp.</v>
      </c>
      <c r="T141" s="12" t="s">
        <v>239</v>
      </c>
    </row>
    <row r="142" spans="1:20">
      <c r="A142" s="12" t="s">
        <v>689</v>
      </c>
      <c r="B142" s="12" t="s">
        <v>496</v>
      </c>
      <c r="C142" s="12" t="s">
        <v>509</v>
      </c>
      <c r="D142" s="41" t="s">
        <v>3341</v>
      </c>
      <c r="E142" s="42" t="s">
        <v>497</v>
      </c>
      <c r="F142" s="12" t="s">
        <v>566</v>
      </c>
      <c r="G142" s="12" t="s">
        <v>3379</v>
      </c>
      <c r="H142" s="12" t="s">
        <v>501</v>
      </c>
      <c r="I142" s="12" t="s">
        <v>502</v>
      </c>
      <c r="M142" s="12"/>
      <c r="N142" s="12" t="s">
        <v>503</v>
      </c>
      <c r="P142" s="8">
        <v>1930.8</v>
      </c>
      <c r="Q142" s="8">
        <f t="shared" si="2"/>
        <v>-1930.8</v>
      </c>
      <c r="R142" s="43">
        <f>VLOOKUP(H142,'CoA Mapping'!A:C,3,FALSE)</f>
        <v>0</v>
      </c>
      <c r="S142" s="12">
        <f>VLOOKUP(H142,'CoA Mapping'!A:D,4,FALSE)</f>
        <v>0</v>
      </c>
      <c r="T142" s="12" t="s">
        <v>239</v>
      </c>
    </row>
    <row r="143" spans="1:20">
      <c r="A143" s="12" t="s">
        <v>692</v>
      </c>
      <c r="B143" s="12" t="s">
        <v>496</v>
      </c>
      <c r="C143" s="12" t="s">
        <v>509</v>
      </c>
      <c r="D143" s="41" t="s">
        <v>3341</v>
      </c>
      <c r="E143" s="42" t="s">
        <v>497</v>
      </c>
      <c r="F143" s="12" t="s">
        <v>567</v>
      </c>
      <c r="G143" s="12" t="s">
        <v>3380</v>
      </c>
      <c r="H143" s="12" t="s">
        <v>253</v>
      </c>
      <c r="I143" s="12" t="s">
        <v>1224</v>
      </c>
      <c r="K143" s="12" t="s">
        <v>439</v>
      </c>
      <c r="L143" s="12" t="s">
        <v>2888</v>
      </c>
      <c r="M143" s="12" t="s">
        <v>1342</v>
      </c>
      <c r="O143" s="8">
        <v>192.35</v>
      </c>
      <c r="Q143" s="8">
        <f t="shared" si="2"/>
        <v>192.35</v>
      </c>
      <c r="R143" s="43">
        <f>VLOOKUP(H143,'CoA Mapping'!A:C,3,FALSE)</f>
        <v>5211</v>
      </c>
      <c r="S143" s="12" t="str">
        <f>VLOOKUP(H143,'CoA Mapping'!A:D,4,FALSE)</f>
        <v>Agency Cost Tvl.</v>
      </c>
      <c r="T143" s="12" t="s">
        <v>239</v>
      </c>
    </row>
    <row r="144" spans="1:20">
      <c r="A144" s="12" t="s">
        <v>693</v>
      </c>
      <c r="B144" s="12" t="s">
        <v>496</v>
      </c>
      <c r="C144" s="12" t="s">
        <v>509</v>
      </c>
      <c r="D144" s="41" t="s">
        <v>3341</v>
      </c>
      <c r="E144" s="42" t="s">
        <v>497</v>
      </c>
      <c r="F144" s="12" t="s">
        <v>567</v>
      </c>
      <c r="G144" s="12" t="s">
        <v>3380</v>
      </c>
      <c r="H144" s="12" t="s">
        <v>254</v>
      </c>
      <c r="I144" s="12" t="s">
        <v>659</v>
      </c>
      <c r="K144" s="12" t="s">
        <v>439</v>
      </c>
      <c r="L144" s="12" t="s">
        <v>2888</v>
      </c>
      <c r="M144" s="12" t="s">
        <v>1342</v>
      </c>
      <c r="O144" s="8">
        <v>1116.98</v>
      </c>
      <c r="Q144" s="8">
        <f t="shared" si="2"/>
        <v>1116.98</v>
      </c>
      <c r="R144" s="43">
        <f>VLOOKUP(H144,'CoA Mapping'!A:C,3,FALSE)</f>
        <v>5211</v>
      </c>
      <c r="S144" s="12" t="str">
        <f>VLOOKUP(H144,'CoA Mapping'!A:D,4,FALSE)</f>
        <v>Agency Cost Tvl.</v>
      </c>
      <c r="T144" s="12" t="s">
        <v>239</v>
      </c>
    </row>
    <row r="145" spans="1:20">
      <c r="A145" s="12" t="s">
        <v>694</v>
      </c>
      <c r="B145" s="12" t="s">
        <v>496</v>
      </c>
      <c r="C145" s="12" t="s">
        <v>509</v>
      </c>
      <c r="D145" s="41" t="s">
        <v>3341</v>
      </c>
      <c r="E145" s="42" t="s">
        <v>497</v>
      </c>
      <c r="F145" s="12" t="s">
        <v>567</v>
      </c>
      <c r="G145" s="12" t="s">
        <v>3380</v>
      </c>
      <c r="H145" s="12" t="s">
        <v>255</v>
      </c>
      <c r="I145" s="12" t="s">
        <v>1772</v>
      </c>
      <c r="K145" s="12" t="s">
        <v>439</v>
      </c>
      <c r="L145" s="12" t="s">
        <v>2888</v>
      </c>
      <c r="M145" s="12" t="s">
        <v>1342</v>
      </c>
      <c r="O145" s="8">
        <v>300</v>
      </c>
      <c r="Q145" s="8">
        <f t="shared" si="2"/>
        <v>300</v>
      </c>
      <c r="R145" s="43">
        <f>VLOOKUP(H145,'CoA Mapping'!A:C,3,FALSE)</f>
        <v>5212</v>
      </c>
      <c r="S145" s="12" t="str">
        <f>VLOOKUP(H145,'CoA Mapping'!A:D,4,FALSE)</f>
        <v>Employee travel&amp;exp.</v>
      </c>
      <c r="T145" s="12" t="s">
        <v>239</v>
      </c>
    </row>
    <row r="146" spans="1:20">
      <c r="A146" s="12" t="s">
        <v>695</v>
      </c>
      <c r="B146" s="12" t="s">
        <v>496</v>
      </c>
      <c r="C146" s="12" t="s">
        <v>509</v>
      </c>
      <c r="D146" s="41" t="s">
        <v>3341</v>
      </c>
      <c r="E146" s="42" t="s">
        <v>497</v>
      </c>
      <c r="F146" s="12" t="s">
        <v>567</v>
      </c>
      <c r="G146" s="12" t="s">
        <v>3380</v>
      </c>
      <c r="H146" s="12" t="s">
        <v>501</v>
      </c>
      <c r="I146" s="12" t="s">
        <v>502</v>
      </c>
      <c r="M146" s="12"/>
      <c r="N146" s="12" t="s">
        <v>503</v>
      </c>
      <c r="P146" s="8">
        <v>1682.91</v>
      </c>
      <c r="Q146" s="8">
        <f t="shared" si="2"/>
        <v>-1682.91</v>
      </c>
      <c r="R146" s="43">
        <f>VLOOKUP(H146,'CoA Mapping'!A:C,3,FALSE)</f>
        <v>0</v>
      </c>
      <c r="S146" s="12">
        <f>VLOOKUP(H146,'CoA Mapping'!A:D,4,FALSE)</f>
        <v>0</v>
      </c>
      <c r="T146" s="12" t="s">
        <v>239</v>
      </c>
    </row>
    <row r="147" spans="1:20">
      <c r="A147" s="12" t="s">
        <v>697</v>
      </c>
      <c r="B147" s="12" t="s">
        <v>496</v>
      </c>
      <c r="C147" s="12" t="s">
        <v>509</v>
      </c>
      <c r="D147" s="41" t="s">
        <v>3341</v>
      </c>
      <c r="E147" s="42" t="s">
        <v>497</v>
      </c>
      <c r="F147" s="12" t="s">
        <v>568</v>
      </c>
      <c r="G147" s="12" t="s">
        <v>3381</v>
      </c>
      <c r="H147" s="12" t="s">
        <v>253</v>
      </c>
      <c r="I147" s="12" t="s">
        <v>1224</v>
      </c>
      <c r="K147" s="12" t="s">
        <v>439</v>
      </c>
      <c r="L147" s="12" t="s">
        <v>2888</v>
      </c>
      <c r="M147" s="12" t="s">
        <v>1342</v>
      </c>
      <c r="O147" s="8">
        <v>254.54</v>
      </c>
      <c r="Q147" s="8">
        <f t="shared" si="2"/>
        <v>254.54</v>
      </c>
      <c r="R147" s="43">
        <f>VLOOKUP(H147,'CoA Mapping'!A:C,3,FALSE)</f>
        <v>5211</v>
      </c>
      <c r="S147" s="12" t="str">
        <f>VLOOKUP(H147,'CoA Mapping'!A:D,4,FALSE)</f>
        <v>Agency Cost Tvl.</v>
      </c>
      <c r="T147" s="12" t="s">
        <v>239</v>
      </c>
    </row>
    <row r="148" spans="1:20">
      <c r="A148" s="12" t="s">
        <v>698</v>
      </c>
      <c r="B148" s="12" t="s">
        <v>496</v>
      </c>
      <c r="C148" s="12" t="s">
        <v>509</v>
      </c>
      <c r="D148" s="41" t="s">
        <v>3341</v>
      </c>
      <c r="E148" s="42" t="s">
        <v>497</v>
      </c>
      <c r="F148" s="12" t="s">
        <v>568</v>
      </c>
      <c r="G148" s="12" t="s">
        <v>3381</v>
      </c>
      <c r="H148" s="12" t="s">
        <v>254</v>
      </c>
      <c r="I148" s="12" t="s">
        <v>659</v>
      </c>
      <c r="K148" s="12" t="s">
        <v>439</v>
      </c>
      <c r="L148" s="12" t="s">
        <v>2888</v>
      </c>
      <c r="M148" s="12" t="s">
        <v>1342</v>
      </c>
      <c r="O148" s="8">
        <v>855.45</v>
      </c>
      <c r="Q148" s="8">
        <f t="shared" si="2"/>
        <v>855.45</v>
      </c>
      <c r="R148" s="43">
        <f>VLOOKUP(H148,'CoA Mapping'!A:C,3,FALSE)</f>
        <v>5211</v>
      </c>
      <c r="S148" s="12" t="str">
        <f>VLOOKUP(H148,'CoA Mapping'!A:D,4,FALSE)</f>
        <v>Agency Cost Tvl.</v>
      </c>
      <c r="T148" s="12" t="s">
        <v>239</v>
      </c>
    </row>
    <row r="149" spans="1:20">
      <c r="A149" s="12" t="s">
        <v>699</v>
      </c>
      <c r="B149" s="12" t="s">
        <v>496</v>
      </c>
      <c r="C149" s="12" t="s">
        <v>509</v>
      </c>
      <c r="D149" s="41" t="s">
        <v>3341</v>
      </c>
      <c r="E149" s="42" t="s">
        <v>497</v>
      </c>
      <c r="F149" s="12" t="s">
        <v>568</v>
      </c>
      <c r="G149" s="12" t="s">
        <v>3381</v>
      </c>
      <c r="H149" s="12" t="s">
        <v>255</v>
      </c>
      <c r="I149" s="12" t="s">
        <v>1772</v>
      </c>
      <c r="K149" s="12" t="s">
        <v>439</v>
      </c>
      <c r="L149" s="12" t="s">
        <v>2888</v>
      </c>
      <c r="M149" s="12" t="s">
        <v>1342</v>
      </c>
      <c r="O149" s="8">
        <v>400</v>
      </c>
      <c r="Q149" s="8">
        <f t="shared" si="2"/>
        <v>400</v>
      </c>
      <c r="R149" s="43">
        <f>VLOOKUP(H149,'CoA Mapping'!A:C,3,FALSE)</f>
        <v>5212</v>
      </c>
      <c r="S149" s="12" t="str">
        <f>VLOOKUP(H149,'CoA Mapping'!A:D,4,FALSE)</f>
        <v>Employee travel&amp;exp.</v>
      </c>
      <c r="T149" s="12" t="s">
        <v>239</v>
      </c>
    </row>
    <row r="150" spans="1:20">
      <c r="A150" s="12" t="s">
        <v>700</v>
      </c>
      <c r="B150" s="12" t="s">
        <v>496</v>
      </c>
      <c r="C150" s="12" t="s">
        <v>509</v>
      </c>
      <c r="D150" s="41" t="s">
        <v>3341</v>
      </c>
      <c r="E150" s="42" t="s">
        <v>497</v>
      </c>
      <c r="F150" s="12" t="s">
        <v>568</v>
      </c>
      <c r="G150" s="12" t="s">
        <v>3381</v>
      </c>
      <c r="H150" s="12" t="s">
        <v>501</v>
      </c>
      <c r="I150" s="12" t="s">
        <v>502</v>
      </c>
      <c r="M150" s="12"/>
      <c r="N150" s="12" t="s">
        <v>503</v>
      </c>
      <c r="P150" s="8">
        <v>1525.52</v>
      </c>
      <c r="Q150" s="8">
        <f t="shared" si="2"/>
        <v>-1525.52</v>
      </c>
      <c r="R150" s="43">
        <f>VLOOKUP(H150,'CoA Mapping'!A:C,3,FALSE)</f>
        <v>0</v>
      </c>
      <c r="S150" s="12">
        <f>VLOOKUP(H150,'CoA Mapping'!A:D,4,FALSE)</f>
        <v>0</v>
      </c>
      <c r="T150" s="12" t="s">
        <v>239</v>
      </c>
    </row>
    <row r="151" spans="1:20">
      <c r="A151" s="12" t="s">
        <v>701</v>
      </c>
      <c r="B151" s="12" t="s">
        <v>496</v>
      </c>
      <c r="C151" s="12" t="s">
        <v>509</v>
      </c>
      <c r="D151" s="41" t="s">
        <v>3341</v>
      </c>
      <c r="E151" s="42" t="s">
        <v>497</v>
      </c>
      <c r="F151" s="12" t="s">
        <v>571</v>
      </c>
      <c r="G151" s="12" t="s">
        <v>3382</v>
      </c>
      <c r="H151" s="12" t="s">
        <v>253</v>
      </c>
      <c r="I151" s="12" t="s">
        <v>1224</v>
      </c>
      <c r="K151" s="12" t="s">
        <v>439</v>
      </c>
      <c r="L151" s="12" t="s">
        <v>3102</v>
      </c>
      <c r="M151" s="12" t="s">
        <v>1375</v>
      </c>
      <c r="O151" s="8">
        <v>1243.1600000000001</v>
      </c>
      <c r="Q151" s="8">
        <f t="shared" si="2"/>
        <v>1243.1600000000001</v>
      </c>
      <c r="R151" s="43">
        <f>VLOOKUP(H151,'CoA Mapping'!A:C,3,FALSE)</f>
        <v>5211</v>
      </c>
      <c r="S151" s="12" t="str">
        <f>VLOOKUP(H151,'CoA Mapping'!A:D,4,FALSE)</f>
        <v>Agency Cost Tvl.</v>
      </c>
      <c r="T151" s="12" t="s">
        <v>239</v>
      </c>
    </row>
    <row r="152" spans="1:20">
      <c r="A152" s="12" t="s">
        <v>702</v>
      </c>
      <c r="B152" s="12" t="s">
        <v>496</v>
      </c>
      <c r="C152" s="12" t="s">
        <v>509</v>
      </c>
      <c r="D152" s="41" t="s">
        <v>3341</v>
      </c>
      <c r="E152" s="42" t="s">
        <v>497</v>
      </c>
      <c r="F152" s="12" t="s">
        <v>571</v>
      </c>
      <c r="G152" s="12" t="s">
        <v>3382</v>
      </c>
      <c r="H152" s="12" t="s">
        <v>254</v>
      </c>
      <c r="I152" s="12" t="s">
        <v>659</v>
      </c>
      <c r="K152" s="12" t="s">
        <v>439</v>
      </c>
      <c r="L152" s="12" t="s">
        <v>3102</v>
      </c>
      <c r="M152" s="12" t="s">
        <v>1375</v>
      </c>
      <c r="O152" s="8">
        <v>491.09</v>
      </c>
      <c r="Q152" s="8">
        <f t="shared" si="2"/>
        <v>491.09</v>
      </c>
      <c r="R152" s="43">
        <f>VLOOKUP(H152,'CoA Mapping'!A:C,3,FALSE)</f>
        <v>5211</v>
      </c>
      <c r="S152" s="12" t="str">
        <f>VLOOKUP(H152,'CoA Mapping'!A:D,4,FALSE)</f>
        <v>Agency Cost Tvl.</v>
      </c>
      <c r="T152" s="12" t="s">
        <v>239</v>
      </c>
    </row>
    <row r="153" spans="1:20">
      <c r="A153" s="12" t="s">
        <v>703</v>
      </c>
      <c r="B153" s="12" t="s">
        <v>496</v>
      </c>
      <c r="C153" s="12" t="s">
        <v>509</v>
      </c>
      <c r="D153" s="41" t="s">
        <v>3341</v>
      </c>
      <c r="E153" s="42" t="s">
        <v>497</v>
      </c>
      <c r="F153" s="12" t="s">
        <v>571</v>
      </c>
      <c r="G153" s="12" t="s">
        <v>3382</v>
      </c>
      <c r="H153" s="12" t="s">
        <v>255</v>
      </c>
      <c r="I153" s="12" t="s">
        <v>1772</v>
      </c>
      <c r="K153" s="12" t="s">
        <v>439</v>
      </c>
      <c r="L153" s="12" t="s">
        <v>3102</v>
      </c>
      <c r="M153" s="12" t="s">
        <v>1375</v>
      </c>
      <c r="O153" s="8">
        <v>300</v>
      </c>
      <c r="Q153" s="8">
        <f t="shared" si="2"/>
        <v>300</v>
      </c>
      <c r="R153" s="43">
        <f>VLOOKUP(H153,'CoA Mapping'!A:C,3,FALSE)</f>
        <v>5212</v>
      </c>
      <c r="S153" s="12" t="str">
        <f>VLOOKUP(H153,'CoA Mapping'!A:D,4,FALSE)</f>
        <v>Employee travel&amp;exp.</v>
      </c>
      <c r="T153" s="12" t="s">
        <v>239</v>
      </c>
    </row>
    <row r="154" spans="1:20">
      <c r="A154" s="12" t="s">
        <v>704</v>
      </c>
      <c r="B154" s="12" t="s">
        <v>496</v>
      </c>
      <c r="C154" s="12" t="s">
        <v>509</v>
      </c>
      <c r="D154" s="41" t="s">
        <v>3341</v>
      </c>
      <c r="E154" s="42" t="s">
        <v>497</v>
      </c>
      <c r="F154" s="12" t="s">
        <v>571</v>
      </c>
      <c r="G154" s="12" t="s">
        <v>3382</v>
      </c>
      <c r="H154" s="12" t="s">
        <v>501</v>
      </c>
      <c r="I154" s="12" t="s">
        <v>502</v>
      </c>
      <c r="M154" s="12"/>
      <c r="N154" s="12" t="s">
        <v>503</v>
      </c>
      <c r="P154" s="8">
        <v>2039.16</v>
      </c>
      <c r="Q154" s="8">
        <f t="shared" si="2"/>
        <v>-2039.16</v>
      </c>
      <c r="R154" s="43">
        <f>VLOOKUP(H154,'CoA Mapping'!A:C,3,FALSE)</f>
        <v>0</v>
      </c>
      <c r="S154" s="12">
        <f>VLOOKUP(H154,'CoA Mapping'!A:D,4,FALSE)</f>
        <v>0</v>
      </c>
      <c r="T154" s="12" t="s">
        <v>239</v>
      </c>
    </row>
    <row r="155" spans="1:20">
      <c r="A155" s="12" t="s">
        <v>705</v>
      </c>
      <c r="B155" s="12" t="s">
        <v>496</v>
      </c>
      <c r="C155" s="12" t="s">
        <v>509</v>
      </c>
      <c r="D155" s="41" t="s">
        <v>3341</v>
      </c>
      <c r="E155" s="42" t="s">
        <v>497</v>
      </c>
      <c r="F155" s="12" t="s">
        <v>573</v>
      </c>
      <c r="G155" s="12" t="s">
        <v>3383</v>
      </c>
      <c r="H155" s="12" t="s">
        <v>253</v>
      </c>
      <c r="I155" s="12" t="s">
        <v>1224</v>
      </c>
      <c r="K155" s="12" t="s">
        <v>440</v>
      </c>
      <c r="L155" s="12" t="s">
        <v>2901</v>
      </c>
      <c r="M155" s="12" t="s">
        <v>2471</v>
      </c>
      <c r="O155" s="8">
        <v>341.25</v>
      </c>
      <c r="Q155" s="8">
        <f t="shared" si="2"/>
        <v>341.25</v>
      </c>
      <c r="R155" s="43">
        <f>VLOOKUP(H155,'CoA Mapping'!A:C,3,FALSE)</f>
        <v>5211</v>
      </c>
      <c r="S155" s="12" t="str">
        <f>VLOOKUP(H155,'CoA Mapping'!A:D,4,FALSE)</f>
        <v>Agency Cost Tvl.</v>
      </c>
      <c r="T155" s="12" t="s">
        <v>239</v>
      </c>
    </row>
    <row r="156" spans="1:20">
      <c r="A156" s="12" t="s">
        <v>706</v>
      </c>
      <c r="B156" s="12" t="s">
        <v>496</v>
      </c>
      <c r="C156" s="12" t="s">
        <v>509</v>
      </c>
      <c r="D156" s="41" t="s">
        <v>3341</v>
      </c>
      <c r="E156" s="42" t="s">
        <v>497</v>
      </c>
      <c r="F156" s="12" t="s">
        <v>573</v>
      </c>
      <c r="G156" s="12" t="s">
        <v>3383</v>
      </c>
      <c r="H156" s="12" t="s">
        <v>254</v>
      </c>
      <c r="I156" s="12" t="s">
        <v>659</v>
      </c>
      <c r="K156" s="12" t="s">
        <v>440</v>
      </c>
      <c r="L156" s="12" t="s">
        <v>2901</v>
      </c>
      <c r="M156" s="12" t="s">
        <v>2471</v>
      </c>
      <c r="O156" s="8">
        <v>3433.02</v>
      </c>
      <c r="Q156" s="8">
        <f t="shared" si="2"/>
        <v>3433.02</v>
      </c>
      <c r="R156" s="43">
        <f>VLOOKUP(H156,'CoA Mapping'!A:C,3,FALSE)</f>
        <v>5211</v>
      </c>
      <c r="S156" s="12" t="str">
        <f>VLOOKUP(H156,'CoA Mapping'!A:D,4,FALSE)</f>
        <v>Agency Cost Tvl.</v>
      </c>
      <c r="T156" s="12" t="s">
        <v>239</v>
      </c>
    </row>
    <row r="157" spans="1:20">
      <c r="A157" s="12" t="s">
        <v>707</v>
      </c>
      <c r="B157" s="12" t="s">
        <v>496</v>
      </c>
      <c r="C157" s="12" t="s">
        <v>509</v>
      </c>
      <c r="D157" s="41" t="s">
        <v>3341</v>
      </c>
      <c r="E157" s="42" t="s">
        <v>497</v>
      </c>
      <c r="F157" s="12" t="s">
        <v>573</v>
      </c>
      <c r="G157" s="12" t="s">
        <v>3383</v>
      </c>
      <c r="H157" s="12" t="s">
        <v>255</v>
      </c>
      <c r="I157" s="12" t="s">
        <v>1772</v>
      </c>
      <c r="K157" s="12" t="s">
        <v>440</v>
      </c>
      <c r="L157" s="12" t="s">
        <v>2901</v>
      </c>
      <c r="M157" s="12" t="s">
        <v>2471</v>
      </c>
      <c r="O157" s="8">
        <v>1500</v>
      </c>
      <c r="Q157" s="8">
        <f t="shared" si="2"/>
        <v>1500</v>
      </c>
      <c r="R157" s="43">
        <f>VLOOKUP(H157,'CoA Mapping'!A:C,3,FALSE)</f>
        <v>5212</v>
      </c>
      <c r="S157" s="12" t="str">
        <f>VLOOKUP(H157,'CoA Mapping'!A:D,4,FALSE)</f>
        <v>Employee travel&amp;exp.</v>
      </c>
      <c r="T157" s="12" t="s">
        <v>239</v>
      </c>
    </row>
    <row r="158" spans="1:20">
      <c r="A158" s="12" t="s">
        <v>708</v>
      </c>
      <c r="B158" s="12" t="s">
        <v>496</v>
      </c>
      <c r="C158" s="12" t="s">
        <v>509</v>
      </c>
      <c r="D158" s="41" t="s">
        <v>3341</v>
      </c>
      <c r="E158" s="42" t="s">
        <v>497</v>
      </c>
      <c r="F158" s="12" t="s">
        <v>573</v>
      </c>
      <c r="G158" s="12" t="s">
        <v>3383</v>
      </c>
      <c r="H158" s="12" t="s">
        <v>501</v>
      </c>
      <c r="I158" s="12" t="s">
        <v>502</v>
      </c>
      <c r="M158" s="12"/>
      <c r="N158" s="12" t="s">
        <v>503</v>
      </c>
      <c r="P158" s="8">
        <v>5480.25</v>
      </c>
      <c r="Q158" s="8">
        <f t="shared" si="2"/>
        <v>-5480.25</v>
      </c>
      <c r="R158" s="43">
        <f>VLOOKUP(H158,'CoA Mapping'!A:C,3,FALSE)</f>
        <v>0</v>
      </c>
      <c r="S158" s="12">
        <f>VLOOKUP(H158,'CoA Mapping'!A:D,4,FALSE)</f>
        <v>0</v>
      </c>
      <c r="T158" s="12" t="s">
        <v>239</v>
      </c>
    </row>
    <row r="159" spans="1:20">
      <c r="A159" s="12" t="s">
        <v>709</v>
      </c>
      <c r="B159" s="12" t="s">
        <v>496</v>
      </c>
      <c r="C159" s="12" t="s">
        <v>509</v>
      </c>
      <c r="D159" s="41" t="s">
        <v>3341</v>
      </c>
      <c r="E159" s="42" t="s">
        <v>497</v>
      </c>
      <c r="F159" s="12" t="s">
        <v>574</v>
      </c>
      <c r="G159" s="12" t="s">
        <v>3384</v>
      </c>
      <c r="H159" s="12" t="s">
        <v>253</v>
      </c>
      <c r="I159" s="12" t="s">
        <v>1224</v>
      </c>
      <c r="K159" s="12" t="s">
        <v>440</v>
      </c>
      <c r="L159" s="12" t="s">
        <v>2901</v>
      </c>
      <c r="M159" s="12" t="s">
        <v>2471</v>
      </c>
      <c r="O159" s="8">
        <v>383</v>
      </c>
      <c r="Q159" s="8">
        <f t="shared" si="2"/>
        <v>383</v>
      </c>
      <c r="R159" s="43">
        <f>VLOOKUP(H159,'CoA Mapping'!A:C,3,FALSE)</f>
        <v>5211</v>
      </c>
      <c r="S159" s="12" t="str">
        <f>VLOOKUP(H159,'CoA Mapping'!A:D,4,FALSE)</f>
        <v>Agency Cost Tvl.</v>
      </c>
      <c r="T159" s="12" t="s">
        <v>239</v>
      </c>
    </row>
    <row r="160" spans="1:20">
      <c r="A160" s="12" t="s">
        <v>710</v>
      </c>
      <c r="B160" s="12" t="s">
        <v>496</v>
      </c>
      <c r="C160" s="12" t="s">
        <v>509</v>
      </c>
      <c r="D160" s="41" t="s">
        <v>3341</v>
      </c>
      <c r="E160" s="42" t="s">
        <v>497</v>
      </c>
      <c r="F160" s="12" t="s">
        <v>574</v>
      </c>
      <c r="G160" s="12" t="s">
        <v>3384</v>
      </c>
      <c r="H160" s="12" t="s">
        <v>254</v>
      </c>
      <c r="I160" s="12" t="s">
        <v>659</v>
      </c>
      <c r="K160" s="12" t="s">
        <v>440</v>
      </c>
      <c r="L160" s="12" t="s">
        <v>2901</v>
      </c>
      <c r="M160" s="12" t="s">
        <v>2471</v>
      </c>
      <c r="O160" s="8">
        <v>1697.96</v>
      </c>
      <c r="Q160" s="8">
        <f t="shared" si="2"/>
        <v>1697.96</v>
      </c>
      <c r="R160" s="43">
        <f>VLOOKUP(H160,'CoA Mapping'!A:C,3,FALSE)</f>
        <v>5211</v>
      </c>
      <c r="S160" s="12" t="str">
        <f>VLOOKUP(H160,'CoA Mapping'!A:D,4,FALSE)</f>
        <v>Agency Cost Tvl.</v>
      </c>
      <c r="T160" s="12" t="s">
        <v>239</v>
      </c>
    </row>
    <row r="161" spans="1:20">
      <c r="A161" s="12" t="s">
        <v>711</v>
      </c>
      <c r="B161" s="12" t="s">
        <v>496</v>
      </c>
      <c r="C161" s="12" t="s">
        <v>509</v>
      </c>
      <c r="D161" s="41" t="s">
        <v>3341</v>
      </c>
      <c r="E161" s="42" t="s">
        <v>497</v>
      </c>
      <c r="F161" s="12" t="s">
        <v>574</v>
      </c>
      <c r="G161" s="12" t="s">
        <v>3384</v>
      </c>
      <c r="H161" s="12" t="s">
        <v>255</v>
      </c>
      <c r="I161" s="12" t="s">
        <v>1772</v>
      </c>
      <c r="K161" s="12" t="s">
        <v>440</v>
      </c>
      <c r="L161" s="12" t="s">
        <v>2901</v>
      </c>
      <c r="M161" s="12" t="s">
        <v>2471</v>
      </c>
      <c r="O161" s="8">
        <v>1200</v>
      </c>
      <c r="Q161" s="8">
        <f t="shared" si="2"/>
        <v>1200</v>
      </c>
      <c r="R161" s="43">
        <f>VLOOKUP(H161,'CoA Mapping'!A:C,3,FALSE)</f>
        <v>5212</v>
      </c>
      <c r="S161" s="12" t="str">
        <f>VLOOKUP(H161,'CoA Mapping'!A:D,4,FALSE)</f>
        <v>Employee travel&amp;exp.</v>
      </c>
      <c r="T161" s="12" t="s">
        <v>239</v>
      </c>
    </row>
    <row r="162" spans="1:20">
      <c r="A162" s="12" t="s">
        <v>712</v>
      </c>
      <c r="B162" s="12" t="s">
        <v>496</v>
      </c>
      <c r="C162" s="12" t="s">
        <v>509</v>
      </c>
      <c r="D162" s="41" t="s">
        <v>3341</v>
      </c>
      <c r="E162" s="42" t="s">
        <v>497</v>
      </c>
      <c r="F162" s="12" t="s">
        <v>574</v>
      </c>
      <c r="G162" s="12" t="s">
        <v>3384</v>
      </c>
      <c r="H162" s="12" t="s">
        <v>501</v>
      </c>
      <c r="I162" s="12" t="s">
        <v>502</v>
      </c>
      <c r="M162" s="12"/>
      <c r="N162" s="12" t="s">
        <v>503</v>
      </c>
      <c r="P162" s="8">
        <v>3382.84</v>
      </c>
      <c r="Q162" s="8">
        <f t="shared" si="2"/>
        <v>-3382.84</v>
      </c>
      <c r="R162" s="43">
        <f>VLOOKUP(H162,'CoA Mapping'!A:C,3,FALSE)</f>
        <v>0</v>
      </c>
      <c r="S162" s="12">
        <f>VLOOKUP(H162,'CoA Mapping'!A:D,4,FALSE)</f>
        <v>0</v>
      </c>
      <c r="T162" s="12" t="s">
        <v>239</v>
      </c>
    </row>
    <row r="163" spans="1:20">
      <c r="A163" s="12" t="s">
        <v>713</v>
      </c>
      <c r="B163" s="12" t="s">
        <v>496</v>
      </c>
      <c r="C163" s="12" t="s">
        <v>509</v>
      </c>
      <c r="D163" s="41" t="s">
        <v>3385</v>
      </c>
      <c r="E163" s="42" t="s">
        <v>497</v>
      </c>
      <c r="F163" s="12" t="s">
        <v>575</v>
      </c>
      <c r="G163" s="12" t="s">
        <v>2883</v>
      </c>
      <c r="H163" s="12" t="s">
        <v>30</v>
      </c>
      <c r="I163" s="12" t="s">
        <v>498</v>
      </c>
      <c r="K163" s="12" t="s">
        <v>216</v>
      </c>
      <c r="L163" s="12" t="s">
        <v>499</v>
      </c>
      <c r="M163" s="12"/>
      <c r="O163" s="8">
        <v>67627</v>
      </c>
      <c r="Q163" s="8">
        <f t="shared" si="2"/>
        <v>67627</v>
      </c>
      <c r="R163" s="43">
        <f>VLOOKUP(H163,'CoA Mapping'!A:C,3,FALSE)</f>
        <v>0</v>
      </c>
      <c r="S163" s="12">
        <f>VLOOKUP(H163,'CoA Mapping'!A:D,4,FALSE)</f>
        <v>0</v>
      </c>
      <c r="T163" s="12" t="s">
        <v>239</v>
      </c>
    </row>
    <row r="164" spans="1:20">
      <c r="A164" s="12" t="s">
        <v>714</v>
      </c>
      <c r="B164" s="12" t="s">
        <v>496</v>
      </c>
      <c r="C164" s="12" t="s">
        <v>509</v>
      </c>
      <c r="D164" s="41" t="s">
        <v>3385</v>
      </c>
      <c r="E164" s="42" t="s">
        <v>497</v>
      </c>
      <c r="F164" s="12" t="s">
        <v>575</v>
      </c>
      <c r="G164" s="12" t="s">
        <v>2883</v>
      </c>
      <c r="H164" s="12" t="s">
        <v>501</v>
      </c>
      <c r="I164" s="12" t="s">
        <v>502</v>
      </c>
      <c r="M164" s="12"/>
      <c r="N164" s="12" t="s">
        <v>503</v>
      </c>
      <c r="P164" s="8">
        <v>67627</v>
      </c>
      <c r="Q164" s="8">
        <f t="shared" si="2"/>
        <v>-67627</v>
      </c>
      <c r="R164" s="43">
        <f>VLOOKUP(H164,'CoA Mapping'!A:C,3,FALSE)</f>
        <v>0</v>
      </c>
      <c r="S164" s="12">
        <f>VLOOKUP(H164,'CoA Mapping'!A:D,4,FALSE)</f>
        <v>0</v>
      </c>
      <c r="T164" s="12" t="s">
        <v>239</v>
      </c>
    </row>
    <row r="165" spans="1:20">
      <c r="A165" s="12" t="s">
        <v>715</v>
      </c>
      <c r="B165" s="12" t="s">
        <v>496</v>
      </c>
      <c r="C165" s="12" t="s">
        <v>509</v>
      </c>
      <c r="D165" s="41" t="s">
        <v>3341</v>
      </c>
      <c r="E165" s="42" t="s">
        <v>497</v>
      </c>
      <c r="F165" s="12" t="s">
        <v>580</v>
      </c>
      <c r="G165" s="12" t="s">
        <v>3386</v>
      </c>
      <c r="H165" s="12" t="s">
        <v>35</v>
      </c>
      <c r="I165" s="12" t="s">
        <v>645</v>
      </c>
      <c r="K165" s="12" t="s">
        <v>222</v>
      </c>
      <c r="M165" s="12"/>
      <c r="O165" s="8">
        <v>6552</v>
      </c>
      <c r="Q165" s="8">
        <f t="shared" si="2"/>
        <v>6552</v>
      </c>
      <c r="R165" s="43">
        <f>VLOOKUP(H165,'CoA Mapping'!A:C,3,FALSE)</f>
        <v>0</v>
      </c>
      <c r="S165" s="12">
        <f>VLOOKUP(H165,'CoA Mapping'!A:D,4,FALSE)</f>
        <v>0</v>
      </c>
      <c r="T165" s="12" t="s">
        <v>239</v>
      </c>
    </row>
    <row r="166" spans="1:20">
      <c r="A166" s="12" t="s">
        <v>716</v>
      </c>
      <c r="B166" s="12" t="s">
        <v>496</v>
      </c>
      <c r="C166" s="12" t="s">
        <v>509</v>
      </c>
      <c r="D166" s="41" t="s">
        <v>3341</v>
      </c>
      <c r="E166" s="42" t="s">
        <v>497</v>
      </c>
      <c r="F166" s="12" t="s">
        <v>580</v>
      </c>
      <c r="G166" s="12" t="s">
        <v>3386</v>
      </c>
      <c r="H166" s="12" t="s">
        <v>501</v>
      </c>
      <c r="I166" s="12" t="s">
        <v>502</v>
      </c>
      <c r="M166" s="12"/>
      <c r="N166" s="12" t="s">
        <v>522</v>
      </c>
      <c r="P166" s="8">
        <v>6552</v>
      </c>
      <c r="Q166" s="8">
        <f t="shared" si="2"/>
        <v>-6552</v>
      </c>
      <c r="R166" s="43">
        <f>VLOOKUP(H166,'CoA Mapping'!A:C,3,FALSE)</f>
        <v>0</v>
      </c>
      <c r="S166" s="12">
        <f>VLOOKUP(H166,'CoA Mapping'!A:D,4,FALSE)</f>
        <v>0</v>
      </c>
      <c r="T166" s="12" t="s">
        <v>239</v>
      </c>
    </row>
    <row r="167" spans="1:20">
      <c r="A167" s="12" t="s">
        <v>717</v>
      </c>
      <c r="B167" s="12" t="s">
        <v>496</v>
      </c>
      <c r="C167" s="12" t="s">
        <v>509</v>
      </c>
      <c r="D167" s="41" t="s">
        <v>3341</v>
      </c>
      <c r="E167" s="42" t="s">
        <v>497</v>
      </c>
      <c r="F167" s="12" t="s">
        <v>583</v>
      </c>
      <c r="G167" s="12" t="s">
        <v>3387</v>
      </c>
      <c r="H167" s="12" t="s">
        <v>501</v>
      </c>
      <c r="I167" s="12" t="s">
        <v>502</v>
      </c>
      <c r="M167" s="12"/>
      <c r="N167" s="12" t="s">
        <v>2051</v>
      </c>
      <c r="O167" s="8">
        <v>2884</v>
      </c>
      <c r="Q167" s="8">
        <f t="shared" si="2"/>
        <v>2884</v>
      </c>
      <c r="R167" s="43">
        <f>VLOOKUP(H167,'CoA Mapping'!A:C,3,FALSE)</f>
        <v>0</v>
      </c>
      <c r="S167" s="12">
        <f>VLOOKUP(H167,'CoA Mapping'!A:D,4,FALSE)</f>
        <v>0</v>
      </c>
      <c r="T167" s="12" t="s">
        <v>239</v>
      </c>
    </row>
    <row r="168" spans="1:20">
      <c r="A168" s="12" t="s">
        <v>718</v>
      </c>
      <c r="B168" s="12" t="s">
        <v>496</v>
      </c>
      <c r="C168" s="12" t="s">
        <v>509</v>
      </c>
      <c r="D168" s="41" t="s">
        <v>3341</v>
      </c>
      <c r="E168" s="42" t="s">
        <v>497</v>
      </c>
      <c r="F168" s="12" t="s">
        <v>583</v>
      </c>
      <c r="G168" s="12" t="s">
        <v>3387</v>
      </c>
      <c r="H168" s="12" t="s">
        <v>34</v>
      </c>
      <c r="I168" s="12" t="s">
        <v>572</v>
      </c>
      <c r="K168" s="12" t="s">
        <v>219</v>
      </c>
      <c r="L168" s="12" t="s">
        <v>2906</v>
      </c>
      <c r="M168" s="12"/>
      <c r="P168" s="8">
        <v>2884</v>
      </c>
      <c r="Q168" s="8">
        <f t="shared" si="2"/>
        <v>-2884</v>
      </c>
      <c r="R168" s="43">
        <f>VLOOKUP(H168,'CoA Mapping'!A:C,3,FALSE)</f>
        <v>0</v>
      </c>
      <c r="S168" s="12">
        <f>VLOOKUP(H168,'CoA Mapping'!A:D,4,FALSE)</f>
        <v>0</v>
      </c>
      <c r="T168" s="12" t="s">
        <v>239</v>
      </c>
    </row>
    <row r="169" spans="1:20">
      <c r="A169" s="12" t="s">
        <v>719</v>
      </c>
      <c r="B169" s="12" t="s">
        <v>496</v>
      </c>
      <c r="C169" s="12" t="s">
        <v>509</v>
      </c>
      <c r="D169" s="41" t="s">
        <v>3341</v>
      </c>
      <c r="E169" s="42" t="s">
        <v>497</v>
      </c>
      <c r="F169" s="12" t="s">
        <v>583</v>
      </c>
      <c r="G169" s="12" t="s">
        <v>3387</v>
      </c>
      <c r="H169" s="12" t="s">
        <v>34</v>
      </c>
      <c r="I169" s="12" t="s">
        <v>572</v>
      </c>
      <c r="K169" s="12" t="s">
        <v>219</v>
      </c>
      <c r="L169" s="12" t="s">
        <v>2054</v>
      </c>
      <c r="M169" s="12"/>
      <c r="O169" s="8">
        <v>2884</v>
      </c>
      <c r="Q169" s="8">
        <f t="shared" si="2"/>
        <v>2884</v>
      </c>
      <c r="R169" s="43">
        <f>VLOOKUP(H169,'CoA Mapping'!A:C,3,FALSE)</f>
        <v>0</v>
      </c>
      <c r="S169" s="12">
        <f>VLOOKUP(H169,'CoA Mapping'!A:D,4,FALSE)</f>
        <v>0</v>
      </c>
      <c r="T169" s="12" t="s">
        <v>239</v>
      </c>
    </row>
    <row r="170" spans="1:20">
      <c r="A170" s="12" t="s">
        <v>720</v>
      </c>
      <c r="B170" s="12" t="s">
        <v>496</v>
      </c>
      <c r="C170" s="12" t="s">
        <v>509</v>
      </c>
      <c r="D170" s="41" t="s">
        <v>3341</v>
      </c>
      <c r="E170" s="42" t="s">
        <v>497</v>
      </c>
      <c r="F170" s="12" t="s">
        <v>583</v>
      </c>
      <c r="G170" s="12" t="s">
        <v>3387</v>
      </c>
      <c r="H170" s="12" t="s">
        <v>66</v>
      </c>
      <c r="I170" s="12" t="s">
        <v>2055</v>
      </c>
      <c r="K170" s="12" t="s">
        <v>402</v>
      </c>
      <c r="M170" s="12"/>
      <c r="O170" s="8">
        <v>-2884</v>
      </c>
      <c r="Q170" s="8">
        <f t="shared" si="2"/>
        <v>-2884</v>
      </c>
      <c r="R170" s="43">
        <f>VLOOKUP(H170,'CoA Mapping'!A:C,3,FALSE)</f>
        <v>5201</v>
      </c>
      <c r="S170" s="12" t="str">
        <f>VLOOKUP(H170,'CoA Mapping'!A:D,4,FALSE)</f>
        <v>Labor&amp;Benefits</v>
      </c>
      <c r="T170" s="12" t="s">
        <v>239</v>
      </c>
    </row>
    <row r="171" spans="1:20">
      <c r="A171" s="12" t="s">
        <v>721</v>
      </c>
      <c r="B171" s="12" t="s">
        <v>496</v>
      </c>
      <c r="C171" s="12" t="s">
        <v>509</v>
      </c>
      <c r="D171" s="41" t="s">
        <v>3388</v>
      </c>
      <c r="E171" s="42" t="s">
        <v>497</v>
      </c>
      <c r="F171" s="12" t="s">
        <v>584</v>
      </c>
      <c r="G171" s="12" t="s">
        <v>3389</v>
      </c>
      <c r="H171" s="12" t="s">
        <v>88</v>
      </c>
      <c r="I171" s="12" t="s">
        <v>696</v>
      </c>
      <c r="K171" s="12" t="s">
        <v>218</v>
      </c>
      <c r="L171" s="12" t="s">
        <v>570</v>
      </c>
      <c r="M171" s="12" t="s">
        <v>562</v>
      </c>
      <c r="O171" s="8">
        <v>38.950000000000003</v>
      </c>
      <c r="Q171" s="8">
        <f t="shared" si="2"/>
        <v>38.950000000000003</v>
      </c>
      <c r="R171" s="43">
        <f>VLOOKUP(H171,'CoA Mapping'!A:C,3,FALSE)</f>
        <v>5301</v>
      </c>
      <c r="S171" s="12" t="str">
        <f>VLOOKUP(H171,'CoA Mapping'!A:D,4,FALSE)</f>
        <v>Bank charge</v>
      </c>
      <c r="T171" s="12" t="s">
        <v>239</v>
      </c>
    </row>
    <row r="172" spans="1:20">
      <c r="A172" s="12" t="s">
        <v>722</v>
      </c>
      <c r="B172" s="12" t="s">
        <v>496</v>
      </c>
      <c r="C172" s="12" t="s">
        <v>509</v>
      </c>
      <c r="D172" s="41" t="s">
        <v>3388</v>
      </c>
      <c r="E172" s="42" t="s">
        <v>497</v>
      </c>
      <c r="F172" s="12" t="s">
        <v>584</v>
      </c>
      <c r="G172" s="12" t="s">
        <v>3389</v>
      </c>
      <c r="H172" s="12" t="s">
        <v>501</v>
      </c>
      <c r="I172" s="12" t="s">
        <v>502</v>
      </c>
      <c r="M172" s="12"/>
      <c r="N172" s="12" t="s">
        <v>547</v>
      </c>
      <c r="P172" s="8">
        <v>38.950000000000003</v>
      </c>
      <c r="Q172" s="8">
        <f t="shared" si="2"/>
        <v>-38.950000000000003</v>
      </c>
      <c r="R172" s="43">
        <f>VLOOKUP(H172,'CoA Mapping'!A:C,3,FALSE)</f>
        <v>0</v>
      </c>
      <c r="S172" s="12">
        <f>VLOOKUP(H172,'CoA Mapping'!A:D,4,FALSE)</f>
        <v>0</v>
      </c>
      <c r="T172" s="12" t="s">
        <v>239</v>
      </c>
    </row>
    <row r="173" spans="1:20">
      <c r="A173" s="12" t="s">
        <v>723</v>
      </c>
      <c r="B173" s="12" t="s">
        <v>496</v>
      </c>
      <c r="C173" s="12" t="s">
        <v>509</v>
      </c>
      <c r="D173" s="41" t="s">
        <v>3388</v>
      </c>
      <c r="E173" s="42" t="s">
        <v>497</v>
      </c>
      <c r="F173" s="12" t="s">
        <v>584</v>
      </c>
      <c r="G173" s="12" t="s">
        <v>3390</v>
      </c>
      <c r="H173" s="12" t="s">
        <v>88</v>
      </c>
      <c r="I173" s="12" t="s">
        <v>696</v>
      </c>
      <c r="K173" s="12" t="s">
        <v>218</v>
      </c>
      <c r="L173" s="12" t="s">
        <v>570</v>
      </c>
      <c r="M173" s="12" t="s">
        <v>562</v>
      </c>
      <c r="O173" s="8">
        <v>104.5</v>
      </c>
      <c r="Q173" s="8">
        <f t="shared" si="2"/>
        <v>104.5</v>
      </c>
      <c r="R173" s="43">
        <f>VLOOKUP(H173,'CoA Mapping'!A:C,3,FALSE)</f>
        <v>5301</v>
      </c>
      <c r="S173" s="12" t="str">
        <f>VLOOKUP(H173,'CoA Mapping'!A:D,4,FALSE)</f>
        <v>Bank charge</v>
      </c>
      <c r="T173" s="12" t="s">
        <v>239</v>
      </c>
    </row>
    <row r="174" spans="1:20">
      <c r="A174" s="12" t="s">
        <v>725</v>
      </c>
      <c r="B174" s="12" t="s">
        <v>496</v>
      </c>
      <c r="C174" s="12" t="s">
        <v>509</v>
      </c>
      <c r="D174" s="41" t="s">
        <v>3388</v>
      </c>
      <c r="E174" s="42" t="s">
        <v>497</v>
      </c>
      <c r="F174" s="12" t="s">
        <v>584</v>
      </c>
      <c r="G174" s="12" t="s">
        <v>3390</v>
      </c>
      <c r="H174" s="12" t="s">
        <v>501</v>
      </c>
      <c r="I174" s="12" t="s">
        <v>502</v>
      </c>
      <c r="M174" s="12"/>
      <c r="N174" s="12" t="s">
        <v>547</v>
      </c>
      <c r="P174" s="8">
        <v>104.5</v>
      </c>
      <c r="Q174" s="8">
        <f t="shared" si="2"/>
        <v>-104.5</v>
      </c>
      <c r="R174" s="43">
        <f>VLOOKUP(H174,'CoA Mapping'!A:C,3,FALSE)</f>
        <v>0</v>
      </c>
      <c r="S174" s="12">
        <f>VLOOKUP(H174,'CoA Mapping'!A:D,4,FALSE)</f>
        <v>0</v>
      </c>
      <c r="T174" s="12" t="s">
        <v>239</v>
      </c>
    </row>
    <row r="175" spans="1:20">
      <c r="A175" s="12" t="s">
        <v>726</v>
      </c>
      <c r="B175" s="12" t="s">
        <v>496</v>
      </c>
      <c r="C175" s="12" t="s">
        <v>509</v>
      </c>
      <c r="D175" s="41" t="s">
        <v>3388</v>
      </c>
      <c r="E175" s="42" t="s">
        <v>497</v>
      </c>
      <c r="F175" s="12" t="s">
        <v>584</v>
      </c>
      <c r="G175" s="12" t="s">
        <v>3391</v>
      </c>
      <c r="H175" s="12" t="s">
        <v>88</v>
      </c>
      <c r="I175" s="12" t="s">
        <v>696</v>
      </c>
      <c r="K175" s="12" t="s">
        <v>218</v>
      </c>
      <c r="L175" s="12" t="s">
        <v>570</v>
      </c>
      <c r="M175" s="12" t="s">
        <v>562</v>
      </c>
      <c r="O175" s="8">
        <v>50</v>
      </c>
      <c r="Q175" s="8">
        <f t="shared" si="2"/>
        <v>50</v>
      </c>
      <c r="R175" s="43">
        <f>VLOOKUP(H175,'CoA Mapping'!A:C,3,FALSE)</f>
        <v>5301</v>
      </c>
      <c r="S175" s="12" t="str">
        <f>VLOOKUP(H175,'CoA Mapping'!A:D,4,FALSE)</f>
        <v>Bank charge</v>
      </c>
      <c r="T175" s="12" t="s">
        <v>239</v>
      </c>
    </row>
    <row r="176" spans="1:20">
      <c r="A176" s="12" t="s">
        <v>728</v>
      </c>
      <c r="B176" s="12" t="s">
        <v>496</v>
      </c>
      <c r="C176" s="12" t="s">
        <v>509</v>
      </c>
      <c r="D176" s="41" t="s">
        <v>3388</v>
      </c>
      <c r="E176" s="42" t="s">
        <v>497</v>
      </c>
      <c r="F176" s="12" t="s">
        <v>584</v>
      </c>
      <c r="G176" s="12" t="s">
        <v>3391</v>
      </c>
      <c r="H176" s="12" t="s">
        <v>501</v>
      </c>
      <c r="I176" s="12" t="s">
        <v>502</v>
      </c>
      <c r="M176" s="12"/>
      <c r="N176" s="12" t="s">
        <v>547</v>
      </c>
      <c r="P176" s="8">
        <v>50</v>
      </c>
      <c r="Q176" s="8">
        <f t="shared" si="2"/>
        <v>-50</v>
      </c>
      <c r="R176" s="43">
        <f>VLOOKUP(H176,'CoA Mapping'!A:C,3,FALSE)</f>
        <v>0</v>
      </c>
      <c r="S176" s="12">
        <f>VLOOKUP(H176,'CoA Mapping'!A:D,4,FALSE)</f>
        <v>0</v>
      </c>
      <c r="T176" s="12" t="s">
        <v>239</v>
      </c>
    </row>
    <row r="177" spans="1:20">
      <c r="A177" s="12" t="s">
        <v>729</v>
      </c>
      <c r="B177" s="12" t="s">
        <v>496</v>
      </c>
      <c r="C177" s="12" t="s">
        <v>509</v>
      </c>
      <c r="D177" s="41" t="s">
        <v>3388</v>
      </c>
      <c r="E177" s="42" t="s">
        <v>497</v>
      </c>
      <c r="F177" s="12" t="s">
        <v>584</v>
      </c>
      <c r="G177" s="12" t="s">
        <v>3392</v>
      </c>
      <c r="H177" s="12" t="s">
        <v>88</v>
      </c>
      <c r="I177" s="12" t="s">
        <v>696</v>
      </c>
      <c r="K177" s="12" t="s">
        <v>218</v>
      </c>
      <c r="L177" s="12" t="s">
        <v>570</v>
      </c>
      <c r="M177" s="12" t="s">
        <v>562</v>
      </c>
      <c r="O177" s="8">
        <v>50</v>
      </c>
      <c r="Q177" s="8">
        <f t="shared" si="2"/>
        <v>50</v>
      </c>
      <c r="R177" s="43">
        <f>VLOOKUP(H177,'CoA Mapping'!A:C,3,FALSE)</f>
        <v>5301</v>
      </c>
      <c r="S177" s="12" t="str">
        <f>VLOOKUP(H177,'CoA Mapping'!A:D,4,FALSE)</f>
        <v>Bank charge</v>
      </c>
      <c r="T177" s="12" t="s">
        <v>239</v>
      </c>
    </row>
    <row r="178" spans="1:20">
      <c r="A178" s="12" t="s">
        <v>731</v>
      </c>
      <c r="B178" s="12" t="s">
        <v>496</v>
      </c>
      <c r="C178" s="12" t="s">
        <v>509</v>
      </c>
      <c r="D178" s="41" t="s">
        <v>3388</v>
      </c>
      <c r="E178" s="42" t="s">
        <v>497</v>
      </c>
      <c r="F178" s="12" t="s">
        <v>584</v>
      </c>
      <c r="G178" s="12" t="s">
        <v>3392</v>
      </c>
      <c r="H178" s="12" t="s">
        <v>501</v>
      </c>
      <c r="I178" s="12" t="s">
        <v>502</v>
      </c>
      <c r="M178" s="12"/>
      <c r="N178" s="12" t="s">
        <v>547</v>
      </c>
      <c r="P178" s="8">
        <v>50</v>
      </c>
      <c r="Q178" s="8">
        <f t="shared" si="2"/>
        <v>-50</v>
      </c>
      <c r="R178" s="43">
        <f>VLOOKUP(H178,'CoA Mapping'!A:C,3,FALSE)</f>
        <v>0</v>
      </c>
      <c r="S178" s="12">
        <f>VLOOKUP(H178,'CoA Mapping'!A:D,4,FALSE)</f>
        <v>0</v>
      </c>
      <c r="T178" s="12" t="s">
        <v>239</v>
      </c>
    </row>
    <row r="179" spans="1:20">
      <c r="A179" s="12" t="s">
        <v>732</v>
      </c>
      <c r="B179" s="12" t="s">
        <v>496</v>
      </c>
      <c r="C179" s="12" t="s">
        <v>509</v>
      </c>
      <c r="D179" s="41" t="s">
        <v>3388</v>
      </c>
      <c r="E179" s="42" t="s">
        <v>497</v>
      </c>
      <c r="F179" s="12" t="s">
        <v>584</v>
      </c>
      <c r="G179" s="12" t="s">
        <v>3393</v>
      </c>
      <c r="H179" s="12" t="s">
        <v>88</v>
      </c>
      <c r="I179" s="12" t="s">
        <v>696</v>
      </c>
      <c r="K179" s="12" t="s">
        <v>218</v>
      </c>
      <c r="L179" s="12" t="s">
        <v>570</v>
      </c>
      <c r="M179" s="12" t="s">
        <v>562</v>
      </c>
      <c r="O179" s="8">
        <v>500</v>
      </c>
      <c r="Q179" s="8">
        <f t="shared" si="2"/>
        <v>500</v>
      </c>
      <c r="R179" s="43">
        <f>VLOOKUP(H179,'CoA Mapping'!A:C,3,FALSE)</f>
        <v>5301</v>
      </c>
      <c r="S179" s="12" t="str">
        <f>VLOOKUP(H179,'CoA Mapping'!A:D,4,FALSE)</f>
        <v>Bank charge</v>
      </c>
      <c r="T179" s="12" t="s">
        <v>239</v>
      </c>
    </row>
    <row r="180" spans="1:20">
      <c r="A180" s="12" t="s">
        <v>733</v>
      </c>
      <c r="B180" s="12" t="s">
        <v>496</v>
      </c>
      <c r="C180" s="12" t="s">
        <v>509</v>
      </c>
      <c r="D180" s="41" t="s">
        <v>3388</v>
      </c>
      <c r="E180" s="42" t="s">
        <v>497</v>
      </c>
      <c r="F180" s="12" t="s">
        <v>584</v>
      </c>
      <c r="G180" s="12" t="s">
        <v>3393</v>
      </c>
      <c r="H180" s="12" t="s">
        <v>501</v>
      </c>
      <c r="I180" s="12" t="s">
        <v>502</v>
      </c>
      <c r="M180" s="12"/>
      <c r="N180" s="12" t="s">
        <v>547</v>
      </c>
      <c r="P180" s="8">
        <v>500</v>
      </c>
      <c r="Q180" s="8">
        <f t="shared" si="2"/>
        <v>-500</v>
      </c>
      <c r="R180" s="43">
        <f>VLOOKUP(H180,'CoA Mapping'!A:C,3,FALSE)</f>
        <v>0</v>
      </c>
      <c r="S180" s="12">
        <f>VLOOKUP(H180,'CoA Mapping'!A:D,4,FALSE)</f>
        <v>0</v>
      </c>
      <c r="T180" s="12" t="s">
        <v>239</v>
      </c>
    </row>
    <row r="181" spans="1:20">
      <c r="A181" s="12" t="s">
        <v>734</v>
      </c>
      <c r="B181" s="12" t="s">
        <v>496</v>
      </c>
      <c r="C181" s="12" t="s">
        <v>509</v>
      </c>
      <c r="D181" s="41" t="s">
        <v>3388</v>
      </c>
      <c r="E181" s="42" t="s">
        <v>497</v>
      </c>
      <c r="F181" s="12" t="s">
        <v>586</v>
      </c>
      <c r="G181" s="12" t="s">
        <v>3394</v>
      </c>
      <c r="H181" s="12" t="s">
        <v>8</v>
      </c>
      <c r="I181" s="12" t="s">
        <v>585</v>
      </c>
      <c r="J181" s="12" t="s">
        <v>2099</v>
      </c>
      <c r="K181" s="12" t="s">
        <v>458</v>
      </c>
      <c r="L181" s="12" t="s">
        <v>570</v>
      </c>
      <c r="M181" s="12" t="s">
        <v>3395</v>
      </c>
      <c r="O181" s="8">
        <v>-126133.15</v>
      </c>
      <c r="Q181" s="8">
        <f t="shared" si="2"/>
        <v>-126133.15</v>
      </c>
      <c r="R181" s="43">
        <f>VLOOKUP(H181,'CoA Mapping'!A:C,3,FALSE)</f>
        <v>0</v>
      </c>
      <c r="S181" s="12">
        <f>VLOOKUP(H181,'CoA Mapping'!A:D,4,FALSE)</f>
        <v>0</v>
      </c>
      <c r="T181" s="12" t="s">
        <v>239</v>
      </c>
    </row>
    <row r="182" spans="1:20">
      <c r="A182" s="12" t="s">
        <v>735</v>
      </c>
      <c r="B182" s="12" t="s">
        <v>496</v>
      </c>
      <c r="C182" s="12" t="s">
        <v>509</v>
      </c>
      <c r="D182" s="41" t="s">
        <v>3388</v>
      </c>
      <c r="E182" s="42" t="s">
        <v>497</v>
      </c>
      <c r="F182" s="12" t="s">
        <v>586</v>
      </c>
      <c r="G182" s="12" t="s">
        <v>3394</v>
      </c>
      <c r="H182" s="12" t="s">
        <v>275</v>
      </c>
      <c r="I182" s="12" t="s">
        <v>276</v>
      </c>
      <c r="J182" s="12" t="s">
        <v>2099</v>
      </c>
      <c r="K182" s="12" t="s">
        <v>458</v>
      </c>
      <c r="L182" s="12" t="s">
        <v>570</v>
      </c>
      <c r="M182" s="12" t="s">
        <v>3395</v>
      </c>
      <c r="P182" s="8">
        <v>-126133.15</v>
      </c>
      <c r="Q182" s="8">
        <f t="shared" si="2"/>
        <v>126133.15</v>
      </c>
      <c r="R182" s="43">
        <f>VLOOKUP(H182,'CoA Mapping'!A:C,3,FALSE)</f>
        <v>4101</v>
      </c>
      <c r="S182" s="12" t="str">
        <f>VLOOKUP(H182,'CoA Mapping'!A:D,4,FALSE)</f>
        <v>Sales</v>
      </c>
      <c r="T182" s="12" t="s">
        <v>239</v>
      </c>
    </row>
    <row r="183" spans="1:20">
      <c r="A183" s="12" t="s">
        <v>736</v>
      </c>
      <c r="B183" s="12" t="s">
        <v>496</v>
      </c>
      <c r="C183" s="12" t="s">
        <v>509</v>
      </c>
      <c r="D183" s="41" t="s">
        <v>3388</v>
      </c>
      <c r="E183" s="42" t="s">
        <v>497</v>
      </c>
      <c r="F183" s="12" t="s">
        <v>586</v>
      </c>
      <c r="G183" s="12" t="s">
        <v>3394</v>
      </c>
      <c r="H183" s="12" t="s">
        <v>8</v>
      </c>
      <c r="I183" s="12" t="s">
        <v>585</v>
      </c>
      <c r="J183" s="12" t="s">
        <v>2101</v>
      </c>
      <c r="K183" s="12" t="s">
        <v>458</v>
      </c>
      <c r="L183" s="12" t="s">
        <v>570</v>
      </c>
      <c r="M183" s="12" t="s">
        <v>3395</v>
      </c>
      <c r="O183" s="8">
        <v>-87651.85</v>
      </c>
      <c r="Q183" s="8">
        <f t="shared" si="2"/>
        <v>-87651.85</v>
      </c>
      <c r="R183" s="43">
        <f>VLOOKUP(H183,'CoA Mapping'!A:C,3,FALSE)</f>
        <v>0</v>
      </c>
      <c r="S183" s="12">
        <f>VLOOKUP(H183,'CoA Mapping'!A:D,4,FALSE)</f>
        <v>0</v>
      </c>
      <c r="T183" s="12" t="s">
        <v>239</v>
      </c>
    </row>
    <row r="184" spans="1:20">
      <c r="A184" s="12" t="s">
        <v>737</v>
      </c>
      <c r="B184" s="12" t="s">
        <v>496</v>
      </c>
      <c r="C184" s="12" t="s">
        <v>509</v>
      </c>
      <c r="D184" s="41" t="s">
        <v>3388</v>
      </c>
      <c r="E184" s="42" t="s">
        <v>497</v>
      </c>
      <c r="F184" s="12" t="s">
        <v>586</v>
      </c>
      <c r="G184" s="12" t="s">
        <v>3394</v>
      </c>
      <c r="H184" s="12" t="s">
        <v>275</v>
      </c>
      <c r="I184" s="12" t="s">
        <v>276</v>
      </c>
      <c r="J184" s="12" t="s">
        <v>2101</v>
      </c>
      <c r="K184" s="12" t="s">
        <v>458</v>
      </c>
      <c r="L184" s="12" t="s">
        <v>570</v>
      </c>
      <c r="M184" s="12" t="s">
        <v>3395</v>
      </c>
      <c r="P184" s="8">
        <v>-87651.85</v>
      </c>
      <c r="Q184" s="8">
        <f t="shared" si="2"/>
        <v>87651.85</v>
      </c>
      <c r="R184" s="43">
        <f>VLOOKUP(H184,'CoA Mapping'!A:C,3,FALSE)</f>
        <v>4101</v>
      </c>
      <c r="S184" s="12" t="str">
        <f>VLOOKUP(H184,'CoA Mapping'!A:D,4,FALSE)</f>
        <v>Sales</v>
      </c>
      <c r="T184" s="12" t="s">
        <v>239</v>
      </c>
    </row>
    <row r="185" spans="1:20">
      <c r="A185" s="12" t="s">
        <v>738</v>
      </c>
      <c r="B185" s="12" t="s">
        <v>496</v>
      </c>
      <c r="C185" s="12" t="s">
        <v>509</v>
      </c>
      <c r="D185" s="41" t="s">
        <v>3388</v>
      </c>
      <c r="E185" s="42" t="s">
        <v>497</v>
      </c>
      <c r="F185" s="12" t="s">
        <v>586</v>
      </c>
      <c r="G185" s="12" t="s">
        <v>3396</v>
      </c>
      <c r="H185" s="12" t="s">
        <v>8</v>
      </c>
      <c r="I185" s="12" t="s">
        <v>585</v>
      </c>
      <c r="J185" s="12" t="s">
        <v>2099</v>
      </c>
      <c r="K185" s="12" t="s">
        <v>458</v>
      </c>
      <c r="L185" s="12" t="s">
        <v>570</v>
      </c>
      <c r="M185" s="12" t="s">
        <v>3113</v>
      </c>
      <c r="O185" s="8">
        <v>126133.15</v>
      </c>
      <c r="Q185" s="8">
        <f t="shared" si="2"/>
        <v>126133.15</v>
      </c>
      <c r="R185" s="43">
        <f>VLOOKUP(H185,'CoA Mapping'!A:C,3,FALSE)</f>
        <v>0</v>
      </c>
      <c r="S185" s="12">
        <f>VLOOKUP(H185,'CoA Mapping'!A:D,4,FALSE)</f>
        <v>0</v>
      </c>
      <c r="T185" s="12" t="s">
        <v>239</v>
      </c>
    </row>
    <row r="186" spans="1:20">
      <c r="A186" s="12" t="s">
        <v>740</v>
      </c>
      <c r="B186" s="12" t="s">
        <v>496</v>
      </c>
      <c r="C186" s="12" t="s">
        <v>509</v>
      </c>
      <c r="D186" s="41" t="s">
        <v>3388</v>
      </c>
      <c r="E186" s="42" t="s">
        <v>497</v>
      </c>
      <c r="F186" s="12" t="s">
        <v>586</v>
      </c>
      <c r="G186" s="12" t="s">
        <v>3396</v>
      </c>
      <c r="H186" s="12" t="s">
        <v>275</v>
      </c>
      <c r="I186" s="12" t="s">
        <v>276</v>
      </c>
      <c r="J186" s="12" t="s">
        <v>2099</v>
      </c>
      <c r="K186" s="12" t="s">
        <v>458</v>
      </c>
      <c r="L186" s="12" t="s">
        <v>570</v>
      </c>
      <c r="M186" s="12" t="s">
        <v>3113</v>
      </c>
      <c r="P186" s="8">
        <v>126133.15</v>
      </c>
      <c r="Q186" s="8">
        <f t="shared" si="2"/>
        <v>-126133.15</v>
      </c>
      <c r="R186" s="43">
        <f>VLOOKUP(H186,'CoA Mapping'!A:C,3,FALSE)</f>
        <v>4101</v>
      </c>
      <c r="S186" s="12" t="str">
        <f>VLOOKUP(H186,'CoA Mapping'!A:D,4,FALSE)</f>
        <v>Sales</v>
      </c>
      <c r="T186" s="12" t="s">
        <v>239</v>
      </c>
    </row>
    <row r="187" spans="1:20">
      <c r="A187" s="12" t="s">
        <v>742</v>
      </c>
      <c r="B187" s="12" t="s">
        <v>496</v>
      </c>
      <c r="C187" s="12" t="s">
        <v>509</v>
      </c>
      <c r="D187" s="41" t="s">
        <v>3388</v>
      </c>
      <c r="E187" s="42" t="s">
        <v>497</v>
      </c>
      <c r="F187" s="12" t="s">
        <v>586</v>
      </c>
      <c r="G187" s="12" t="s">
        <v>3396</v>
      </c>
      <c r="H187" s="12" t="s">
        <v>8</v>
      </c>
      <c r="I187" s="12" t="s">
        <v>585</v>
      </c>
      <c r="J187" s="12" t="s">
        <v>2101</v>
      </c>
      <c r="K187" s="12" t="s">
        <v>458</v>
      </c>
      <c r="L187" s="12" t="s">
        <v>570</v>
      </c>
      <c r="M187" s="12" t="s">
        <v>3113</v>
      </c>
      <c r="O187" s="8">
        <v>87651.85</v>
      </c>
      <c r="Q187" s="8">
        <f t="shared" si="2"/>
        <v>87651.85</v>
      </c>
      <c r="R187" s="43">
        <f>VLOOKUP(H187,'CoA Mapping'!A:C,3,FALSE)</f>
        <v>0</v>
      </c>
      <c r="S187" s="12">
        <f>VLOOKUP(H187,'CoA Mapping'!A:D,4,FALSE)</f>
        <v>0</v>
      </c>
      <c r="T187" s="12" t="s">
        <v>239</v>
      </c>
    </row>
    <row r="188" spans="1:20">
      <c r="A188" s="12" t="s">
        <v>743</v>
      </c>
      <c r="B188" s="12" t="s">
        <v>496</v>
      </c>
      <c r="C188" s="12" t="s">
        <v>509</v>
      </c>
      <c r="D188" s="41" t="s">
        <v>3388</v>
      </c>
      <c r="E188" s="42" t="s">
        <v>497</v>
      </c>
      <c r="F188" s="12" t="s">
        <v>586</v>
      </c>
      <c r="G188" s="12" t="s">
        <v>3396</v>
      </c>
      <c r="H188" s="12" t="s">
        <v>275</v>
      </c>
      <c r="I188" s="12" t="s">
        <v>276</v>
      </c>
      <c r="J188" s="12" t="s">
        <v>2101</v>
      </c>
      <c r="K188" s="12" t="s">
        <v>458</v>
      </c>
      <c r="L188" s="12" t="s">
        <v>570</v>
      </c>
      <c r="M188" s="12" t="s">
        <v>3113</v>
      </c>
      <c r="P188" s="8">
        <v>87651.85</v>
      </c>
      <c r="Q188" s="8">
        <f t="shared" si="2"/>
        <v>-87651.85</v>
      </c>
      <c r="R188" s="43">
        <f>VLOOKUP(H188,'CoA Mapping'!A:C,3,FALSE)</f>
        <v>4101</v>
      </c>
      <c r="S188" s="12" t="str">
        <f>VLOOKUP(H188,'CoA Mapping'!A:D,4,FALSE)</f>
        <v>Sales</v>
      </c>
      <c r="T188" s="12" t="s">
        <v>239</v>
      </c>
    </row>
    <row r="189" spans="1:20">
      <c r="A189" s="12" t="s">
        <v>745</v>
      </c>
      <c r="B189" s="12" t="s">
        <v>496</v>
      </c>
      <c r="C189" s="12" t="s">
        <v>509</v>
      </c>
      <c r="D189" s="41" t="s">
        <v>3388</v>
      </c>
      <c r="E189" s="42" t="s">
        <v>497</v>
      </c>
      <c r="F189" s="12" t="s">
        <v>587</v>
      </c>
      <c r="G189" s="12" t="s">
        <v>3397</v>
      </c>
      <c r="H189" s="12" t="s">
        <v>64</v>
      </c>
      <c r="I189" s="12" t="s">
        <v>2069</v>
      </c>
      <c r="K189" s="12" t="s">
        <v>469</v>
      </c>
      <c r="L189" s="12" t="s">
        <v>570</v>
      </c>
      <c r="M189" s="12" t="s">
        <v>2102</v>
      </c>
      <c r="O189" s="8">
        <v>-3340.8</v>
      </c>
      <c r="Q189" s="8">
        <f t="shared" si="2"/>
        <v>-3340.8</v>
      </c>
      <c r="R189" s="43">
        <f>VLOOKUP(H189,'CoA Mapping'!A:C,3,FALSE)</f>
        <v>5244</v>
      </c>
      <c r="S189" s="12" t="str">
        <f>VLOOKUP(H189,'CoA Mapping'!A:D,4,FALSE)</f>
        <v>Sales taxes</v>
      </c>
      <c r="T189" s="12" t="s">
        <v>239</v>
      </c>
    </row>
    <row r="190" spans="1:20">
      <c r="A190" s="12" t="s">
        <v>746</v>
      </c>
      <c r="B190" s="12" t="s">
        <v>496</v>
      </c>
      <c r="C190" s="12" t="s">
        <v>509</v>
      </c>
      <c r="D190" s="41" t="s">
        <v>3388</v>
      </c>
      <c r="E190" s="42" t="s">
        <v>497</v>
      </c>
      <c r="F190" s="12" t="s">
        <v>587</v>
      </c>
      <c r="G190" s="12" t="s">
        <v>3397</v>
      </c>
      <c r="H190" s="12" t="s">
        <v>64</v>
      </c>
      <c r="I190" s="12" t="s">
        <v>2069</v>
      </c>
      <c r="K190" s="12" t="s">
        <v>474</v>
      </c>
      <c r="L190" s="12" t="s">
        <v>570</v>
      </c>
      <c r="M190" s="12" t="s">
        <v>2102</v>
      </c>
      <c r="O190" s="8">
        <v>3340.8</v>
      </c>
      <c r="Q190" s="8">
        <f t="shared" si="2"/>
        <v>3340.8</v>
      </c>
      <c r="R190" s="43">
        <f>VLOOKUP(H190,'CoA Mapping'!A:C,3,FALSE)</f>
        <v>5244</v>
      </c>
      <c r="S190" s="12" t="str">
        <f>VLOOKUP(H190,'CoA Mapping'!A:D,4,FALSE)</f>
        <v>Sales taxes</v>
      </c>
      <c r="T190" s="12" t="s">
        <v>239</v>
      </c>
    </row>
    <row r="191" spans="1:20">
      <c r="A191" s="12" t="s">
        <v>748</v>
      </c>
      <c r="B191" s="12" t="s">
        <v>496</v>
      </c>
      <c r="C191" s="12" t="s">
        <v>509</v>
      </c>
      <c r="D191" s="41" t="s">
        <v>3398</v>
      </c>
      <c r="E191" s="42" t="s">
        <v>497</v>
      </c>
      <c r="F191" s="12" t="s">
        <v>588</v>
      </c>
      <c r="G191" s="12" t="s">
        <v>3399</v>
      </c>
      <c r="H191" s="12" t="s">
        <v>84</v>
      </c>
      <c r="I191" s="12" t="s">
        <v>665</v>
      </c>
      <c r="K191" s="12" t="s">
        <v>217</v>
      </c>
      <c r="L191" s="12" t="s">
        <v>510</v>
      </c>
      <c r="M191" s="12" t="s">
        <v>562</v>
      </c>
      <c r="O191" s="8">
        <v>34951.46</v>
      </c>
      <c r="Q191" s="8">
        <f t="shared" si="2"/>
        <v>34951.46</v>
      </c>
      <c r="R191" s="43">
        <f>VLOOKUP(H191,'CoA Mapping'!A:C,3,FALSE)</f>
        <v>5232</v>
      </c>
      <c r="S191" s="12" t="str">
        <f>VLOOKUP(H191,'CoA Mapping'!A:D,4,FALSE)</f>
        <v>Local transportation</v>
      </c>
      <c r="T191" s="12" t="s">
        <v>239</v>
      </c>
    </row>
    <row r="192" spans="1:20">
      <c r="A192" s="12" t="s">
        <v>749</v>
      </c>
      <c r="B192" s="12" t="s">
        <v>496</v>
      </c>
      <c r="C192" s="12" t="s">
        <v>509</v>
      </c>
      <c r="D192" s="41" t="s">
        <v>3398</v>
      </c>
      <c r="E192" s="42" t="s">
        <v>497</v>
      </c>
      <c r="F192" s="12" t="s">
        <v>588</v>
      </c>
      <c r="G192" s="12" t="s">
        <v>3400</v>
      </c>
      <c r="H192" s="12" t="s">
        <v>30</v>
      </c>
      <c r="I192" s="12" t="s">
        <v>498</v>
      </c>
      <c r="K192" s="12" t="s">
        <v>217</v>
      </c>
      <c r="L192" s="12" t="s">
        <v>510</v>
      </c>
      <c r="M192" s="12"/>
      <c r="P192" s="8">
        <v>35300.980000000003</v>
      </c>
      <c r="Q192" s="8">
        <f t="shared" si="2"/>
        <v>-35300.980000000003</v>
      </c>
      <c r="R192" s="43">
        <f>VLOOKUP(H192,'CoA Mapping'!A:C,3,FALSE)</f>
        <v>0</v>
      </c>
      <c r="S192" s="12">
        <f>VLOOKUP(H192,'CoA Mapping'!A:D,4,FALSE)</f>
        <v>0</v>
      </c>
      <c r="T192" s="12" t="s">
        <v>239</v>
      </c>
    </row>
    <row r="193" spans="1:20">
      <c r="A193" s="12" t="s">
        <v>751</v>
      </c>
      <c r="B193" s="12" t="s">
        <v>496</v>
      </c>
      <c r="C193" s="12" t="s">
        <v>509</v>
      </c>
      <c r="D193" s="41" t="s">
        <v>3398</v>
      </c>
      <c r="E193" s="42" t="s">
        <v>497</v>
      </c>
      <c r="F193" s="12" t="s">
        <v>589</v>
      </c>
      <c r="G193" s="12" t="s">
        <v>3401</v>
      </c>
      <c r="H193" s="12" t="s">
        <v>336</v>
      </c>
      <c r="I193" s="12" t="s">
        <v>2884</v>
      </c>
      <c r="K193" s="12" t="s">
        <v>437</v>
      </c>
      <c r="L193" s="12" t="s">
        <v>510</v>
      </c>
      <c r="M193" s="12" t="s">
        <v>865</v>
      </c>
      <c r="O193" s="8">
        <v>13846</v>
      </c>
      <c r="Q193" s="8">
        <f t="shared" si="2"/>
        <v>13846</v>
      </c>
      <c r="R193" s="43">
        <f>VLOOKUP(H193,'CoA Mapping'!A:C,3,FALSE)</f>
        <v>5214</v>
      </c>
      <c r="S193" s="12" t="str">
        <f>VLOOKUP(H193,'CoA Mapping'!A:D,4,FALSE)</f>
        <v>Training lunches</v>
      </c>
      <c r="T193" s="12" t="s">
        <v>239</v>
      </c>
    </row>
    <row r="194" spans="1:20">
      <c r="A194" s="12" t="s">
        <v>752</v>
      </c>
      <c r="B194" s="12" t="s">
        <v>496</v>
      </c>
      <c r="C194" s="12" t="s">
        <v>509</v>
      </c>
      <c r="D194" s="41" t="s">
        <v>3398</v>
      </c>
      <c r="E194" s="42" t="s">
        <v>497</v>
      </c>
      <c r="F194" s="12" t="s">
        <v>589</v>
      </c>
      <c r="G194" s="12" t="s">
        <v>3401</v>
      </c>
      <c r="H194" s="12" t="s">
        <v>72</v>
      </c>
      <c r="I194" s="12" t="s">
        <v>1197</v>
      </c>
      <c r="K194" s="12" t="s">
        <v>437</v>
      </c>
      <c r="L194" s="12" t="s">
        <v>510</v>
      </c>
      <c r="M194" s="12" t="s">
        <v>865</v>
      </c>
      <c r="O194" s="8">
        <v>4354</v>
      </c>
      <c r="Q194" s="8">
        <f t="shared" si="2"/>
        <v>4354</v>
      </c>
      <c r="R194" s="43">
        <f>VLOOKUP(H194,'CoA Mapping'!A:C,3,FALSE)</f>
        <v>5214</v>
      </c>
      <c r="S194" s="12" t="str">
        <f>VLOOKUP(H194,'CoA Mapping'!A:D,4,FALSE)</f>
        <v>Training lunches</v>
      </c>
      <c r="T194" s="12" t="s">
        <v>239</v>
      </c>
    </row>
    <row r="195" spans="1:20">
      <c r="A195" s="12" t="s">
        <v>753</v>
      </c>
      <c r="B195" s="12" t="s">
        <v>496</v>
      </c>
      <c r="C195" s="12" t="s">
        <v>509</v>
      </c>
      <c r="D195" s="41" t="s">
        <v>3398</v>
      </c>
      <c r="E195" s="42" t="s">
        <v>497</v>
      </c>
      <c r="F195" s="12" t="s">
        <v>589</v>
      </c>
      <c r="G195" s="12" t="s">
        <v>3402</v>
      </c>
      <c r="H195" s="12" t="s">
        <v>30</v>
      </c>
      <c r="I195" s="12" t="s">
        <v>498</v>
      </c>
      <c r="K195" s="12" t="s">
        <v>217</v>
      </c>
      <c r="L195" s="12" t="s">
        <v>510</v>
      </c>
      <c r="M195" s="12"/>
      <c r="P195" s="8">
        <v>18200</v>
      </c>
      <c r="Q195" s="8">
        <f t="shared" ref="Q195:Q258" si="3">ROUND(O195-P195,2)</f>
        <v>-18200</v>
      </c>
      <c r="R195" s="43">
        <f>VLOOKUP(H195,'CoA Mapping'!A:C,3,FALSE)</f>
        <v>0</v>
      </c>
      <c r="S195" s="12">
        <f>VLOOKUP(H195,'CoA Mapping'!A:D,4,FALSE)</f>
        <v>0</v>
      </c>
      <c r="T195" s="12" t="s">
        <v>239</v>
      </c>
    </row>
    <row r="196" spans="1:20">
      <c r="A196" s="12" t="s">
        <v>754</v>
      </c>
      <c r="B196" s="12" t="s">
        <v>496</v>
      </c>
      <c r="C196" s="12" t="s">
        <v>509</v>
      </c>
      <c r="D196" s="41" t="s">
        <v>3398</v>
      </c>
      <c r="E196" s="42" t="s">
        <v>497</v>
      </c>
      <c r="F196" s="12" t="s">
        <v>590</v>
      </c>
      <c r="G196" s="12" t="s">
        <v>3403</v>
      </c>
      <c r="H196" s="12" t="s">
        <v>336</v>
      </c>
      <c r="I196" s="12" t="s">
        <v>2884</v>
      </c>
      <c r="K196" s="12" t="s">
        <v>437</v>
      </c>
      <c r="L196" s="12" t="s">
        <v>510</v>
      </c>
      <c r="M196" s="12" t="s">
        <v>865</v>
      </c>
      <c r="O196" s="8">
        <v>52050</v>
      </c>
      <c r="Q196" s="8">
        <f t="shared" si="3"/>
        <v>52050</v>
      </c>
      <c r="R196" s="43">
        <f>VLOOKUP(H196,'CoA Mapping'!A:C,3,FALSE)</f>
        <v>5214</v>
      </c>
      <c r="S196" s="12" t="str">
        <f>VLOOKUP(H196,'CoA Mapping'!A:D,4,FALSE)</f>
        <v>Training lunches</v>
      </c>
      <c r="T196" s="12" t="s">
        <v>239</v>
      </c>
    </row>
    <row r="197" spans="1:20">
      <c r="A197" s="12" t="s">
        <v>755</v>
      </c>
      <c r="B197" s="12" t="s">
        <v>496</v>
      </c>
      <c r="C197" s="12" t="s">
        <v>509</v>
      </c>
      <c r="D197" s="41" t="s">
        <v>3398</v>
      </c>
      <c r="E197" s="42" t="s">
        <v>497</v>
      </c>
      <c r="F197" s="12" t="s">
        <v>590</v>
      </c>
      <c r="G197" s="12" t="s">
        <v>3403</v>
      </c>
      <c r="H197" s="12" t="s">
        <v>72</v>
      </c>
      <c r="I197" s="44" t="s">
        <v>1197</v>
      </c>
      <c r="K197" s="12" t="s">
        <v>437</v>
      </c>
      <c r="L197" s="12" t="s">
        <v>510</v>
      </c>
      <c r="M197" s="12" t="s">
        <v>865</v>
      </c>
      <c r="O197" s="8">
        <v>19980</v>
      </c>
      <c r="Q197" s="8">
        <f t="shared" si="3"/>
        <v>19980</v>
      </c>
      <c r="R197" s="43">
        <f>VLOOKUP(H197,'CoA Mapping'!A:C,3,FALSE)</f>
        <v>5214</v>
      </c>
      <c r="S197" s="12" t="str">
        <f>VLOOKUP(H197,'CoA Mapping'!A:D,4,FALSE)</f>
        <v>Training lunches</v>
      </c>
      <c r="T197" s="12" t="s">
        <v>239</v>
      </c>
    </row>
    <row r="198" spans="1:20">
      <c r="A198" s="12" t="s">
        <v>756</v>
      </c>
      <c r="B198" s="12" t="s">
        <v>496</v>
      </c>
      <c r="C198" s="12" t="s">
        <v>509</v>
      </c>
      <c r="D198" s="41" t="s">
        <v>3398</v>
      </c>
      <c r="E198" s="42" t="s">
        <v>497</v>
      </c>
      <c r="F198" s="12" t="s">
        <v>590</v>
      </c>
      <c r="G198" s="12" t="s">
        <v>3403</v>
      </c>
      <c r="H198" s="12" t="s">
        <v>72</v>
      </c>
      <c r="I198" s="12" t="s">
        <v>1197</v>
      </c>
      <c r="K198" s="12" t="s">
        <v>441</v>
      </c>
      <c r="L198" s="12" t="s">
        <v>2891</v>
      </c>
      <c r="M198" s="12" t="s">
        <v>562</v>
      </c>
      <c r="O198" s="8">
        <v>1905</v>
      </c>
      <c r="Q198" s="8">
        <f t="shared" si="3"/>
        <v>1905</v>
      </c>
      <c r="R198" s="43">
        <f>VLOOKUP(H198,'CoA Mapping'!A:C,3,FALSE)</f>
        <v>5214</v>
      </c>
      <c r="S198" s="12" t="str">
        <f>VLOOKUP(H198,'CoA Mapping'!A:D,4,FALSE)</f>
        <v>Training lunches</v>
      </c>
      <c r="T198" s="12" t="s">
        <v>239</v>
      </c>
    </row>
    <row r="199" spans="1:20">
      <c r="A199" s="12" t="s">
        <v>757</v>
      </c>
      <c r="B199" s="12" t="s">
        <v>496</v>
      </c>
      <c r="C199" s="12" t="s">
        <v>509</v>
      </c>
      <c r="D199" s="41" t="s">
        <v>3398</v>
      </c>
      <c r="E199" s="42" t="s">
        <v>497</v>
      </c>
      <c r="F199" s="12" t="s">
        <v>590</v>
      </c>
      <c r="G199" s="12" t="s">
        <v>3404</v>
      </c>
      <c r="H199" s="12" t="s">
        <v>30</v>
      </c>
      <c r="I199" s="44" t="s">
        <v>498</v>
      </c>
      <c r="K199" s="12" t="s">
        <v>217</v>
      </c>
      <c r="L199" s="12" t="s">
        <v>510</v>
      </c>
      <c r="M199" s="12"/>
      <c r="P199" s="8">
        <v>73935</v>
      </c>
      <c r="Q199" s="8">
        <f t="shared" si="3"/>
        <v>-73935</v>
      </c>
      <c r="R199" s="43">
        <f>VLOOKUP(H199,'CoA Mapping'!A:C,3,FALSE)</f>
        <v>0</v>
      </c>
      <c r="S199" s="12">
        <f>VLOOKUP(H199,'CoA Mapping'!A:D,4,FALSE)</f>
        <v>0</v>
      </c>
      <c r="T199" s="12" t="s">
        <v>239</v>
      </c>
    </row>
    <row r="200" spans="1:20">
      <c r="A200" s="12" t="s">
        <v>758</v>
      </c>
      <c r="B200" s="12" t="s">
        <v>496</v>
      </c>
      <c r="C200" s="12" t="s">
        <v>509</v>
      </c>
      <c r="D200" s="41" t="s">
        <v>3398</v>
      </c>
      <c r="E200" s="42" t="s">
        <v>497</v>
      </c>
      <c r="F200" s="12" t="s">
        <v>592</v>
      </c>
      <c r="G200" s="12" t="s">
        <v>3405</v>
      </c>
      <c r="H200" s="12" t="s">
        <v>336</v>
      </c>
      <c r="I200" s="12" t="s">
        <v>2884</v>
      </c>
      <c r="K200" s="12" t="s">
        <v>437</v>
      </c>
      <c r="L200" s="12" t="s">
        <v>510</v>
      </c>
      <c r="M200" s="12" t="s">
        <v>865</v>
      </c>
      <c r="O200" s="8">
        <v>728</v>
      </c>
      <c r="Q200" s="8">
        <f t="shared" si="3"/>
        <v>728</v>
      </c>
      <c r="R200" s="43">
        <f>VLOOKUP(H200,'CoA Mapping'!A:C,3,FALSE)</f>
        <v>5214</v>
      </c>
      <c r="S200" s="12" t="str">
        <f>VLOOKUP(H200,'CoA Mapping'!A:D,4,FALSE)</f>
        <v>Training lunches</v>
      </c>
      <c r="T200" s="12" t="s">
        <v>239</v>
      </c>
    </row>
    <row r="201" spans="1:20">
      <c r="A201" s="12" t="s">
        <v>759</v>
      </c>
      <c r="B201" s="12" t="s">
        <v>496</v>
      </c>
      <c r="C201" s="12" t="s">
        <v>509</v>
      </c>
      <c r="D201" s="41" t="s">
        <v>3398</v>
      </c>
      <c r="E201" s="42" t="s">
        <v>497</v>
      </c>
      <c r="F201" s="12" t="s">
        <v>592</v>
      </c>
      <c r="G201" s="12" t="s">
        <v>3405</v>
      </c>
      <c r="H201" s="12" t="s">
        <v>72</v>
      </c>
      <c r="I201" s="12" t="s">
        <v>1197</v>
      </c>
      <c r="K201" s="12" t="s">
        <v>437</v>
      </c>
      <c r="L201" s="12" t="s">
        <v>510</v>
      </c>
      <c r="M201" s="12" t="s">
        <v>562</v>
      </c>
      <c r="O201" s="8">
        <v>546</v>
      </c>
      <c r="Q201" s="8">
        <f t="shared" si="3"/>
        <v>546</v>
      </c>
      <c r="R201" s="43">
        <f>VLOOKUP(H201,'CoA Mapping'!A:C,3,FALSE)</f>
        <v>5214</v>
      </c>
      <c r="S201" s="12" t="str">
        <f>VLOOKUP(H201,'CoA Mapping'!A:D,4,FALSE)</f>
        <v>Training lunches</v>
      </c>
      <c r="T201" s="12" t="s">
        <v>239</v>
      </c>
    </row>
    <row r="202" spans="1:20">
      <c r="A202" s="12" t="s">
        <v>760</v>
      </c>
      <c r="B202" s="12" t="s">
        <v>496</v>
      </c>
      <c r="C202" s="12" t="s">
        <v>509</v>
      </c>
      <c r="D202" s="41" t="s">
        <v>3398</v>
      </c>
      <c r="E202" s="42" t="s">
        <v>497</v>
      </c>
      <c r="F202" s="12" t="s">
        <v>592</v>
      </c>
      <c r="G202" s="12" t="s">
        <v>3406</v>
      </c>
      <c r="H202" s="12" t="s">
        <v>30</v>
      </c>
      <c r="I202" s="12" t="s">
        <v>498</v>
      </c>
      <c r="K202" s="12" t="s">
        <v>217</v>
      </c>
      <c r="L202" s="12" t="s">
        <v>510</v>
      </c>
      <c r="M202" s="12"/>
      <c r="P202" s="8">
        <v>1274</v>
      </c>
      <c r="Q202" s="8">
        <f t="shared" si="3"/>
        <v>-1274</v>
      </c>
      <c r="R202" s="43">
        <f>VLOOKUP(H202,'CoA Mapping'!A:C,3,FALSE)</f>
        <v>0</v>
      </c>
      <c r="S202" s="12">
        <f>VLOOKUP(H202,'CoA Mapping'!A:D,4,FALSE)</f>
        <v>0</v>
      </c>
      <c r="T202" s="12" t="s">
        <v>239</v>
      </c>
    </row>
    <row r="203" spans="1:20">
      <c r="A203" s="12" t="s">
        <v>761</v>
      </c>
      <c r="B203" s="12" t="s">
        <v>496</v>
      </c>
      <c r="C203" s="12" t="s">
        <v>509</v>
      </c>
      <c r="D203" s="41" t="s">
        <v>3398</v>
      </c>
      <c r="E203" s="42" t="s">
        <v>497</v>
      </c>
      <c r="F203" s="12" t="s">
        <v>592</v>
      </c>
      <c r="G203" s="12" t="s">
        <v>3407</v>
      </c>
      <c r="H203" s="12" t="s">
        <v>336</v>
      </c>
      <c r="I203" s="12" t="s">
        <v>2884</v>
      </c>
      <c r="K203" s="12" t="s">
        <v>437</v>
      </c>
      <c r="L203" s="12" t="s">
        <v>570</v>
      </c>
      <c r="M203" s="12" t="s">
        <v>865</v>
      </c>
      <c r="O203" s="8">
        <v>-728</v>
      </c>
      <c r="Q203" s="8">
        <f t="shared" si="3"/>
        <v>-728</v>
      </c>
      <c r="R203" s="43">
        <f>VLOOKUP(H203,'CoA Mapping'!A:C,3,FALSE)</f>
        <v>5214</v>
      </c>
      <c r="S203" s="12" t="str">
        <f>VLOOKUP(H203,'CoA Mapping'!A:D,4,FALSE)</f>
        <v>Training lunches</v>
      </c>
      <c r="T203" s="12" t="s">
        <v>239</v>
      </c>
    </row>
    <row r="204" spans="1:20">
      <c r="A204" s="12" t="s">
        <v>762</v>
      </c>
      <c r="B204" s="12" t="s">
        <v>496</v>
      </c>
      <c r="C204" s="12" t="s">
        <v>509</v>
      </c>
      <c r="D204" s="41" t="s">
        <v>3398</v>
      </c>
      <c r="E204" s="42" t="s">
        <v>497</v>
      </c>
      <c r="F204" s="12" t="s">
        <v>592</v>
      </c>
      <c r="G204" s="12" t="s">
        <v>3407</v>
      </c>
      <c r="H204" s="12" t="s">
        <v>15</v>
      </c>
      <c r="I204" s="44" t="s">
        <v>1236</v>
      </c>
      <c r="J204" s="12" t="s">
        <v>1209</v>
      </c>
      <c r="K204" s="12" t="s">
        <v>437</v>
      </c>
      <c r="M204" s="12" t="s">
        <v>865</v>
      </c>
      <c r="O204" s="8">
        <v>728</v>
      </c>
      <c r="Q204" s="8">
        <f t="shared" si="3"/>
        <v>728</v>
      </c>
      <c r="R204" s="43">
        <f>VLOOKUP(H204,'CoA Mapping'!A:C,3,FALSE)</f>
        <v>0</v>
      </c>
      <c r="S204" s="12">
        <f>VLOOKUP(H204,'CoA Mapping'!A:D,4,FALSE)</f>
        <v>0</v>
      </c>
      <c r="T204" s="12" t="s">
        <v>239</v>
      </c>
    </row>
    <row r="205" spans="1:20">
      <c r="A205" s="12" t="s">
        <v>763</v>
      </c>
      <c r="B205" s="12" t="s">
        <v>496</v>
      </c>
      <c r="C205" s="12" t="s">
        <v>509</v>
      </c>
      <c r="D205" s="41" t="s">
        <v>3398</v>
      </c>
      <c r="E205" s="42" t="s">
        <v>497</v>
      </c>
      <c r="F205" s="12" t="s">
        <v>593</v>
      </c>
      <c r="G205" s="12" t="s">
        <v>3408</v>
      </c>
      <c r="H205" s="12" t="s">
        <v>306</v>
      </c>
      <c r="I205" s="12" t="s">
        <v>2077</v>
      </c>
      <c r="K205" s="12" t="s">
        <v>441</v>
      </c>
      <c r="L205" s="12" t="s">
        <v>2891</v>
      </c>
      <c r="M205" s="12" t="s">
        <v>3409</v>
      </c>
      <c r="O205" s="8">
        <v>522399.99</v>
      </c>
      <c r="Q205" s="8">
        <f t="shared" si="3"/>
        <v>522399.99</v>
      </c>
      <c r="R205" s="43">
        <f>VLOOKUP(H205,'CoA Mapping'!A:C,3,FALSE)</f>
        <v>5207</v>
      </c>
      <c r="S205" s="12" t="str">
        <f>VLOOKUP(H205,'CoA Mapping'!A:D,4,FALSE)</f>
        <v xml:space="preserve">Agency Cost Dev. </v>
      </c>
      <c r="T205" s="12" t="s">
        <v>239</v>
      </c>
    </row>
    <row r="206" spans="1:20">
      <c r="A206" s="12" t="s">
        <v>764</v>
      </c>
      <c r="B206" s="12" t="s">
        <v>496</v>
      </c>
      <c r="C206" s="12" t="s">
        <v>509</v>
      </c>
      <c r="D206" s="41" t="s">
        <v>3398</v>
      </c>
      <c r="E206" s="42" t="s">
        <v>497</v>
      </c>
      <c r="F206" s="12" t="s">
        <v>593</v>
      </c>
      <c r="G206" s="12" t="s">
        <v>3410</v>
      </c>
      <c r="H206" s="12" t="s">
        <v>30</v>
      </c>
      <c r="I206" s="44" t="s">
        <v>498</v>
      </c>
      <c r="K206" s="12" t="s">
        <v>441</v>
      </c>
      <c r="L206" s="12" t="s">
        <v>2891</v>
      </c>
      <c r="M206" s="12"/>
      <c r="P206" s="8">
        <v>553744</v>
      </c>
      <c r="Q206" s="8">
        <f t="shared" si="3"/>
        <v>-553744</v>
      </c>
      <c r="R206" s="43">
        <f>VLOOKUP(H206,'CoA Mapping'!A:C,3,FALSE)</f>
        <v>0</v>
      </c>
      <c r="S206" s="12">
        <f>VLOOKUP(H206,'CoA Mapping'!A:D,4,FALSE)</f>
        <v>0</v>
      </c>
      <c r="T206" s="12" t="s">
        <v>239</v>
      </c>
    </row>
    <row r="207" spans="1:20">
      <c r="A207" s="12" t="s">
        <v>765</v>
      </c>
      <c r="B207" s="12" t="s">
        <v>496</v>
      </c>
      <c r="C207" s="12" t="s">
        <v>509</v>
      </c>
      <c r="D207" s="41" t="s">
        <v>3398</v>
      </c>
      <c r="E207" s="42" t="s">
        <v>497</v>
      </c>
      <c r="F207" s="12" t="s">
        <v>595</v>
      </c>
      <c r="G207" s="12" t="s">
        <v>3411</v>
      </c>
      <c r="H207" s="12" t="s">
        <v>336</v>
      </c>
      <c r="I207" s="12" t="s">
        <v>2884</v>
      </c>
      <c r="K207" s="12" t="s">
        <v>219</v>
      </c>
      <c r="L207" s="12" t="s">
        <v>3130</v>
      </c>
      <c r="M207" s="12" t="s">
        <v>1274</v>
      </c>
      <c r="O207" s="8">
        <v>1710</v>
      </c>
      <c r="Q207" s="8">
        <f t="shared" si="3"/>
        <v>1710</v>
      </c>
      <c r="R207" s="43">
        <f>VLOOKUP(H207,'CoA Mapping'!A:C,3,FALSE)</f>
        <v>5214</v>
      </c>
      <c r="S207" s="12" t="str">
        <f>VLOOKUP(H207,'CoA Mapping'!A:D,4,FALSE)</f>
        <v>Training lunches</v>
      </c>
      <c r="T207" s="12" t="s">
        <v>239</v>
      </c>
    </row>
    <row r="208" spans="1:20">
      <c r="A208" s="12" t="s">
        <v>766</v>
      </c>
      <c r="B208" s="12" t="s">
        <v>496</v>
      </c>
      <c r="C208" s="12" t="s">
        <v>509</v>
      </c>
      <c r="D208" s="41" t="s">
        <v>3398</v>
      </c>
      <c r="E208" s="42" t="s">
        <v>497</v>
      </c>
      <c r="F208" s="12" t="s">
        <v>595</v>
      </c>
      <c r="G208" s="12" t="s">
        <v>3411</v>
      </c>
      <c r="H208" s="12" t="s">
        <v>72</v>
      </c>
      <c r="I208" s="44" t="s">
        <v>1197</v>
      </c>
      <c r="K208" s="12" t="s">
        <v>219</v>
      </c>
      <c r="L208" s="12" t="s">
        <v>3130</v>
      </c>
      <c r="M208" s="12" t="s">
        <v>562</v>
      </c>
      <c r="O208" s="8">
        <v>3240</v>
      </c>
      <c r="Q208" s="8">
        <f t="shared" si="3"/>
        <v>3240</v>
      </c>
      <c r="R208" s="43">
        <f>VLOOKUP(H208,'CoA Mapping'!A:C,3,FALSE)</f>
        <v>5214</v>
      </c>
      <c r="S208" s="12" t="str">
        <f>VLOOKUP(H208,'CoA Mapping'!A:D,4,FALSE)</f>
        <v>Training lunches</v>
      </c>
      <c r="T208" s="12" t="s">
        <v>239</v>
      </c>
    </row>
    <row r="209" spans="1:20">
      <c r="A209" s="12" t="s">
        <v>767</v>
      </c>
      <c r="B209" s="12" t="s">
        <v>496</v>
      </c>
      <c r="C209" s="12" t="s">
        <v>509</v>
      </c>
      <c r="D209" s="41" t="s">
        <v>3398</v>
      </c>
      <c r="E209" s="42" t="s">
        <v>497</v>
      </c>
      <c r="F209" s="12" t="s">
        <v>595</v>
      </c>
      <c r="G209" s="12" t="s">
        <v>3411</v>
      </c>
      <c r="H209" s="12" t="s">
        <v>72</v>
      </c>
      <c r="I209" s="12" t="s">
        <v>1197</v>
      </c>
      <c r="K209" s="12" t="s">
        <v>469</v>
      </c>
      <c r="L209" s="12" t="s">
        <v>796</v>
      </c>
      <c r="M209" s="12" t="s">
        <v>562</v>
      </c>
      <c r="O209" s="8">
        <v>594</v>
      </c>
      <c r="Q209" s="8">
        <f t="shared" si="3"/>
        <v>594</v>
      </c>
      <c r="R209" s="43">
        <f>VLOOKUP(H209,'CoA Mapping'!A:C,3,FALSE)</f>
        <v>5214</v>
      </c>
      <c r="S209" s="12" t="str">
        <f>VLOOKUP(H209,'CoA Mapping'!A:D,4,FALSE)</f>
        <v>Training lunches</v>
      </c>
      <c r="T209" s="12" t="s">
        <v>239</v>
      </c>
    </row>
    <row r="210" spans="1:20">
      <c r="A210" s="12" t="s">
        <v>768</v>
      </c>
      <c r="B210" s="12" t="s">
        <v>496</v>
      </c>
      <c r="C210" s="12" t="s">
        <v>509</v>
      </c>
      <c r="D210" s="41" t="s">
        <v>3398</v>
      </c>
      <c r="E210" s="42" t="s">
        <v>497</v>
      </c>
      <c r="F210" s="12" t="s">
        <v>595</v>
      </c>
      <c r="G210" s="12" t="s">
        <v>3411</v>
      </c>
      <c r="H210" s="12" t="s">
        <v>72</v>
      </c>
      <c r="I210" s="12" t="s">
        <v>1197</v>
      </c>
      <c r="K210" s="12" t="s">
        <v>441</v>
      </c>
      <c r="L210" s="12" t="s">
        <v>2891</v>
      </c>
      <c r="M210" s="12" t="s">
        <v>562</v>
      </c>
      <c r="O210" s="8">
        <v>180</v>
      </c>
      <c r="Q210" s="8">
        <f t="shared" si="3"/>
        <v>180</v>
      </c>
      <c r="R210" s="43">
        <f>VLOOKUP(H210,'CoA Mapping'!A:C,3,FALSE)</f>
        <v>5214</v>
      </c>
      <c r="S210" s="12" t="str">
        <f>VLOOKUP(H210,'CoA Mapping'!A:D,4,FALSE)</f>
        <v>Training lunches</v>
      </c>
      <c r="T210" s="12" t="s">
        <v>239</v>
      </c>
    </row>
    <row r="211" spans="1:20">
      <c r="A211" s="12" t="s">
        <v>769</v>
      </c>
      <c r="B211" s="12" t="s">
        <v>496</v>
      </c>
      <c r="C211" s="12" t="s">
        <v>509</v>
      </c>
      <c r="D211" s="41" t="s">
        <v>3398</v>
      </c>
      <c r="E211" s="42" t="s">
        <v>497</v>
      </c>
      <c r="F211" s="12" t="s">
        <v>595</v>
      </c>
      <c r="G211" s="12" t="s">
        <v>3412</v>
      </c>
      <c r="H211" s="12" t="s">
        <v>30</v>
      </c>
      <c r="I211" s="12" t="s">
        <v>498</v>
      </c>
      <c r="K211" s="12" t="s">
        <v>219</v>
      </c>
      <c r="L211" s="12" t="s">
        <v>3130</v>
      </c>
      <c r="M211" s="12"/>
      <c r="P211" s="8">
        <v>5724</v>
      </c>
      <c r="Q211" s="8">
        <f t="shared" si="3"/>
        <v>-5724</v>
      </c>
      <c r="R211" s="43">
        <f>VLOOKUP(H211,'CoA Mapping'!A:C,3,FALSE)</f>
        <v>0</v>
      </c>
      <c r="S211" s="12">
        <f>VLOOKUP(H211,'CoA Mapping'!A:D,4,FALSE)</f>
        <v>0</v>
      </c>
      <c r="T211" s="12" t="s">
        <v>239</v>
      </c>
    </row>
    <row r="212" spans="1:20">
      <c r="A212" s="12" t="s">
        <v>770</v>
      </c>
      <c r="B212" s="12" t="s">
        <v>496</v>
      </c>
      <c r="C212" s="12" t="s">
        <v>509</v>
      </c>
      <c r="D212" s="41" t="s">
        <v>3398</v>
      </c>
      <c r="E212" s="42" t="s">
        <v>497</v>
      </c>
      <c r="F212" s="12" t="s">
        <v>596</v>
      </c>
      <c r="G212" s="12" t="s">
        <v>3413</v>
      </c>
      <c r="H212" s="12" t="s">
        <v>306</v>
      </c>
      <c r="I212" s="12" t="s">
        <v>2077</v>
      </c>
      <c r="K212" s="12" t="s">
        <v>402</v>
      </c>
      <c r="L212" s="12" t="s">
        <v>990</v>
      </c>
      <c r="M212" s="12" t="s">
        <v>582</v>
      </c>
      <c r="O212" s="8">
        <v>55964.36</v>
      </c>
      <c r="Q212" s="8">
        <f t="shared" si="3"/>
        <v>55964.36</v>
      </c>
      <c r="R212" s="43">
        <f>VLOOKUP(H212,'CoA Mapping'!A:C,3,FALSE)</f>
        <v>5207</v>
      </c>
      <c r="S212" s="12" t="str">
        <f>VLOOKUP(H212,'CoA Mapping'!A:D,4,FALSE)</f>
        <v xml:space="preserve">Agency Cost Dev. </v>
      </c>
      <c r="T212" s="12" t="s">
        <v>239</v>
      </c>
    </row>
    <row r="213" spans="1:20">
      <c r="A213" s="12" t="s">
        <v>771</v>
      </c>
      <c r="B213" s="12" t="s">
        <v>496</v>
      </c>
      <c r="C213" s="12" t="s">
        <v>509</v>
      </c>
      <c r="D213" s="41" t="s">
        <v>3398</v>
      </c>
      <c r="E213" s="42" t="s">
        <v>497</v>
      </c>
      <c r="F213" s="12" t="s">
        <v>596</v>
      </c>
      <c r="G213" s="12" t="s">
        <v>3414</v>
      </c>
      <c r="H213" s="12" t="s">
        <v>30</v>
      </c>
      <c r="I213" s="44" t="s">
        <v>498</v>
      </c>
      <c r="K213" s="12" t="s">
        <v>220</v>
      </c>
      <c r="L213" s="12" t="s">
        <v>990</v>
      </c>
      <c r="M213" s="12"/>
      <c r="P213" s="8">
        <v>56524</v>
      </c>
      <c r="Q213" s="8">
        <f t="shared" si="3"/>
        <v>-56524</v>
      </c>
      <c r="R213" s="43">
        <f>VLOOKUP(H213,'CoA Mapping'!A:C,3,FALSE)</f>
        <v>0</v>
      </c>
      <c r="S213" s="12">
        <f>VLOOKUP(H213,'CoA Mapping'!A:D,4,FALSE)</f>
        <v>0</v>
      </c>
      <c r="T213" s="12" t="s">
        <v>239</v>
      </c>
    </row>
    <row r="214" spans="1:20">
      <c r="A214" s="12" t="s">
        <v>773</v>
      </c>
      <c r="B214" s="12" t="s">
        <v>496</v>
      </c>
      <c r="C214" s="12" t="s">
        <v>509</v>
      </c>
      <c r="D214" s="41" t="s">
        <v>3398</v>
      </c>
      <c r="E214" s="42" t="s">
        <v>497</v>
      </c>
      <c r="F214" s="12" t="s">
        <v>597</v>
      </c>
      <c r="G214" s="12" t="s">
        <v>3415</v>
      </c>
      <c r="H214" s="12" t="s">
        <v>306</v>
      </c>
      <c r="I214" s="12" t="s">
        <v>2077</v>
      </c>
      <c r="K214" s="12" t="s">
        <v>402</v>
      </c>
      <c r="L214" s="12" t="s">
        <v>990</v>
      </c>
      <c r="M214" s="12" t="s">
        <v>582</v>
      </c>
      <c r="O214" s="8">
        <v>86564.36</v>
      </c>
      <c r="Q214" s="8">
        <f t="shared" si="3"/>
        <v>86564.36</v>
      </c>
      <c r="R214" s="43">
        <f>VLOOKUP(H214,'CoA Mapping'!A:C,3,FALSE)</f>
        <v>5207</v>
      </c>
      <c r="S214" s="12" t="str">
        <f>VLOOKUP(H214,'CoA Mapping'!A:D,4,FALSE)</f>
        <v xml:space="preserve">Agency Cost Dev. </v>
      </c>
      <c r="T214" s="12" t="s">
        <v>239</v>
      </c>
    </row>
    <row r="215" spans="1:20">
      <c r="A215" s="12" t="s">
        <v>774</v>
      </c>
      <c r="B215" s="12" t="s">
        <v>496</v>
      </c>
      <c r="C215" s="12" t="s">
        <v>509</v>
      </c>
      <c r="D215" s="41" t="s">
        <v>3398</v>
      </c>
      <c r="E215" s="42" t="s">
        <v>497</v>
      </c>
      <c r="F215" s="12" t="s">
        <v>597</v>
      </c>
      <c r="G215" s="12" t="s">
        <v>3416</v>
      </c>
      <c r="H215" s="12" t="s">
        <v>30</v>
      </c>
      <c r="I215" s="12" t="s">
        <v>498</v>
      </c>
      <c r="K215" s="12" t="s">
        <v>220</v>
      </c>
      <c r="L215" s="12" t="s">
        <v>990</v>
      </c>
      <c r="M215" s="12"/>
      <c r="P215" s="8">
        <v>87430</v>
      </c>
      <c r="Q215" s="8">
        <f t="shared" si="3"/>
        <v>-87430</v>
      </c>
      <c r="R215" s="43">
        <f>VLOOKUP(H215,'CoA Mapping'!A:C,3,FALSE)</f>
        <v>0</v>
      </c>
      <c r="S215" s="12">
        <f>VLOOKUP(H215,'CoA Mapping'!A:D,4,FALSE)</f>
        <v>0</v>
      </c>
      <c r="T215" s="12" t="s">
        <v>239</v>
      </c>
    </row>
    <row r="216" spans="1:20">
      <c r="A216" s="12" t="s">
        <v>776</v>
      </c>
      <c r="B216" s="12" t="s">
        <v>496</v>
      </c>
      <c r="C216" s="12" t="s">
        <v>509</v>
      </c>
      <c r="D216" s="41" t="s">
        <v>3398</v>
      </c>
      <c r="E216" s="42" t="s">
        <v>497</v>
      </c>
      <c r="F216" s="12" t="s">
        <v>598</v>
      </c>
      <c r="G216" s="12" t="s">
        <v>3417</v>
      </c>
      <c r="H216" s="12" t="s">
        <v>240</v>
      </c>
      <c r="I216" s="12" t="s">
        <v>625</v>
      </c>
      <c r="K216" s="12" t="s">
        <v>226</v>
      </c>
      <c r="L216" s="12" t="s">
        <v>499</v>
      </c>
      <c r="M216" s="12" t="s">
        <v>562</v>
      </c>
      <c r="O216" s="8">
        <v>11792.45</v>
      </c>
      <c r="Q216" s="8">
        <f t="shared" si="3"/>
        <v>11792.45</v>
      </c>
      <c r="R216" s="43">
        <f>VLOOKUP(H216,'CoA Mapping'!A:C,3,FALSE)</f>
        <v>5223</v>
      </c>
      <c r="S216" s="12" t="str">
        <f>VLOOKUP(H216,'CoA Mapping'!A:D,4,FALSE)</f>
        <v>Office supplies/software</v>
      </c>
      <c r="T216" s="12" t="s">
        <v>239</v>
      </c>
    </row>
    <row r="217" spans="1:20">
      <c r="A217" s="12" t="s">
        <v>777</v>
      </c>
      <c r="B217" s="12" t="s">
        <v>496</v>
      </c>
      <c r="C217" s="12" t="s">
        <v>509</v>
      </c>
      <c r="D217" s="41" t="s">
        <v>3398</v>
      </c>
      <c r="E217" s="42" t="s">
        <v>497</v>
      </c>
      <c r="F217" s="12" t="s">
        <v>598</v>
      </c>
      <c r="G217" s="12" t="s">
        <v>3418</v>
      </c>
      <c r="H217" s="12" t="s">
        <v>30</v>
      </c>
      <c r="I217" s="12" t="s">
        <v>498</v>
      </c>
      <c r="K217" s="12" t="s">
        <v>218</v>
      </c>
      <c r="L217" s="12" t="s">
        <v>499</v>
      </c>
      <c r="M217" s="12"/>
      <c r="P217" s="8">
        <v>12500</v>
      </c>
      <c r="Q217" s="8">
        <f t="shared" si="3"/>
        <v>-12500</v>
      </c>
      <c r="R217" s="43">
        <f>VLOOKUP(H217,'CoA Mapping'!A:C,3,FALSE)</f>
        <v>0</v>
      </c>
      <c r="S217" s="12">
        <f>VLOOKUP(H217,'CoA Mapping'!A:D,4,FALSE)</f>
        <v>0</v>
      </c>
      <c r="T217" s="12" t="s">
        <v>239</v>
      </c>
    </row>
    <row r="218" spans="1:20">
      <c r="A218" s="12" t="s">
        <v>778</v>
      </c>
      <c r="B218" s="12" t="s">
        <v>496</v>
      </c>
      <c r="C218" s="12" t="s">
        <v>509</v>
      </c>
      <c r="D218" s="41" t="s">
        <v>3419</v>
      </c>
      <c r="E218" s="42" t="s">
        <v>497</v>
      </c>
      <c r="F218" s="12" t="s">
        <v>599</v>
      </c>
      <c r="G218" s="12" t="s">
        <v>3420</v>
      </c>
      <c r="H218" s="12" t="s">
        <v>272</v>
      </c>
      <c r="I218" s="12" t="s">
        <v>569</v>
      </c>
      <c r="K218" s="12" t="s">
        <v>241</v>
      </c>
      <c r="L218" s="12" t="s">
        <v>570</v>
      </c>
      <c r="M218" s="12" t="s">
        <v>562</v>
      </c>
      <c r="O218" s="8">
        <v>740</v>
      </c>
      <c r="Q218" s="8">
        <f t="shared" si="3"/>
        <v>740</v>
      </c>
      <c r="R218" s="43">
        <f>VLOOKUP(H218,'CoA Mapping'!A:C,3,FALSE)</f>
        <v>5202</v>
      </c>
      <c r="S218" s="12" t="str">
        <f>VLOOKUP(H218,'CoA Mapping'!A:D,4,FALSE)</f>
        <v>Labor - Contractor</v>
      </c>
      <c r="T218" s="12" t="s">
        <v>239</v>
      </c>
    </row>
    <row r="219" spans="1:20">
      <c r="A219" s="12" t="s">
        <v>779</v>
      </c>
      <c r="B219" s="12" t="s">
        <v>496</v>
      </c>
      <c r="C219" s="12" t="s">
        <v>509</v>
      </c>
      <c r="D219" s="41" t="s">
        <v>3419</v>
      </c>
      <c r="E219" s="42" t="s">
        <v>497</v>
      </c>
      <c r="F219" s="12" t="s">
        <v>599</v>
      </c>
      <c r="G219" s="12" t="s">
        <v>3420</v>
      </c>
      <c r="H219" s="12" t="s">
        <v>34</v>
      </c>
      <c r="I219" s="12" t="s">
        <v>572</v>
      </c>
      <c r="K219" s="12" t="s">
        <v>241</v>
      </c>
      <c r="L219" s="12" t="s">
        <v>570</v>
      </c>
      <c r="M219" s="12"/>
      <c r="P219" s="8">
        <v>740</v>
      </c>
      <c r="Q219" s="8">
        <f t="shared" si="3"/>
        <v>-740</v>
      </c>
      <c r="R219" s="43">
        <f>VLOOKUP(H219,'CoA Mapping'!A:C,3,FALSE)</f>
        <v>0</v>
      </c>
      <c r="S219" s="12">
        <f>VLOOKUP(H219,'CoA Mapping'!A:D,4,FALSE)</f>
        <v>0</v>
      </c>
      <c r="T219" s="12" t="s">
        <v>239</v>
      </c>
    </row>
    <row r="220" spans="1:20">
      <c r="A220" s="12" t="s">
        <v>780</v>
      </c>
      <c r="B220" s="12" t="s">
        <v>496</v>
      </c>
      <c r="C220" s="12" t="s">
        <v>509</v>
      </c>
      <c r="D220" s="41" t="s">
        <v>3419</v>
      </c>
      <c r="E220" s="42" t="s">
        <v>497</v>
      </c>
      <c r="F220" s="12" t="s">
        <v>599</v>
      </c>
      <c r="G220" s="12" t="s">
        <v>3420</v>
      </c>
      <c r="H220" s="12" t="s">
        <v>34</v>
      </c>
      <c r="I220" s="12" t="s">
        <v>572</v>
      </c>
      <c r="K220" s="12" t="s">
        <v>241</v>
      </c>
      <c r="L220" s="12" t="s">
        <v>570</v>
      </c>
      <c r="M220" s="12"/>
      <c r="O220" s="8">
        <v>740</v>
      </c>
      <c r="Q220" s="8">
        <f t="shared" si="3"/>
        <v>740</v>
      </c>
      <c r="R220" s="43">
        <f>VLOOKUP(H220,'CoA Mapping'!A:C,3,FALSE)</f>
        <v>0</v>
      </c>
      <c r="S220" s="12">
        <f>VLOOKUP(H220,'CoA Mapping'!A:D,4,FALSE)</f>
        <v>0</v>
      </c>
      <c r="T220" s="12" t="s">
        <v>239</v>
      </c>
    </row>
    <row r="221" spans="1:20">
      <c r="A221" s="12" t="s">
        <v>781</v>
      </c>
      <c r="B221" s="12" t="s">
        <v>496</v>
      </c>
      <c r="C221" s="12" t="s">
        <v>509</v>
      </c>
      <c r="D221" s="41" t="s">
        <v>3419</v>
      </c>
      <c r="E221" s="42" t="s">
        <v>497</v>
      </c>
      <c r="F221" s="12" t="s">
        <v>599</v>
      </c>
      <c r="G221" s="12" t="s">
        <v>3420</v>
      </c>
      <c r="H221" s="12" t="s">
        <v>501</v>
      </c>
      <c r="I221" s="12" t="s">
        <v>502</v>
      </c>
      <c r="M221" s="12"/>
      <c r="N221" s="12" t="s">
        <v>522</v>
      </c>
      <c r="P221" s="8">
        <v>740</v>
      </c>
      <c r="Q221" s="8">
        <f t="shared" si="3"/>
        <v>-740</v>
      </c>
      <c r="R221" s="43">
        <f>VLOOKUP(H221,'CoA Mapping'!A:C,3,FALSE)</f>
        <v>0</v>
      </c>
      <c r="S221" s="12">
        <f>VLOOKUP(H221,'CoA Mapping'!A:D,4,FALSE)</f>
        <v>0</v>
      </c>
      <c r="T221" s="12" t="s">
        <v>239</v>
      </c>
    </row>
    <row r="222" spans="1:20">
      <c r="A222" s="12" t="s">
        <v>783</v>
      </c>
      <c r="B222" s="12" t="s">
        <v>496</v>
      </c>
      <c r="C222" s="12" t="s">
        <v>509</v>
      </c>
      <c r="D222" s="41" t="s">
        <v>3398</v>
      </c>
      <c r="E222" s="42" t="s">
        <v>497</v>
      </c>
      <c r="F222" s="12" t="s">
        <v>600</v>
      </c>
      <c r="G222" s="12" t="s">
        <v>3421</v>
      </c>
      <c r="H222" s="12" t="s">
        <v>15</v>
      </c>
      <c r="I222" s="12" t="s">
        <v>1236</v>
      </c>
      <c r="J222" s="12" t="s">
        <v>2098</v>
      </c>
      <c r="K222" s="12" t="s">
        <v>440</v>
      </c>
      <c r="M222" s="12" t="s">
        <v>3142</v>
      </c>
      <c r="O222" s="8">
        <v>-633.96</v>
      </c>
      <c r="Q222" s="8">
        <f t="shared" si="3"/>
        <v>-633.96</v>
      </c>
      <c r="R222" s="43">
        <f>VLOOKUP(H222,'CoA Mapping'!A:C,3,FALSE)</f>
        <v>0</v>
      </c>
      <c r="S222" s="12">
        <f>VLOOKUP(H222,'CoA Mapping'!A:D,4,FALSE)</f>
        <v>0</v>
      </c>
      <c r="T222" s="12" t="s">
        <v>239</v>
      </c>
    </row>
    <row r="223" spans="1:20">
      <c r="A223" s="12" t="s">
        <v>784</v>
      </c>
      <c r="B223" s="12" t="s">
        <v>496</v>
      </c>
      <c r="C223" s="12" t="s">
        <v>509</v>
      </c>
      <c r="D223" s="41" t="s">
        <v>3398</v>
      </c>
      <c r="E223" s="42" t="s">
        <v>497</v>
      </c>
      <c r="F223" s="12" t="s">
        <v>601</v>
      </c>
      <c r="G223" s="12" t="s">
        <v>3422</v>
      </c>
      <c r="H223" s="12" t="s">
        <v>84</v>
      </c>
      <c r="I223" s="12" t="s">
        <v>665</v>
      </c>
      <c r="K223" s="12" t="s">
        <v>216</v>
      </c>
      <c r="L223" s="12" t="s">
        <v>499</v>
      </c>
      <c r="M223" s="12" t="s">
        <v>562</v>
      </c>
      <c r="O223" s="8">
        <v>-131.43</v>
      </c>
      <c r="Q223" s="8">
        <f t="shared" si="3"/>
        <v>-131.43</v>
      </c>
      <c r="R223" s="43">
        <f>VLOOKUP(H223,'CoA Mapping'!A:C,3,FALSE)</f>
        <v>5232</v>
      </c>
      <c r="S223" s="12" t="str">
        <f>VLOOKUP(H223,'CoA Mapping'!A:D,4,FALSE)</f>
        <v>Local transportation</v>
      </c>
      <c r="T223" s="12" t="s">
        <v>239</v>
      </c>
    </row>
    <row r="224" spans="1:20">
      <c r="A224" s="12" t="s">
        <v>785</v>
      </c>
      <c r="B224" s="12" t="s">
        <v>496</v>
      </c>
      <c r="C224" s="12" t="s">
        <v>509</v>
      </c>
      <c r="D224" s="41" t="s">
        <v>3398</v>
      </c>
      <c r="E224" s="42" t="s">
        <v>497</v>
      </c>
      <c r="F224" s="12" t="s">
        <v>602</v>
      </c>
      <c r="G224" s="12" t="s">
        <v>3423</v>
      </c>
      <c r="H224" s="12" t="s">
        <v>667</v>
      </c>
      <c r="I224" s="12" t="s">
        <v>668</v>
      </c>
      <c r="K224" s="12" t="s">
        <v>217</v>
      </c>
      <c r="L224" s="12" t="s">
        <v>3087</v>
      </c>
      <c r="M224" s="12" t="s">
        <v>562</v>
      </c>
      <c r="O224" s="8">
        <v>-363.3</v>
      </c>
      <c r="Q224" s="8">
        <f t="shared" si="3"/>
        <v>-363.3</v>
      </c>
      <c r="R224" s="43">
        <f>VLOOKUP(H224,'CoA Mapping'!A:C,3,FALSE)</f>
        <v>5202</v>
      </c>
      <c r="S224" s="12" t="str">
        <f>VLOOKUP(H224,'CoA Mapping'!A:D,4,FALSE)</f>
        <v>Labor - Contractor</v>
      </c>
      <c r="T224" s="12" t="s">
        <v>239</v>
      </c>
    </row>
    <row r="225" spans="1:20">
      <c r="A225" s="12" t="s">
        <v>786</v>
      </c>
      <c r="B225" s="12" t="s">
        <v>496</v>
      </c>
      <c r="C225" s="12" t="s">
        <v>509</v>
      </c>
      <c r="D225" s="41" t="s">
        <v>3398</v>
      </c>
      <c r="E225" s="42" t="s">
        <v>497</v>
      </c>
      <c r="F225" s="12" t="s">
        <v>602</v>
      </c>
      <c r="G225" s="12" t="s">
        <v>3423</v>
      </c>
      <c r="H225" s="12" t="s">
        <v>667</v>
      </c>
      <c r="I225" s="12" t="s">
        <v>668</v>
      </c>
      <c r="K225" s="12" t="s">
        <v>458</v>
      </c>
      <c r="L225" s="12" t="s">
        <v>3087</v>
      </c>
      <c r="M225" s="12" t="s">
        <v>562</v>
      </c>
      <c r="O225" s="8">
        <v>-348.59</v>
      </c>
      <c r="Q225" s="8">
        <f t="shared" si="3"/>
        <v>-348.59</v>
      </c>
      <c r="R225" s="43">
        <f>VLOOKUP(H225,'CoA Mapping'!A:C,3,FALSE)</f>
        <v>5202</v>
      </c>
      <c r="S225" s="12" t="str">
        <f>VLOOKUP(H225,'CoA Mapping'!A:D,4,FALSE)</f>
        <v>Labor - Contractor</v>
      </c>
      <c r="T225" s="12" t="s">
        <v>239</v>
      </c>
    </row>
    <row r="226" spans="1:20">
      <c r="A226" s="12" t="s">
        <v>787</v>
      </c>
      <c r="B226" s="12" t="s">
        <v>496</v>
      </c>
      <c r="C226" s="12" t="s">
        <v>509</v>
      </c>
      <c r="D226" s="41" t="s">
        <v>3398</v>
      </c>
      <c r="E226" s="42" t="s">
        <v>497</v>
      </c>
      <c r="F226" s="12" t="s">
        <v>602</v>
      </c>
      <c r="G226" s="12" t="s">
        <v>3423</v>
      </c>
      <c r="H226" s="12" t="s">
        <v>667</v>
      </c>
      <c r="I226" s="12" t="s">
        <v>668</v>
      </c>
      <c r="K226" s="12" t="s">
        <v>217</v>
      </c>
      <c r="L226" s="12" t="s">
        <v>3087</v>
      </c>
      <c r="M226" s="12" t="s">
        <v>562</v>
      </c>
      <c r="O226" s="8">
        <v>-916.09</v>
      </c>
      <c r="Q226" s="8">
        <f t="shared" si="3"/>
        <v>-916.09</v>
      </c>
      <c r="R226" s="43">
        <f>VLOOKUP(H226,'CoA Mapping'!A:C,3,FALSE)</f>
        <v>5202</v>
      </c>
      <c r="S226" s="12" t="str">
        <f>VLOOKUP(H226,'CoA Mapping'!A:D,4,FALSE)</f>
        <v>Labor - Contractor</v>
      </c>
      <c r="T226" s="12" t="s">
        <v>239</v>
      </c>
    </row>
    <row r="227" spans="1:20">
      <c r="A227" s="12" t="s">
        <v>788</v>
      </c>
      <c r="B227" s="12" t="s">
        <v>496</v>
      </c>
      <c r="C227" s="12" t="s">
        <v>509</v>
      </c>
      <c r="D227" s="41" t="s">
        <v>3398</v>
      </c>
      <c r="E227" s="42" t="s">
        <v>497</v>
      </c>
      <c r="F227" s="12" t="s">
        <v>602</v>
      </c>
      <c r="G227" s="12" t="s">
        <v>3423</v>
      </c>
      <c r="H227" s="12" t="s">
        <v>667</v>
      </c>
      <c r="I227" s="12" t="s">
        <v>668</v>
      </c>
      <c r="K227" s="12" t="s">
        <v>216</v>
      </c>
      <c r="L227" s="12" t="s">
        <v>3087</v>
      </c>
      <c r="M227" s="12" t="s">
        <v>562</v>
      </c>
      <c r="O227" s="8">
        <v>-261.97000000000003</v>
      </c>
      <c r="Q227" s="8">
        <f t="shared" si="3"/>
        <v>-261.97000000000003</v>
      </c>
      <c r="R227" s="43">
        <f>VLOOKUP(H227,'CoA Mapping'!A:C,3,FALSE)</f>
        <v>5202</v>
      </c>
      <c r="S227" s="12" t="str">
        <f>VLOOKUP(H227,'CoA Mapping'!A:D,4,FALSE)</f>
        <v>Labor - Contractor</v>
      </c>
      <c r="T227" s="12" t="s">
        <v>239</v>
      </c>
    </row>
    <row r="228" spans="1:20">
      <c r="A228" s="12" t="s">
        <v>789</v>
      </c>
      <c r="B228" s="12" t="s">
        <v>496</v>
      </c>
      <c r="C228" s="12" t="s">
        <v>509</v>
      </c>
      <c r="D228" s="41" t="s">
        <v>3398</v>
      </c>
      <c r="E228" s="42" t="s">
        <v>497</v>
      </c>
      <c r="F228" s="12" t="s">
        <v>602</v>
      </c>
      <c r="G228" s="12" t="s">
        <v>3423</v>
      </c>
      <c r="H228" s="12" t="s">
        <v>667</v>
      </c>
      <c r="I228" s="12" t="s">
        <v>668</v>
      </c>
      <c r="K228" s="12" t="s">
        <v>457</v>
      </c>
      <c r="L228" s="12" t="s">
        <v>3087</v>
      </c>
      <c r="M228" s="12" t="s">
        <v>562</v>
      </c>
      <c r="O228" s="8">
        <v>-378.99</v>
      </c>
      <c r="Q228" s="8">
        <f t="shared" si="3"/>
        <v>-378.99</v>
      </c>
      <c r="R228" s="43">
        <f>VLOOKUP(H228,'CoA Mapping'!A:C,3,FALSE)</f>
        <v>5202</v>
      </c>
      <c r="S228" s="12" t="str">
        <f>VLOOKUP(H228,'CoA Mapping'!A:D,4,FALSE)</f>
        <v>Labor - Contractor</v>
      </c>
      <c r="T228" s="12" t="s">
        <v>239</v>
      </c>
    </row>
    <row r="229" spans="1:20">
      <c r="A229" s="12" t="s">
        <v>790</v>
      </c>
      <c r="B229" s="12" t="s">
        <v>496</v>
      </c>
      <c r="C229" s="12" t="s">
        <v>509</v>
      </c>
      <c r="D229" s="41" t="s">
        <v>3398</v>
      </c>
      <c r="E229" s="42" t="s">
        <v>497</v>
      </c>
      <c r="F229" s="12" t="s">
        <v>602</v>
      </c>
      <c r="G229" s="12" t="s">
        <v>3423</v>
      </c>
      <c r="H229" s="12" t="s">
        <v>667</v>
      </c>
      <c r="I229" s="12" t="s">
        <v>668</v>
      </c>
      <c r="K229" s="12" t="s">
        <v>222</v>
      </c>
      <c r="L229" s="12" t="s">
        <v>3087</v>
      </c>
      <c r="M229" s="12" t="s">
        <v>562</v>
      </c>
      <c r="O229" s="8">
        <v>-372.43</v>
      </c>
      <c r="Q229" s="8">
        <f t="shared" si="3"/>
        <v>-372.43</v>
      </c>
      <c r="R229" s="43">
        <f>VLOOKUP(H229,'CoA Mapping'!A:C,3,FALSE)</f>
        <v>5202</v>
      </c>
      <c r="S229" s="12" t="str">
        <f>VLOOKUP(H229,'CoA Mapping'!A:D,4,FALSE)</f>
        <v>Labor - Contractor</v>
      </c>
      <c r="T229" s="12" t="s">
        <v>239</v>
      </c>
    </row>
    <row r="230" spans="1:20">
      <c r="A230" s="12" t="s">
        <v>791</v>
      </c>
      <c r="B230" s="12" t="s">
        <v>496</v>
      </c>
      <c r="C230" s="12" t="s">
        <v>509</v>
      </c>
      <c r="D230" s="41" t="s">
        <v>3398</v>
      </c>
      <c r="E230" s="42" t="s">
        <v>497</v>
      </c>
      <c r="F230" s="12" t="s">
        <v>602</v>
      </c>
      <c r="G230" s="12" t="s">
        <v>3423</v>
      </c>
      <c r="H230" s="12" t="s">
        <v>667</v>
      </c>
      <c r="I230" s="44" t="s">
        <v>668</v>
      </c>
      <c r="K230" s="12" t="s">
        <v>226</v>
      </c>
      <c r="L230" s="12" t="s">
        <v>3087</v>
      </c>
      <c r="M230" s="12" t="s">
        <v>562</v>
      </c>
      <c r="O230" s="8">
        <v>-487.34</v>
      </c>
      <c r="Q230" s="8">
        <f t="shared" si="3"/>
        <v>-487.34</v>
      </c>
      <c r="R230" s="43">
        <f>VLOOKUP(H230,'CoA Mapping'!A:C,3,FALSE)</f>
        <v>5202</v>
      </c>
      <c r="S230" s="12" t="str">
        <f>VLOOKUP(H230,'CoA Mapping'!A:D,4,FALSE)</f>
        <v>Labor - Contractor</v>
      </c>
      <c r="T230" s="12" t="s">
        <v>239</v>
      </c>
    </row>
    <row r="231" spans="1:20">
      <c r="A231" s="12" t="s">
        <v>792</v>
      </c>
      <c r="B231" s="12" t="s">
        <v>496</v>
      </c>
      <c r="C231" s="12" t="s">
        <v>509</v>
      </c>
      <c r="D231" s="41" t="s">
        <v>3398</v>
      </c>
      <c r="E231" s="42" t="s">
        <v>497</v>
      </c>
      <c r="F231" s="12" t="s">
        <v>603</v>
      </c>
      <c r="G231" s="12" t="s">
        <v>3424</v>
      </c>
      <c r="H231" s="12" t="s">
        <v>80</v>
      </c>
      <c r="I231" s="12" t="s">
        <v>681</v>
      </c>
      <c r="K231" s="12" t="s">
        <v>226</v>
      </c>
      <c r="L231" s="12" t="s">
        <v>2593</v>
      </c>
      <c r="M231" s="12" t="s">
        <v>562</v>
      </c>
      <c r="O231" s="8">
        <v>-180.83</v>
      </c>
      <c r="Q231" s="8">
        <f t="shared" si="3"/>
        <v>-180.83</v>
      </c>
      <c r="R231" s="43">
        <f>VLOOKUP(H231,'CoA Mapping'!A:C,3,FALSE)</f>
        <v>5224</v>
      </c>
      <c r="S231" s="12" t="str">
        <f>VLOOKUP(H231,'CoA Mapping'!A:D,4,FALSE)</f>
        <v>Office&amp;equip. purchased</v>
      </c>
      <c r="T231" s="12" t="s">
        <v>239</v>
      </c>
    </row>
    <row r="232" spans="1:20">
      <c r="A232" s="12" t="s">
        <v>793</v>
      </c>
      <c r="B232" s="12" t="s">
        <v>496</v>
      </c>
      <c r="C232" s="12" t="s">
        <v>509</v>
      </c>
      <c r="D232" s="41" t="s">
        <v>3398</v>
      </c>
      <c r="E232" s="42" t="s">
        <v>497</v>
      </c>
      <c r="F232" s="12" t="s">
        <v>604</v>
      </c>
      <c r="G232" s="12" t="s">
        <v>3425</v>
      </c>
      <c r="H232" s="12" t="s">
        <v>80</v>
      </c>
      <c r="I232" s="12" t="s">
        <v>681</v>
      </c>
      <c r="K232" s="12" t="s">
        <v>226</v>
      </c>
      <c r="L232" s="12" t="s">
        <v>2593</v>
      </c>
      <c r="M232" s="12" t="s">
        <v>562</v>
      </c>
      <c r="O232" s="8">
        <v>-151.49</v>
      </c>
      <c r="Q232" s="8">
        <f t="shared" si="3"/>
        <v>-151.49</v>
      </c>
      <c r="R232" s="43">
        <f>VLOOKUP(H232,'CoA Mapping'!A:C,3,FALSE)</f>
        <v>5224</v>
      </c>
      <c r="S232" s="12" t="str">
        <f>VLOOKUP(H232,'CoA Mapping'!A:D,4,FALSE)</f>
        <v>Office&amp;equip. purchased</v>
      </c>
      <c r="T232" s="12" t="s">
        <v>239</v>
      </c>
    </row>
    <row r="233" spans="1:20">
      <c r="A233" s="12" t="s">
        <v>794</v>
      </c>
      <c r="B233" s="12" t="s">
        <v>496</v>
      </c>
      <c r="C233" s="12" t="s">
        <v>509</v>
      </c>
      <c r="D233" s="41" t="s">
        <v>3398</v>
      </c>
      <c r="E233" s="42" t="s">
        <v>497</v>
      </c>
      <c r="F233" s="12" t="s">
        <v>605</v>
      </c>
      <c r="G233" s="12" t="s">
        <v>3426</v>
      </c>
      <c r="H233" s="12" t="s">
        <v>274</v>
      </c>
      <c r="I233" s="12" t="s">
        <v>650</v>
      </c>
      <c r="K233" s="12" t="s">
        <v>222</v>
      </c>
      <c r="L233" s="12" t="s">
        <v>651</v>
      </c>
      <c r="M233" s="12" t="s">
        <v>562</v>
      </c>
      <c r="O233" s="8">
        <v>-121.7</v>
      </c>
      <c r="Q233" s="8">
        <f t="shared" si="3"/>
        <v>-121.7</v>
      </c>
      <c r="R233" s="43">
        <f>VLOOKUP(H233,'CoA Mapping'!A:C,3,FALSE)</f>
        <v>5235</v>
      </c>
      <c r="S233" s="12" t="str">
        <f>VLOOKUP(H233,'CoA Mapping'!A:D,4,FALSE)</f>
        <v>Consultancy fee-Admin.</v>
      </c>
      <c r="T233" s="12" t="s">
        <v>239</v>
      </c>
    </row>
    <row r="234" spans="1:20">
      <c r="A234" s="12" t="s">
        <v>795</v>
      </c>
      <c r="B234" s="12" t="s">
        <v>496</v>
      </c>
      <c r="C234" s="12" t="s">
        <v>509</v>
      </c>
      <c r="D234" s="41" t="s">
        <v>3398</v>
      </c>
      <c r="E234" s="42" t="s">
        <v>497</v>
      </c>
      <c r="F234" s="12" t="s">
        <v>606</v>
      </c>
      <c r="G234" s="12" t="s">
        <v>3427</v>
      </c>
      <c r="H234" s="12" t="s">
        <v>274</v>
      </c>
      <c r="I234" s="12" t="s">
        <v>650</v>
      </c>
      <c r="K234" s="12" t="s">
        <v>222</v>
      </c>
      <c r="L234" s="12" t="s">
        <v>651</v>
      </c>
      <c r="M234" s="12" t="s">
        <v>562</v>
      </c>
      <c r="O234" s="8">
        <v>-176.19</v>
      </c>
      <c r="Q234" s="8">
        <f t="shared" si="3"/>
        <v>-176.19</v>
      </c>
      <c r="R234" s="43">
        <f>VLOOKUP(H234,'CoA Mapping'!A:C,3,FALSE)</f>
        <v>5235</v>
      </c>
      <c r="S234" s="12" t="str">
        <f>VLOOKUP(H234,'CoA Mapping'!A:D,4,FALSE)</f>
        <v>Consultancy fee-Admin.</v>
      </c>
      <c r="T234" s="12" t="s">
        <v>239</v>
      </c>
    </row>
    <row r="235" spans="1:20">
      <c r="A235" s="12" t="s">
        <v>797</v>
      </c>
      <c r="B235" s="12" t="s">
        <v>496</v>
      </c>
      <c r="C235" s="12" t="s">
        <v>509</v>
      </c>
      <c r="D235" s="41" t="s">
        <v>3398</v>
      </c>
      <c r="E235" s="42" t="s">
        <v>497</v>
      </c>
      <c r="F235" s="12" t="s">
        <v>606</v>
      </c>
      <c r="G235" s="12" t="s">
        <v>3427</v>
      </c>
      <c r="H235" s="12" t="s">
        <v>267</v>
      </c>
      <c r="I235" s="12" t="s">
        <v>653</v>
      </c>
      <c r="K235" s="12" t="s">
        <v>222</v>
      </c>
      <c r="L235" s="12" t="s">
        <v>651</v>
      </c>
      <c r="M235" s="12" t="s">
        <v>562</v>
      </c>
      <c r="O235" s="8">
        <v>-214.05</v>
      </c>
      <c r="Q235" s="8">
        <f t="shared" si="3"/>
        <v>-214.05</v>
      </c>
      <c r="R235" s="43">
        <f>VLOOKUP(H235,'CoA Mapping'!A:C,3,FALSE)</f>
        <v>5201</v>
      </c>
      <c r="S235" s="12" t="str">
        <f>VLOOKUP(H235,'CoA Mapping'!A:D,4,FALSE)</f>
        <v>Labor&amp;Benefits</v>
      </c>
      <c r="T235" s="12" t="s">
        <v>239</v>
      </c>
    </row>
    <row r="236" spans="1:20">
      <c r="A236" s="12" t="s">
        <v>798</v>
      </c>
      <c r="B236" s="12" t="s">
        <v>496</v>
      </c>
      <c r="C236" s="12" t="s">
        <v>509</v>
      </c>
      <c r="D236" s="41" t="s">
        <v>3398</v>
      </c>
      <c r="E236" s="42" t="s">
        <v>497</v>
      </c>
      <c r="F236" s="12" t="s">
        <v>607</v>
      </c>
      <c r="G236" s="12" t="s">
        <v>3428</v>
      </c>
      <c r="H236" s="12" t="s">
        <v>274</v>
      </c>
      <c r="I236" s="12" t="s">
        <v>650</v>
      </c>
      <c r="K236" s="12" t="s">
        <v>222</v>
      </c>
      <c r="L236" s="12" t="s">
        <v>651</v>
      </c>
      <c r="M236" s="12" t="s">
        <v>562</v>
      </c>
      <c r="O236" s="8">
        <v>-27.85</v>
      </c>
      <c r="Q236" s="8">
        <f t="shared" si="3"/>
        <v>-27.85</v>
      </c>
      <c r="R236" s="43">
        <f>VLOOKUP(H236,'CoA Mapping'!A:C,3,FALSE)</f>
        <v>5235</v>
      </c>
      <c r="S236" s="12" t="str">
        <f>VLOOKUP(H236,'CoA Mapping'!A:D,4,FALSE)</f>
        <v>Consultancy fee-Admin.</v>
      </c>
      <c r="T236" s="12" t="s">
        <v>239</v>
      </c>
    </row>
    <row r="237" spans="1:20">
      <c r="A237" s="12" t="s">
        <v>799</v>
      </c>
      <c r="B237" s="12" t="s">
        <v>496</v>
      </c>
      <c r="C237" s="12" t="s">
        <v>509</v>
      </c>
      <c r="D237" s="41" t="s">
        <v>3398</v>
      </c>
      <c r="E237" s="42" t="s">
        <v>497</v>
      </c>
      <c r="F237" s="12" t="s">
        <v>607</v>
      </c>
      <c r="G237" s="12" t="s">
        <v>3428</v>
      </c>
      <c r="H237" s="12" t="s">
        <v>267</v>
      </c>
      <c r="I237" s="12" t="s">
        <v>653</v>
      </c>
      <c r="K237" s="12" t="s">
        <v>222</v>
      </c>
      <c r="L237" s="12" t="s">
        <v>651</v>
      </c>
      <c r="M237" s="12" t="s">
        <v>562</v>
      </c>
      <c r="O237" s="8">
        <v>-57.53</v>
      </c>
      <c r="Q237" s="8">
        <f t="shared" si="3"/>
        <v>-57.53</v>
      </c>
      <c r="R237" s="43">
        <f>VLOOKUP(H237,'CoA Mapping'!A:C,3,FALSE)</f>
        <v>5201</v>
      </c>
      <c r="S237" s="12" t="str">
        <f>VLOOKUP(H237,'CoA Mapping'!A:D,4,FALSE)</f>
        <v>Labor&amp;Benefits</v>
      </c>
      <c r="T237" s="12" t="s">
        <v>239</v>
      </c>
    </row>
    <row r="238" spans="1:20">
      <c r="A238" s="12" t="s">
        <v>800</v>
      </c>
      <c r="B238" s="12" t="s">
        <v>496</v>
      </c>
      <c r="C238" s="12" t="s">
        <v>509</v>
      </c>
      <c r="D238" s="41" t="s">
        <v>3388</v>
      </c>
      <c r="E238" s="42" t="s">
        <v>497</v>
      </c>
      <c r="F238" s="12" t="s">
        <v>608</v>
      </c>
      <c r="G238" s="12" t="s">
        <v>2244</v>
      </c>
      <c r="H238" s="12" t="s">
        <v>501</v>
      </c>
      <c r="I238" s="12" t="s">
        <v>502</v>
      </c>
      <c r="M238" s="12"/>
      <c r="N238" s="12" t="s">
        <v>1202</v>
      </c>
      <c r="O238" s="8">
        <v>194775</v>
      </c>
      <c r="Q238" s="8">
        <f t="shared" si="3"/>
        <v>194775</v>
      </c>
      <c r="R238" s="43">
        <f>VLOOKUP(H238,'CoA Mapping'!A:C,3,FALSE)</f>
        <v>0</v>
      </c>
      <c r="S238" s="12">
        <f>VLOOKUP(H238,'CoA Mapping'!A:D,4,FALSE)</f>
        <v>0</v>
      </c>
      <c r="T238" s="12" t="s">
        <v>239</v>
      </c>
    </row>
    <row r="239" spans="1:20">
      <c r="A239" s="12" t="s">
        <v>801</v>
      </c>
      <c r="B239" s="12" t="s">
        <v>496</v>
      </c>
      <c r="C239" s="12" t="s">
        <v>509</v>
      </c>
      <c r="D239" s="41" t="s">
        <v>3388</v>
      </c>
      <c r="E239" s="42" t="s">
        <v>497</v>
      </c>
      <c r="F239" s="12" t="s">
        <v>608</v>
      </c>
      <c r="G239" s="12" t="s">
        <v>2244</v>
      </c>
      <c r="H239" s="12" t="s">
        <v>7</v>
      </c>
      <c r="I239" s="12" t="s">
        <v>577</v>
      </c>
      <c r="J239" s="12" t="s">
        <v>2073</v>
      </c>
      <c r="K239" s="12" t="s">
        <v>459</v>
      </c>
      <c r="L239" s="12" t="s">
        <v>1339</v>
      </c>
      <c r="M239" s="12"/>
      <c r="P239" s="8">
        <v>194775</v>
      </c>
      <c r="Q239" s="8">
        <f t="shared" si="3"/>
        <v>-194775</v>
      </c>
      <c r="R239" s="43">
        <f>VLOOKUP(H239,'CoA Mapping'!A:C,3,FALSE)</f>
        <v>0</v>
      </c>
      <c r="S239" s="12">
        <f>VLOOKUP(H239,'CoA Mapping'!A:D,4,FALSE)</f>
        <v>0</v>
      </c>
      <c r="T239" s="12" t="s">
        <v>239</v>
      </c>
    </row>
    <row r="240" spans="1:20">
      <c r="A240" s="12" t="s">
        <v>802</v>
      </c>
      <c r="B240" s="12" t="s">
        <v>496</v>
      </c>
      <c r="C240" s="12" t="s">
        <v>509</v>
      </c>
      <c r="D240" s="41" t="s">
        <v>3316</v>
      </c>
      <c r="E240" s="42" t="s">
        <v>497</v>
      </c>
      <c r="F240" s="12" t="s">
        <v>609</v>
      </c>
      <c r="G240" s="12" t="s">
        <v>3429</v>
      </c>
      <c r="H240" s="12" t="s">
        <v>274</v>
      </c>
      <c r="I240" s="12" t="s">
        <v>650</v>
      </c>
      <c r="K240" s="12" t="s">
        <v>222</v>
      </c>
      <c r="L240" s="12" t="s">
        <v>651</v>
      </c>
      <c r="M240" s="12" t="s">
        <v>562</v>
      </c>
      <c r="O240" s="8">
        <v>-1453.59</v>
      </c>
      <c r="Q240" s="8">
        <f t="shared" si="3"/>
        <v>-1453.59</v>
      </c>
      <c r="R240" s="43">
        <f>VLOOKUP(H240,'CoA Mapping'!A:C,3,FALSE)</f>
        <v>5235</v>
      </c>
      <c r="S240" s="12" t="str">
        <f>VLOOKUP(H240,'CoA Mapping'!A:D,4,FALSE)</f>
        <v>Consultancy fee-Admin.</v>
      </c>
      <c r="T240" s="12" t="s">
        <v>239</v>
      </c>
    </row>
    <row r="241" spans="1:20">
      <c r="A241" s="12" t="s">
        <v>803</v>
      </c>
      <c r="B241" s="12" t="s">
        <v>496</v>
      </c>
      <c r="C241" s="12" t="s">
        <v>509</v>
      </c>
      <c r="D241" s="41" t="s">
        <v>3316</v>
      </c>
      <c r="E241" s="42" t="s">
        <v>497</v>
      </c>
      <c r="F241" s="12" t="s">
        <v>609</v>
      </c>
      <c r="G241" s="12" t="s">
        <v>3429</v>
      </c>
      <c r="H241" s="12" t="s">
        <v>267</v>
      </c>
      <c r="I241" s="12" t="s">
        <v>653</v>
      </c>
      <c r="K241" s="12" t="s">
        <v>222</v>
      </c>
      <c r="L241" s="12" t="s">
        <v>651</v>
      </c>
      <c r="M241" s="12" t="s">
        <v>562</v>
      </c>
      <c r="O241" s="8">
        <v>-3847.07</v>
      </c>
      <c r="Q241" s="8">
        <f t="shared" si="3"/>
        <v>-3847.07</v>
      </c>
      <c r="R241" s="43">
        <f>VLOOKUP(H241,'CoA Mapping'!A:C,3,FALSE)</f>
        <v>5201</v>
      </c>
      <c r="S241" s="12" t="str">
        <f>VLOOKUP(H241,'CoA Mapping'!A:D,4,FALSE)</f>
        <v>Labor&amp;Benefits</v>
      </c>
      <c r="T241" s="12" t="s">
        <v>239</v>
      </c>
    </row>
    <row r="242" spans="1:20">
      <c r="A242" s="12" t="s">
        <v>804</v>
      </c>
      <c r="B242" s="12" t="s">
        <v>496</v>
      </c>
      <c r="C242" s="12" t="s">
        <v>509</v>
      </c>
      <c r="D242" s="41" t="s">
        <v>3430</v>
      </c>
      <c r="E242" s="42" t="s">
        <v>497</v>
      </c>
      <c r="F242" s="12" t="s">
        <v>610</v>
      </c>
      <c r="G242" s="12" t="s">
        <v>3431</v>
      </c>
      <c r="H242" s="12" t="s">
        <v>667</v>
      </c>
      <c r="I242" s="12" t="s">
        <v>668</v>
      </c>
      <c r="K242" s="12" t="s">
        <v>494</v>
      </c>
      <c r="L242" s="12" t="s">
        <v>651</v>
      </c>
      <c r="M242" s="12" t="s">
        <v>562</v>
      </c>
      <c r="O242" s="8">
        <v>8054.77</v>
      </c>
      <c r="Q242" s="8">
        <f t="shared" si="3"/>
        <v>8054.77</v>
      </c>
      <c r="R242" s="43">
        <f>VLOOKUP(H242,'CoA Mapping'!A:C,3,FALSE)</f>
        <v>5202</v>
      </c>
      <c r="S242" s="12" t="str">
        <f>VLOOKUP(H242,'CoA Mapping'!A:D,4,FALSE)</f>
        <v>Labor - Contractor</v>
      </c>
      <c r="T242" s="12" t="s">
        <v>239</v>
      </c>
    </row>
    <row r="243" spans="1:20">
      <c r="A243" s="12" t="s">
        <v>805</v>
      </c>
      <c r="B243" s="12" t="s">
        <v>496</v>
      </c>
      <c r="C243" s="12" t="s">
        <v>509</v>
      </c>
      <c r="D243" s="41" t="s">
        <v>3430</v>
      </c>
      <c r="E243" s="42" t="s">
        <v>497</v>
      </c>
      <c r="F243" s="12" t="s">
        <v>610</v>
      </c>
      <c r="G243" s="12" t="s">
        <v>3432</v>
      </c>
      <c r="H243" s="12" t="s">
        <v>30</v>
      </c>
      <c r="I243" s="12" t="s">
        <v>498</v>
      </c>
      <c r="K243" s="12" t="s">
        <v>222</v>
      </c>
      <c r="L243" s="12" t="s">
        <v>651</v>
      </c>
      <c r="M243" s="12"/>
      <c r="P243" s="8">
        <v>8054.77</v>
      </c>
      <c r="Q243" s="8">
        <f t="shared" si="3"/>
        <v>-8054.77</v>
      </c>
      <c r="R243" s="43">
        <f>VLOOKUP(H243,'CoA Mapping'!A:C,3,FALSE)</f>
        <v>0</v>
      </c>
      <c r="S243" s="12">
        <f>VLOOKUP(H243,'CoA Mapping'!A:D,4,FALSE)</f>
        <v>0</v>
      </c>
      <c r="T243" s="12" t="s">
        <v>239</v>
      </c>
    </row>
    <row r="244" spans="1:20">
      <c r="A244" s="12" t="s">
        <v>806</v>
      </c>
      <c r="B244" s="12" t="s">
        <v>496</v>
      </c>
      <c r="C244" s="12" t="s">
        <v>509</v>
      </c>
      <c r="D244" s="41" t="s">
        <v>3398</v>
      </c>
      <c r="E244" s="42" t="s">
        <v>497</v>
      </c>
      <c r="F244" s="12" t="s">
        <v>611</v>
      </c>
      <c r="G244" s="12" t="s">
        <v>3431</v>
      </c>
      <c r="H244" s="12" t="s">
        <v>667</v>
      </c>
      <c r="I244" s="12" t="s">
        <v>668</v>
      </c>
      <c r="K244" s="12" t="s">
        <v>469</v>
      </c>
      <c r="L244" s="12" t="s">
        <v>3087</v>
      </c>
      <c r="M244" s="12" t="s">
        <v>562</v>
      </c>
      <c r="O244" s="8">
        <v>9308.7000000000007</v>
      </c>
      <c r="Q244" s="8">
        <f t="shared" si="3"/>
        <v>9308.7000000000007</v>
      </c>
      <c r="R244" s="43">
        <f>VLOOKUP(H244,'CoA Mapping'!A:C,3,FALSE)</f>
        <v>5202</v>
      </c>
      <c r="S244" s="12" t="str">
        <f>VLOOKUP(H244,'CoA Mapping'!A:D,4,FALSE)</f>
        <v>Labor - Contractor</v>
      </c>
      <c r="T244" s="12" t="s">
        <v>239</v>
      </c>
    </row>
    <row r="245" spans="1:20">
      <c r="A245" s="12" t="s">
        <v>807</v>
      </c>
      <c r="B245" s="12" t="s">
        <v>496</v>
      </c>
      <c r="C245" s="12" t="s">
        <v>509</v>
      </c>
      <c r="D245" s="41" t="s">
        <v>3398</v>
      </c>
      <c r="E245" s="42" t="s">
        <v>497</v>
      </c>
      <c r="F245" s="12" t="s">
        <v>611</v>
      </c>
      <c r="G245" s="12" t="s">
        <v>3431</v>
      </c>
      <c r="H245" s="12" t="s">
        <v>667</v>
      </c>
      <c r="I245" s="12" t="s">
        <v>668</v>
      </c>
      <c r="K245" s="12" t="s">
        <v>481</v>
      </c>
      <c r="L245" s="12" t="s">
        <v>3087</v>
      </c>
      <c r="M245" s="12" t="s">
        <v>562</v>
      </c>
      <c r="O245" s="8">
        <v>70300.789999999994</v>
      </c>
      <c r="Q245" s="8">
        <f t="shared" si="3"/>
        <v>70300.789999999994</v>
      </c>
      <c r="R245" s="43">
        <f>VLOOKUP(H245,'CoA Mapping'!A:C,3,FALSE)</f>
        <v>5202</v>
      </c>
      <c r="S245" s="12" t="str">
        <f>VLOOKUP(H245,'CoA Mapping'!A:D,4,FALSE)</f>
        <v>Labor - Contractor</v>
      </c>
      <c r="T245" s="12" t="s">
        <v>239</v>
      </c>
    </row>
    <row r="246" spans="1:20">
      <c r="A246" s="12" t="s">
        <v>808</v>
      </c>
      <c r="B246" s="12" t="s">
        <v>496</v>
      </c>
      <c r="C246" s="12" t="s">
        <v>509</v>
      </c>
      <c r="D246" s="41" t="s">
        <v>3398</v>
      </c>
      <c r="E246" s="42" t="s">
        <v>497</v>
      </c>
      <c r="F246" s="12" t="s">
        <v>611</v>
      </c>
      <c r="G246" s="12" t="s">
        <v>3433</v>
      </c>
      <c r="H246" s="12" t="s">
        <v>30</v>
      </c>
      <c r="I246" s="12" t="s">
        <v>498</v>
      </c>
      <c r="K246" s="12" t="s">
        <v>222</v>
      </c>
      <c r="L246" s="12" t="s">
        <v>651</v>
      </c>
      <c r="M246" s="12"/>
      <c r="P246" s="8">
        <v>79609.490000000005</v>
      </c>
      <c r="Q246" s="8">
        <f t="shared" si="3"/>
        <v>-79609.490000000005</v>
      </c>
      <c r="R246" s="43">
        <f>VLOOKUP(H246,'CoA Mapping'!A:C,3,FALSE)</f>
        <v>0</v>
      </c>
      <c r="S246" s="12">
        <f>VLOOKUP(H246,'CoA Mapping'!A:D,4,FALSE)</f>
        <v>0</v>
      </c>
      <c r="T246" s="12" t="s">
        <v>239</v>
      </c>
    </row>
    <row r="247" spans="1:20">
      <c r="A247" s="12" t="s">
        <v>809</v>
      </c>
      <c r="B247" s="12" t="s">
        <v>496</v>
      </c>
      <c r="C247" s="12" t="s">
        <v>509</v>
      </c>
      <c r="D247" s="41" t="s">
        <v>3398</v>
      </c>
      <c r="E247" s="42" t="s">
        <v>497</v>
      </c>
      <c r="F247" s="12" t="s">
        <v>612</v>
      </c>
      <c r="G247" s="12" t="s">
        <v>3434</v>
      </c>
      <c r="H247" s="12" t="s">
        <v>80</v>
      </c>
      <c r="I247" s="12" t="s">
        <v>681</v>
      </c>
      <c r="K247" s="12" t="s">
        <v>226</v>
      </c>
      <c r="L247" s="12" t="s">
        <v>2593</v>
      </c>
      <c r="M247" s="12" t="s">
        <v>562</v>
      </c>
      <c r="O247" s="8">
        <v>474.61</v>
      </c>
      <c r="Q247" s="8">
        <f t="shared" si="3"/>
        <v>474.61</v>
      </c>
      <c r="R247" s="43">
        <f>VLOOKUP(H247,'CoA Mapping'!A:C,3,FALSE)</f>
        <v>5224</v>
      </c>
      <c r="S247" s="12" t="str">
        <f>VLOOKUP(H247,'CoA Mapping'!A:D,4,FALSE)</f>
        <v>Office&amp;equip. purchased</v>
      </c>
      <c r="T247" s="12" t="s">
        <v>239</v>
      </c>
    </row>
    <row r="248" spans="1:20">
      <c r="A248" s="12" t="s">
        <v>810</v>
      </c>
      <c r="B248" s="12" t="s">
        <v>496</v>
      </c>
      <c r="C248" s="12" t="s">
        <v>509</v>
      </c>
      <c r="D248" s="41" t="s">
        <v>3398</v>
      </c>
      <c r="E248" s="42" t="s">
        <v>497</v>
      </c>
      <c r="F248" s="12" t="s">
        <v>612</v>
      </c>
      <c r="G248" s="12" t="s">
        <v>3435</v>
      </c>
      <c r="H248" s="12" t="s">
        <v>30</v>
      </c>
      <c r="I248" s="12" t="s">
        <v>498</v>
      </c>
      <c r="K248" s="12" t="s">
        <v>226</v>
      </c>
      <c r="L248" s="12" t="s">
        <v>2593</v>
      </c>
      <c r="M248" s="12"/>
      <c r="P248" s="8">
        <v>535</v>
      </c>
      <c r="Q248" s="8">
        <f t="shared" si="3"/>
        <v>-535</v>
      </c>
      <c r="R248" s="43">
        <f>VLOOKUP(H248,'CoA Mapping'!A:C,3,FALSE)</f>
        <v>0</v>
      </c>
      <c r="S248" s="12">
        <f>VLOOKUP(H248,'CoA Mapping'!A:D,4,FALSE)</f>
        <v>0</v>
      </c>
      <c r="T248" s="12" t="s">
        <v>239</v>
      </c>
    </row>
    <row r="249" spans="1:20">
      <c r="A249" s="12" t="s">
        <v>811</v>
      </c>
      <c r="B249" s="12" t="s">
        <v>496</v>
      </c>
      <c r="C249" s="12" t="s">
        <v>509</v>
      </c>
      <c r="D249" s="41" t="s">
        <v>3430</v>
      </c>
      <c r="E249" s="42" t="s">
        <v>497</v>
      </c>
      <c r="F249" s="12" t="s">
        <v>613</v>
      </c>
      <c r="G249" s="12" t="s">
        <v>3436</v>
      </c>
      <c r="H249" s="12" t="s">
        <v>80</v>
      </c>
      <c r="I249" s="12" t="s">
        <v>681</v>
      </c>
      <c r="K249" s="12" t="s">
        <v>226</v>
      </c>
      <c r="L249" s="12" t="s">
        <v>2593</v>
      </c>
      <c r="M249" s="12" t="s">
        <v>562</v>
      </c>
      <c r="O249" s="8">
        <v>136.88999999999999</v>
      </c>
      <c r="Q249" s="8">
        <f t="shared" si="3"/>
        <v>136.88999999999999</v>
      </c>
      <c r="R249" s="43">
        <f>VLOOKUP(H249,'CoA Mapping'!A:C,3,FALSE)</f>
        <v>5224</v>
      </c>
      <c r="S249" s="12" t="str">
        <f>VLOOKUP(H249,'CoA Mapping'!A:D,4,FALSE)</f>
        <v>Office&amp;equip. purchased</v>
      </c>
      <c r="T249" s="12" t="s">
        <v>239</v>
      </c>
    </row>
    <row r="250" spans="1:20">
      <c r="A250" s="12" t="s">
        <v>812</v>
      </c>
      <c r="B250" s="12" t="s">
        <v>496</v>
      </c>
      <c r="C250" s="12" t="s">
        <v>509</v>
      </c>
      <c r="D250" s="41" t="s">
        <v>3430</v>
      </c>
      <c r="E250" s="42" t="s">
        <v>497</v>
      </c>
      <c r="F250" s="12" t="s">
        <v>613</v>
      </c>
      <c r="G250" s="12" t="s">
        <v>3437</v>
      </c>
      <c r="H250" s="12" t="s">
        <v>30</v>
      </c>
      <c r="I250" s="12" t="s">
        <v>498</v>
      </c>
      <c r="K250" s="12" t="s">
        <v>226</v>
      </c>
      <c r="L250" s="12" t="s">
        <v>2593</v>
      </c>
      <c r="M250" s="12"/>
      <c r="P250" s="8">
        <v>154.69999999999999</v>
      </c>
      <c r="Q250" s="8">
        <f t="shared" si="3"/>
        <v>-154.69999999999999</v>
      </c>
      <c r="R250" s="43">
        <f>VLOOKUP(H250,'CoA Mapping'!A:C,3,FALSE)</f>
        <v>0</v>
      </c>
      <c r="S250" s="12">
        <f>VLOOKUP(H250,'CoA Mapping'!A:D,4,FALSE)</f>
        <v>0</v>
      </c>
      <c r="T250" s="12" t="s">
        <v>239</v>
      </c>
    </row>
    <row r="251" spans="1:20">
      <c r="A251" s="12" t="s">
        <v>813</v>
      </c>
      <c r="B251" s="12" t="s">
        <v>496</v>
      </c>
      <c r="C251" s="12" t="s">
        <v>509</v>
      </c>
      <c r="D251" s="41" t="s">
        <v>3438</v>
      </c>
      <c r="E251" s="42" t="s">
        <v>497</v>
      </c>
      <c r="F251" s="12" t="s">
        <v>614</v>
      </c>
      <c r="G251" s="12" t="s">
        <v>3439</v>
      </c>
      <c r="H251" s="12" t="s">
        <v>67</v>
      </c>
      <c r="I251" s="12" t="s">
        <v>2082</v>
      </c>
      <c r="K251" s="12" t="s">
        <v>219</v>
      </c>
      <c r="L251" s="12" t="s">
        <v>570</v>
      </c>
      <c r="M251" s="12" t="s">
        <v>562</v>
      </c>
      <c r="O251" s="8">
        <v>-12000</v>
      </c>
      <c r="Q251" s="8">
        <f t="shared" si="3"/>
        <v>-12000</v>
      </c>
      <c r="R251" s="43">
        <f>VLOOKUP(H251,'CoA Mapping'!A:C,3,FALSE)</f>
        <v>5203</v>
      </c>
      <c r="S251" s="12" t="str">
        <f>VLOOKUP(H251,'CoA Mapping'!A:D,4,FALSE)</f>
        <v>Labor - Cross Charge</v>
      </c>
      <c r="T251" s="12" t="s">
        <v>239</v>
      </c>
    </row>
    <row r="252" spans="1:20">
      <c r="A252" s="12" t="s">
        <v>814</v>
      </c>
      <c r="B252" s="12" t="s">
        <v>496</v>
      </c>
      <c r="C252" s="12" t="s">
        <v>509</v>
      </c>
      <c r="D252" s="41" t="s">
        <v>3438</v>
      </c>
      <c r="E252" s="42" t="s">
        <v>497</v>
      </c>
      <c r="F252" s="12" t="s">
        <v>614</v>
      </c>
      <c r="G252" s="12" t="s">
        <v>3439</v>
      </c>
      <c r="H252" s="12" t="s">
        <v>67</v>
      </c>
      <c r="I252" s="12" t="s">
        <v>2082</v>
      </c>
      <c r="K252" s="12" t="s">
        <v>457</v>
      </c>
      <c r="L252" s="12" t="s">
        <v>570</v>
      </c>
      <c r="M252" s="12" t="s">
        <v>2992</v>
      </c>
      <c r="O252" s="8">
        <v>12000</v>
      </c>
      <c r="Q252" s="8">
        <f t="shared" si="3"/>
        <v>12000</v>
      </c>
      <c r="R252" s="43">
        <f>VLOOKUP(H252,'CoA Mapping'!A:C,3,FALSE)</f>
        <v>5203</v>
      </c>
      <c r="S252" s="12" t="str">
        <f>VLOOKUP(H252,'CoA Mapping'!A:D,4,FALSE)</f>
        <v>Labor - Cross Charge</v>
      </c>
      <c r="T252" s="12" t="s">
        <v>239</v>
      </c>
    </row>
    <row r="253" spans="1:20">
      <c r="A253" s="12" t="s">
        <v>815</v>
      </c>
      <c r="B253" s="12" t="s">
        <v>496</v>
      </c>
      <c r="C253" s="12" t="s">
        <v>509</v>
      </c>
      <c r="D253" s="41" t="s">
        <v>3438</v>
      </c>
      <c r="E253" s="42" t="s">
        <v>497</v>
      </c>
      <c r="F253" s="12" t="s">
        <v>615</v>
      </c>
      <c r="G253" s="12" t="s">
        <v>3440</v>
      </c>
      <c r="H253" s="12" t="s">
        <v>72</v>
      </c>
      <c r="I253" s="12" t="s">
        <v>1197</v>
      </c>
      <c r="K253" s="12" t="s">
        <v>217</v>
      </c>
      <c r="L253" s="12" t="s">
        <v>570</v>
      </c>
      <c r="M253" s="12" t="s">
        <v>3441</v>
      </c>
      <c r="O253" s="8">
        <v>-10113</v>
      </c>
      <c r="Q253" s="8">
        <f t="shared" si="3"/>
        <v>-10113</v>
      </c>
      <c r="R253" s="43">
        <f>VLOOKUP(H253,'CoA Mapping'!A:C,3,FALSE)</f>
        <v>5214</v>
      </c>
      <c r="S253" s="12" t="str">
        <f>VLOOKUP(H253,'CoA Mapping'!A:D,4,FALSE)</f>
        <v>Training lunches</v>
      </c>
      <c r="T253" s="12" t="s">
        <v>239</v>
      </c>
    </row>
    <row r="254" spans="1:20">
      <c r="A254" s="12" t="s">
        <v>816</v>
      </c>
      <c r="B254" s="12" t="s">
        <v>496</v>
      </c>
      <c r="C254" s="12" t="s">
        <v>509</v>
      </c>
      <c r="D254" s="41" t="s">
        <v>3438</v>
      </c>
      <c r="E254" s="42" t="s">
        <v>497</v>
      </c>
      <c r="F254" s="12" t="s">
        <v>615</v>
      </c>
      <c r="G254" s="12" t="s">
        <v>3440</v>
      </c>
      <c r="H254" s="12" t="s">
        <v>72</v>
      </c>
      <c r="I254" s="12" t="s">
        <v>1197</v>
      </c>
      <c r="K254" s="12" t="s">
        <v>441</v>
      </c>
      <c r="L254" s="12" t="s">
        <v>570</v>
      </c>
      <c r="M254" s="12" t="s">
        <v>3065</v>
      </c>
      <c r="O254" s="8">
        <v>10113</v>
      </c>
      <c r="Q254" s="8">
        <f t="shared" si="3"/>
        <v>10113</v>
      </c>
      <c r="R254" s="43">
        <f>VLOOKUP(H254,'CoA Mapping'!A:C,3,FALSE)</f>
        <v>5214</v>
      </c>
      <c r="S254" s="12" t="str">
        <f>VLOOKUP(H254,'CoA Mapping'!A:D,4,FALSE)</f>
        <v>Training lunches</v>
      </c>
      <c r="T254" s="12" t="s">
        <v>239</v>
      </c>
    </row>
    <row r="255" spans="1:20">
      <c r="A255" s="12" t="s">
        <v>817</v>
      </c>
      <c r="B255" s="12" t="s">
        <v>496</v>
      </c>
      <c r="C255" s="12" t="s">
        <v>509</v>
      </c>
      <c r="D255" s="41" t="s">
        <v>3419</v>
      </c>
      <c r="E255" s="42" t="s">
        <v>497</v>
      </c>
      <c r="F255" s="12" t="s">
        <v>616</v>
      </c>
      <c r="G255" s="12" t="s">
        <v>3442</v>
      </c>
      <c r="H255" s="12" t="s">
        <v>12</v>
      </c>
      <c r="I255" s="12" t="s">
        <v>3443</v>
      </c>
      <c r="K255" s="12" t="s">
        <v>221</v>
      </c>
      <c r="L255" s="12" t="s">
        <v>660</v>
      </c>
      <c r="M255" s="12"/>
      <c r="O255" s="8">
        <v>40000</v>
      </c>
      <c r="Q255" s="8">
        <f t="shared" si="3"/>
        <v>40000</v>
      </c>
      <c r="R255" s="43">
        <f>VLOOKUP(H255,'CoA Mapping'!A:C,3,FALSE)</f>
        <v>0</v>
      </c>
      <c r="S255" s="12">
        <f>VLOOKUP(H255,'CoA Mapping'!A:D,4,FALSE)</f>
        <v>0</v>
      </c>
      <c r="T255" s="12" t="s">
        <v>239</v>
      </c>
    </row>
    <row r="256" spans="1:20">
      <c r="A256" s="12" t="s">
        <v>818</v>
      </c>
      <c r="B256" s="12" t="s">
        <v>496</v>
      </c>
      <c r="C256" s="12" t="s">
        <v>509</v>
      </c>
      <c r="D256" s="41" t="s">
        <v>3419</v>
      </c>
      <c r="E256" s="42" t="s">
        <v>497</v>
      </c>
      <c r="F256" s="12" t="s">
        <v>616</v>
      </c>
      <c r="G256" s="12" t="s">
        <v>3442</v>
      </c>
      <c r="H256" s="12" t="s">
        <v>501</v>
      </c>
      <c r="I256" s="12" t="s">
        <v>502</v>
      </c>
      <c r="M256" s="12"/>
      <c r="N256" s="12" t="s">
        <v>547</v>
      </c>
      <c r="P256" s="8">
        <v>40000</v>
      </c>
      <c r="Q256" s="8">
        <f t="shared" si="3"/>
        <v>-40000</v>
      </c>
      <c r="R256" s="43">
        <f>VLOOKUP(H256,'CoA Mapping'!A:C,3,FALSE)</f>
        <v>0</v>
      </c>
      <c r="S256" s="12">
        <f>VLOOKUP(H256,'CoA Mapping'!A:D,4,FALSE)</f>
        <v>0</v>
      </c>
      <c r="T256" s="12" t="s">
        <v>239</v>
      </c>
    </row>
    <row r="257" spans="1:20">
      <c r="A257" s="12" t="s">
        <v>819</v>
      </c>
      <c r="B257" s="12" t="s">
        <v>496</v>
      </c>
      <c r="C257" s="12" t="s">
        <v>509</v>
      </c>
      <c r="D257" s="41" t="s">
        <v>3419</v>
      </c>
      <c r="E257" s="42" t="s">
        <v>497</v>
      </c>
      <c r="F257" s="12" t="s">
        <v>617</v>
      </c>
      <c r="G257" s="12" t="s">
        <v>3444</v>
      </c>
      <c r="H257" s="12" t="s">
        <v>258</v>
      </c>
      <c r="I257" s="12" t="s">
        <v>782</v>
      </c>
      <c r="K257" s="12" t="s">
        <v>403</v>
      </c>
      <c r="L257" s="12" t="s">
        <v>3109</v>
      </c>
      <c r="M257" s="12" t="s">
        <v>562</v>
      </c>
      <c r="O257" s="8">
        <v>4000</v>
      </c>
      <c r="Q257" s="8">
        <f t="shared" si="3"/>
        <v>4000</v>
      </c>
      <c r="R257" s="43">
        <f>VLOOKUP(H257,'CoA Mapping'!A:C,3,FALSE)</f>
        <v>5212</v>
      </c>
      <c r="S257" s="12" t="str">
        <f>VLOOKUP(H257,'CoA Mapping'!A:D,4,FALSE)</f>
        <v>Employee travel&amp;exp.</v>
      </c>
      <c r="T257" s="12" t="s">
        <v>239</v>
      </c>
    </row>
    <row r="258" spans="1:20">
      <c r="A258" s="12" t="s">
        <v>820</v>
      </c>
      <c r="B258" s="12" t="s">
        <v>496</v>
      </c>
      <c r="C258" s="12" t="s">
        <v>509</v>
      </c>
      <c r="D258" s="41" t="s">
        <v>3419</v>
      </c>
      <c r="E258" s="42" t="s">
        <v>497</v>
      </c>
      <c r="F258" s="12" t="s">
        <v>617</v>
      </c>
      <c r="G258" s="12" t="s">
        <v>3445</v>
      </c>
      <c r="H258" s="12" t="s">
        <v>501</v>
      </c>
      <c r="I258" s="12" t="s">
        <v>502</v>
      </c>
      <c r="M258" s="12"/>
      <c r="N258" s="12" t="s">
        <v>503</v>
      </c>
      <c r="P258" s="8">
        <v>4000</v>
      </c>
      <c r="Q258" s="8">
        <f t="shared" si="3"/>
        <v>-4000</v>
      </c>
      <c r="R258" s="43">
        <f>VLOOKUP(H258,'CoA Mapping'!A:C,3,FALSE)</f>
        <v>0</v>
      </c>
      <c r="S258" s="12">
        <f>VLOOKUP(H258,'CoA Mapping'!A:D,4,FALSE)</f>
        <v>0</v>
      </c>
      <c r="T258" s="12" t="s">
        <v>239</v>
      </c>
    </row>
    <row r="259" spans="1:20">
      <c r="A259" s="12" t="s">
        <v>821</v>
      </c>
      <c r="B259" s="12" t="s">
        <v>496</v>
      </c>
      <c r="C259" s="12" t="s">
        <v>509</v>
      </c>
      <c r="D259" s="41" t="s">
        <v>3419</v>
      </c>
      <c r="E259" s="42" t="s">
        <v>497</v>
      </c>
      <c r="F259" s="12" t="s">
        <v>618</v>
      </c>
      <c r="G259" s="12" t="s">
        <v>3446</v>
      </c>
      <c r="H259" s="12" t="s">
        <v>84</v>
      </c>
      <c r="I259" s="12" t="s">
        <v>665</v>
      </c>
      <c r="K259" s="12" t="s">
        <v>441</v>
      </c>
      <c r="L259" s="12" t="s">
        <v>2249</v>
      </c>
      <c r="M259" s="12" t="s">
        <v>562</v>
      </c>
      <c r="O259" s="8">
        <v>2500</v>
      </c>
      <c r="Q259" s="8">
        <f t="shared" ref="Q259:Q322" si="4">ROUND(O259-P259,2)</f>
        <v>2500</v>
      </c>
      <c r="R259" s="43">
        <f>VLOOKUP(H259,'CoA Mapping'!A:C,3,FALSE)</f>
        <v>5232</v>
      </c>
      <c r="S259" s="12" t="str">
        <f>VLOOKUP(H259,'CoA Mapping'!A:D,4,FALSE)</f>
        <v>Local transportation</v>
      </c>
      <c r="T259" s="12" t="s">
        <v>239</v>
      </c>
    </row>
    <row r="260" spans="1:20">
      <c r="A260" s="12" t="s">
        <v>822</v>
      </c>
      <c r="B260" s="12" t="s">
        <v>496</v>
      </c>
      <c r="C260" s="12" t="s">
        <v>509</v>
      </c>
      <c r="D260" s="41" t="s">
        <v>3419</v>
      </c>
      <c r="E260" s="42" t="s">
        <v>497</v>
      </c>
      <c r="F260" s="12" t="s">
        <v>618</v>
      </c>
      <c r="G260" s="12" t="s">
        <v>3447</v>
      </c>
      <c r="H260" s="12" t="s">
        <v>501</v>
      </c>
      <c r="I260" s="12" t="s">
        <v>502</v>
      </c>
      <c r="M260" s="12"/>
      <c r="N260" s="12" t="s">
        <v>512</v>
      </c>
      <c r="P260" s="8">
        <v>2500</v>
      </c>
      <c r="Q260" s="8">
        <f t="shared" si="4"/>
        <v>-2500</v>
      </c>
      <c r="R260" s="43">
        <f>VLOOKUP(H260,'CoA Mapping'!A:C,3,FALSE)</f>
        <v>0</v>
      </c>
      <c r="S260" s="12">
        <f>VLOOKUP(H260,'CoA Mapping'!A:D,4,FALSE)</f>
        <v>0</v>
      </c>
      <c r="T260" s="12" t="s">
        <v>239</v>
      </c>
    </row>
    <row r="261" spans="1:20">
      <c r="A261" s="12" t="s">
        <v>823</v>
      </c>
      <c r="B261" s="12" t="s">
        <v>496</v>
      </c>
      <c r="C261" s="12" t="s">
        <v>509</v>
      </c>
      <c r="D261" s="41" t="s">
        <v>3419</v>
      </c>
      <c r="E261" s="42" t="s">
        <v>497</v>
      </c>
      <c r="F261" s="12" t="s">
        <v>619</v>
      </c>
      <c r="G261" s="12" t="s">
        <v>3448</v>
      </c>
      <c r="H261" s="12" t="s">
        <v>75</v>
      </c>
      <c r="I261" s="12" t="s">
        <v>772</v>
      </c>
      <c r="K261" s="12" t="s">
        <v>217</v>
      </c>
      <c r="L261" s="12" t="s">
        <v>3090</v>
      </c>
      <c r="M261" s="12" t="s">
        <v>3441</v>
      </c>
      <c r="O261" s="8">
        <v>200</v>
      </c>
      <c r="Q261" s="8">
        <f t="shared" si="4"/>
        <v>200</v>
      </c>
      <c r="R261" s="43">
        <f>VLOOKUP(H261,'CoA Mapping'!A:C,3,FALSE)</f>
        <v>5220</v>
      </c>
      <c r="S261" s="12" t="str">
        <f>VLOOKUP(H261,'CoA Mapping'!A:D,4,FALSE)</f>
        <v>Telephone</v>
      </c>
      <c r="T261" s="12" t="s">
        <v>239</v>
      </c>
    </row>
    <row r="262" spans="1:20">
      <c r="A262" s="12" t="s">
        <v>824</v>
      </c>
      <c r="B262" s="12" t="s">
        <v>496</v>
      </c>
      <c r="C262" s="12" t="s">
        <v>509</v>
      </c>
      <c r="D262" s="41" t="s">
        <v>3419</v>
      </c>
      <c r="E262" s="42" t="s">
        <v>497</v>
      </c>
      <c r="F262" s="12" t="s">
        <v>619</v>
      </c>
      <c r="G262" s="12" t="s">
        <v>3448</v>
      </c>
      <c r="H262" s="12" t="s">
        <v>84</v>
      </c>
      <c r="I262" s="12" t="s">
        <v>665</v>
      </c>
      <c r="K262" s="12" t="s">
        <v>217</v>
      </c>
      <c r="L262" s="12" t="s">
        <v>3090</v>
      </c>
      <c r="M262" s="12" t="s">
        <v>3441</v>
      </c>
      <c r="O262" s="8">
        <v>800</v>
      </c>
      <c r="Q262" s="8">
        <f t="shared" si="4"/>
        <v>800</v>
      </c>
      <c r="R262" s="43">
        <f>VLOOKUP(H262,'CoA Mapping'!A:C,3,FALSE)</f>
        <v>5232</v>
      </c>
      <c r="S262" s="12" t="str">
        <f>VLOOKUP(H262,'CoA Mapping'!A:D,4,FALSE)</f>
        <v>Local transportation</v>
      </c>
      <c r="T262" s="12" t="s">
        <v>239</v>
      </c>
    </row>
    <row r="263" spans="1:20">
      <c r="A263" s="12" t="s">
        <v>825</v>
      </c>
      <c r="B263" s="12" t="s">
        <v>496</v>
      </c>
      <c r="C263" s="12" t="s">
        <v>509</v>
      </c>
      <c r="D263" s="41" t="s">
        <v>3419</v>
      </c>
      <c r="E263" s="42" t="s">
        <v>497</v>
      </c>
      <c r="F263" s="12" t="s">
        <v>619</v>
      </c>
      <c r="G263" s="12" t="s">
        <v>3449</v>
      </c>
      <c r="H263" s="12" t="s">
        <v>501</v>
      </c>
      <c r="I263" s="12" t="s">
        <v>502</v>
      </c>
      <c r="M263" s="12"/>
      <c r="N263" s="12" t="s">
        <v>512</v>
      </c>
      <c r="P263" s="8">
        <v>1000</v>
      </c>
      <c r="Q263" s="8">
        <f t="shared" si="4"/>
        <v>-1000</v>
      </c>
      <c r="R263" s="43">
        <f>VLOOKUP(H263,'CoA Mapping'!A:C,3,FALSE)</f>
        <v>0</v>
      </c>
      <c r="S263" s="12">
        <f>VLOOKUP(H263,'CoA Mapping'!A:D,4,FALSE)</f>
        <v>0</v>
      </c>
      <c r="T263" s="12" t="s">
        <v>239</v>
      </c>
    </row>
    <row r="264" spans="1:20">
      <c r="A264" s="12" t="s">
        <v>826</v>
      </c>
      <c r="B264" s="12" t="s">
        <v>496</v>
      </c>
      <c r="C264" s="12" t="s">
        <v>509</v>
      </c>
      <c r="D264" s="41" t="s">
        <v>3419</v>
      </c>
      <c r="E264" s="42" t="s">
        <v>497</v>
      </c>
      <c r="F264" s="12" t="s">
        <v>621</v>
      </c>
      <c r="G264" s="12" t="s">
        <v>3450</v>
      </c>
      <c r="H264" s="12" t="s">
        <v>258</v>
      </c>
      <c r="I264" s="12" t="s">
        <v>782</v>
      </c>
      <c r="K264" s="12" t="s">
        <v>218</v>
      </c>
      <c r="L264" s="12" t="s">
        <v>3451</v>
      </c>
      <c r="M264" s="12" t="s">
        <v>562</v>
      </c>
      <c r="O264" s="8">
        <v>2000</v>
      </c>
      <c r="Q264" s="8">
        <f t="shared" si="4"/>
        <v>2000</v>
      </c>
      <c r="R264" s="43">
        <f>VLOOKUP(H264,'CoA Mapping'!A:C,3,FALSE)</f>
        <v>5212</v>
      </c>
      <c r="S264" s="12" t="str">
        <f>VLOOKUP(H264,'CoA Mapping'!A:D,4,FALSE)</f>
        <v>Employee travel&amp;exp.</v>
      </c>
      <c r="T264" s="12" t="s">
        <v>239</v>
      </c>
    </row>
    <row r="265" spans="1:20">
      <c r="A265" s="12" t="s">
        <v>827</v>
      </c>
      <c r="B265" s="12" t="s">
        <v>496</v>
      </c>
      <c r="C265" s="12" t="s">
        <v>509</v>
      </c>
      <c r="D265" s="41" t="s">
        <v>3419</v>
      </c>
      <c r="E265" s="42" t="s">
        <v>497</v>
      </c>
      <c r="F265" s="12" t="s">
        <v>621</v>
      </c>
      <c r="G265" s="12" t="s">
        <v>3452</v>
      </c>
      <c r="H265" s="12" t="s">
        <v>501</v>
      </c>
      <c r="I265" s="12" t="s">
        <v>502</v>
      </c>
      <c r="M265" s="12"/>
      <c r="N265" s="12" t="s">
        <v>503</v>
      </c>
      <c r="P265" s="8">
        <v>2000</v>
      </c>
      <c r="Q265" s="8">
        <f t="shared" si="4"/>
        <v>-2000</v>
      </c>
      <c r="R265" s="43">
        <f>VLOOKUP(H265,'CoA Mapping'!A:C,3,FALSE)</f>
        <v>0</v>
      </c>
      <c r="S265" s="12">
        <f>VLOOKUP(H265,'CoA Mapping'!A:D,4,FALSE)</f>
        <v>0</v>
      </c>
      <c r="T265" s="12" t="s">
        <v>239</v>
      </c>
    </row>
    <row r="266" spans="1:20">
      <c r="A266" s="12" t="s">
        <v>828</v>
      </c>
      <c r="B266" s="12" t="s">
        <v>496</v>
      </c>
      <c r="C266" s="12" t="s">
        <v>509</v>
      </c>
      <c r="D266" s="41" t="s">
        <v>3419</v>
      </c>
      <c r="E266" s="42" t="s">
        <v>497</v>
      </c>
      <c r="F266" s="12" t="s">
        <v>622</v>
      </c>
      <c r="G266" s="12" t="s">
        <v>3453</v>
      </c>
      <c r="H266" s="12" t="s">
        <v>258</v>
      </c>
      <c r="I266" s="12" t="s">
        <v>782</v>
      </c>
      <c r="K266" s="12" t="s">
        <v>440</v>
      </c>
      <c r="L266" s="12" t="s">
        <v>869</v>
      </c>
      <c r="M266" s="12" t="s">
        <v>562</v>
      </c>
      <c r="O266" s="8">
        <v>6000</v>
      </c>
      <c r="Q266" s="8">
        <f t="shared" si="4"/>
        <v>6000</v>
      </c>
      <c r="R266" s="43">
        <f>VLOOKUP(H266,'CoA Mapping'!A:C,3,FALSE)</f>
        <v>5212</v>
      </c>
      <c r="S266" s="12" t="str">
        <f>VLOOKUP(H266,'CoA Mapping'!A:D,4,FALSE)</f>
        <v>Employee travel&amp;exp.</v>
      </c>
      <c r="T266" s="12" t="s">
        <v>239</v>
      </c>
    </row>
    <row r="267" spans="1:20">
      <c r="A267" s="12" t="s">
        <v>829</v>
      </c>
      <c r="B267" s="12" t="s">
        <v>496</v>
      </c>
      <c r="C267" s="12" t="s">
        <v>509</v>
      </c>
      <c r="D267" s="41" t="s">
        <v>3419</v>
      </c>
      <c r="E267" s="42" t="s">
        <v>497</v>
      </c>
      <c r="F267" s="12" t="s">
        <v>622</v>
      </c>
      <c r="G267" s="12" t="s">
        <v>3454</v>
      </c>
      <c r="H267" s="12" t="s">
        <v>501</v>
      </c>
      <c r="I267" s="12" t="s">
        <v>502</v>
      </c>
      <c r="M267" s="12"/>
      <c r="N267" s="12" t="s">
        <v>503</v>
      </c>
      <c r="P267" s="8">
        <v>6000</v>
      </c>
      <c r="Q267" s="8">
        <f t="shared" si="4"/>
        <v>-6000</v>
      </c>
      <c r="R267" s="43">
        <f>VLOOKUP(H267,'CoA Mapping'!A:C,3,FALSE)</f>
        <v>0</v>
      </c>
      <c r="S267" s="12">
        <f>VLOOKUP(H267,'CoA Mapping'!A:D,4,FALSE)</f>
        <v>0</v>
      </c>
      <c r="T267" s="12" t="s">
        <v>239</v>
      </c>
    </row>
    <row r="268" spans="1:20">
      <c r="A268" s="12" t="s">
        <v>830</v>
      </c>
      <c r="B268" s="12" t="s">
        <v>496</v>
      </c>
      <c r="C268" s="12" t="s">
        <v>509</v>
      </c>
      <c r="D268" s="41" t="s">
        <v>3419</v>
      </c>
      <c r="E268" s="42" t="s">
        <v>497</v>
      </c>
      <c r="F268" s="12" t="s">
        <v>623</v>
      </c>
      <c r="G268" s="12" t="s">
        <v>3455</v>
      </c>
      <c r="H268" s="12" t="s">
        <v>75</v>
      </c>
      <c r="I268" s="12" t="s">
        <v>772</v>
      </c>
      <c r="K268" s="12" t="s">
        <v>441</v>
      </c>
      <c r="L268" s="12" t="s">
        <v>3456</v>
      </c>
      <c r="M268" s="12" t="s">
        <v>562</v>
      </c>
      <c r="O268" s="8">
        <v>200</v>
      </c>
      <c r="Q268" s="8">
        <f t="shared" si="4"/>
        <v>200</v>
      </c>
      <c r="R268" s="43">
        <f>VLOOKUP(H268,'CoA Mapping'!A:C,3,FALSE)</f>
        <v>5220</v>
      </c>
      <c r="S268" s="12" t="str">
        <f>VLOOKUP(H268,'CoA Mapping'!A:D,4,FALSE)</f>
        <v>Telephone</v>
      </c>
      <c r="T268" s="12" t="s">
        <v>239</v>
      </c>
    </row>
    <row r="269" spans="1:20">
      <c r="A269" s="12" t="s">
        <v>831</v>
      </c>
      <c r="B269" s="12" t="s">
        <v>496</v>
      </c>
      <c r="C269" s="12" t="s">
        <v>509</v>
      </c>
      <c r="D269" s="41" t="s">
        <v>3419</v>
      </c>
      <c r="E269" s="42" t="s">
        <v>497</v>
      </c>
      <c r="F269" s="12" t="s">
        <v>623</v>
      </c>
      <c r="G269" s="12" t="s">
        <v>3457</v>
      </c>
      <c r="H269" s="12" t="s">
        <v>501</v>
      </c>
      <c r="I269" s="12" t="s">
        <v>502</v>
      </c>
      <c r="M269" s="12"/>
      <c r="N269" s="12" t="s">
        <v>552</v>
      </c>
      <c r="P269" s="8">
        <v>200</v>
      </c>
      <c r="Q269" s="8">
        <f t="shared" si="4"/>
        <v>-200</v>
      </c>
      <c r="R269" s="43">
        <f>VLOOKUP(H269,'CoA Mapping'!A:C,3,FALSE)</f>
        <v>0</v>
      </c>
      <c r="S269" s="12">
        <f>VLOOKUP(H269,'CoA Mapping'!A:D,4,FALSE)</f>
        <v>0</v>
      </c>
      <c r="T269" s="12" t="s">
        <v>239</v>
      </c>
    </row>
    <row r="270" spans="1:20">
      <c r="A270" s="12" t="s">
        <v>832</v>
      </c>
      <c r="B270" s="12" t="s">
        <v>496</v>
      </c>
      <c r="C270" s="12" t="s">
        <v>509</v>
      </c>
      <c r="D270" s="41" t="s">
        <v>3419</v>
      </c>
      <c r="E270" s="42" t="s">
        <v>497</v>
      </c>
      <c r="F270" s="12" t="s">
        <v>624</v>
      </c>
      <c r="G270" s="12" t="s">
        <v>3458</v>
      </c>
      <c r="H270" s="12" t="s">
        <v>84</v>
      </c>
      <c r="I270" s="12" t="s">
        <v>665</v>
      </c>
      <c r="K270" s="12" t="s">
        <v>441</v>
      </c>
      <c r="L270" s="12" t="s">
        <v>3456</v>
      </c>
      <c r="M270" s="12" t="s">
        <v>562</v>
      </c>
      <c r="O270" s="8">
        <v>1500</v>
      </c>
      <c r="Q270" s="8">
        <f t="shared" si="4"/>
        <v>1500</v>
      </c>
      <c r="R270" s="43">
        <f>VLOOKUP(H270,'CoA Mapping'!A:C,3,FALSE)</f>
        <v>5232</v>
      </c>
      <c r="S270" s="12" t="str">
        <f>VLOOKUP(H270,'CoA Mapping'!A:D,4,FALSE)</f>
        <v>Local transportation</v>
      </c>
      <c r="T270" s="12" t="s">
        <v>239</v>
      </c>
    </row>
    <row r="271" spans="1:20">
      <c r="A271" s="12" t="s">
        <v>833</v>
      </c>
      <c r="B271" s="12" t="s">
        <v>496</v>
      </c>
      <c r="C271" s="12" t="s">
        <v>509</v>
      </c>
      <c r="D271" s="41" t="s">
        <v>3419</v>
      </c>
      <c r="E271" s="42" t="s">
        <v>497</v>
      </c>
      <c r="F271" s="12" t="s">
        <v>624</v>
      </c>
      <c r="G271" s="12" t="s">
        <v>3459</v>
      </c>
      <c r="H271" s="12" t="s">
        <v>501</v>
      </c>
      <c r="I271" s="12" t="s">
        <v>502</v>
      </c>
      <c r="M271" s="12"/>
      <c r="N271" s="12" t="s">
        <v>512</v>
      </c>
      <c r="P271" s="8">
        <v>1500</v>
      </c>
      <c r="Q271" s="8">
        <f t="shared" si="4"/>
        <v>-1500</v>
      </c>
      <c r="R271" s="43">
        <f>VLOOKUP(H271,'CoA Mapping'!A:C,3,FALSE)</f>
        <v>0</v>
      </c>
      <c r="S271" s="12">
        <f>VLOOKUP(H271,'CoA Mapping'!A:D,4,FALSE)</f>
        <v>0</v>
      </c>
      <c r="T271" s="12" t="s">
        <v>239</v>
      </c>
    </row>
    <row r="272" spans="1:20">
      <c r="A272" s="12" t="s">
        <v>834</v>
      </c>
      <c r="B272" s="12" t="s">
        <v>496</v>
      </c>
      <c r="C272" s="12" t="s">
        <v>509</v>
      </c>
      <c r="D272" s="41" t="s">
        <v>3419</v>
      </c>
      <c r="E272" s="42" t="s">
        <v>497</v>
      </c>
      <c r="F272" s="12" t="s">
        <v>626</v>
      </c>
      <c r="G272" s="12" t="s">
        <v>3460</v>
      </c>
      <c r="H272" s="12" t="s">
        <v>84</v>
      </c>
      <c r="I272" s="12" t="s">
        <v>665</v>
      </c>
      <c r="K272" s="12" t="s">
        <v>217</v>
      </c>
      <c r="L272" s="12" t="s">
        <v>2890</v>
      </c>
      <c r="M272" s="12" t="s">
        <v>3441</v>
      </c>
      <c r="O272" s="8">
        <v>400</v>
      </c>
      <c r="Q272" s="8">
        <f t="shared" si="4"/>
        <v>400</v>
      </c>
      <c r="R272" s="43">
        <f>VLOOKUP(H272,'CoA Mapping'!A:C,3,FALSE)</f>
        <v>5232</v>
      </c>
      <c r="S272" s="12" t="str">
        <f>VLOOKUP(H272,'CoA Mapping'!A:D,4,FALSE)</f>
        <v>Local transportation</v>
      </c>
      <c r="T272" s="12" t="s">
        <v>239</v>
      </c>
    </row>
    <row r="273" spans="1:20">
      <c r="A273" s="12" t="s">
        <v>835</v>
      </c>
      <c r="B273" s="12" t="s">
        <v>496</v>
      </c>
      <c r="C273" s="12" t="s">
        <v>509</v>
      </c>
      <c r="D273" s="41" t="s">
        <v>3419</v>
      </c>
      <c r="E273" s="42" t="s">
        <v>497</v>
      </c>
      <c r="F273" s="12" t="s">
        <v>626</v>
      </c>
      <c r="G273" s="12" t="s">
        <v>3461</v>
      </c>
      <c r="H273" s="12" t="s">
        <v>501</v>
      </c>
      <c r="I273" s="12" t="s">
        <v>502</v>
      </c>
      <c r="M273" s="12"/>
      <c r="N273" s="12" t="s">
        <v>512</v>
      </c>
      <c r="P273" s="8">
        <v>400</v>
      </c>
      <c r="Q273" s="8">
        <f t="shared" si="4"/>
        <v>-400</v>
      </c>
      <c r="R273" s="43">
        <f>VLOOKUP(H273,'CoA Mapping'!A:C,3,FALSE)</f>
        <v>0</v>
      </c>
      <c r="S273" s="12">
        <f>VLOOKUP(H273,'CoA Mapping'!A:D,4,FALSE)</f>
        <v>0</v>
      </c>
      <c r="T273" s="12" t="s">
        <v>239</v>
      </c>
    </row>
    <row r="274" spans="1:20">
      <c r="A274" s="12" t="s">
        <v>836</v>
      </c>
      <c r="B274" s="12" t="s">
        <v>496</v>
      </c>
      <c r="C274" s="12" t="s">
        <v>509</v>
      </c>
      <c r="D274" s="41" t="s">
        <v>3419</v>
      </c>
      <c r="E274" s="42" t="s">
        <v>497</v>
      </c>
      <c r="F274" s="12" t="s">
        <v>627</v>
      </c>
      <c r="G274" s="12" t="s">
        <v>3462</v>
      </c>
      <c r="H274" s="12" t="s">
        <v>84</v>
      </c>
      <c r="I274" s="12" t="s">
        <v>665</v>
      </c>
      <c r="K274" s="12" t="s">
        <v>469</v>
      </c>
      <c r="L274" s="12" t="s">
        <v>3463</v>
      </c>
      <c r="M274" s="12" t="s">
        <v>562</v>
      </c>
      <c r="O274" s="8">
        <v>4000</v>
      </c>
      <c r="Q274" s="8">
        <f t="shared" si="4"/>
        <v>4000</v>
      </c>
      <c r="R274" s="43">
        <f>VLOOKUP(H274,'CoA Mapping'!A:C,3,FALSE)</f>
        <v>5232</v>
      </c>
      <c r="S274" s="12" t="str">
        <f>VLOOKUP(H274,'CoA Mapping'!A:D,4,FALSE)</f>
        <v>Local transportation</v>
      </c>
      <c r="T274" s="12" t="s">
        <v>239</v>
      </c>
    </row>
    <row r="275" spans="1:20">
      <c r="A275" s="12" t="s">
        <v>837</v>
      </c>
      <c r="B275" s="12" t="s">
        <v>496</v>
      </c>
      <c r="C275" s="12" t="s">
        <v>509</v>
      </c>
      <c r="D275" s="41" t="s">
        <v>3419</v>
      </c>
      <c r="E275" s="42" t="s">
        <v>497</v>
      </c>
      <c r="F275" s="12" t="s">
        <v>627</v>
      </c>
      <c r="G275" s="12" t="s">
        <v>3462</v>
      </c>
      <c r="H275" s="12" t="s">
        <v>75</v>
      </c>
      <c r="I275" s="12" t="s">
        <v>772</v>
      </c>
      <c r="K275" s="12" t="s">
        <v>469</v>
      </c>
      <c r="L275" s="12" t="s">
        <v>3463</v>
      </c>
      <c r="M275" s="12" t="s">
        <v>562</v>
      </c>
      <c r="O275" s="8">
        <v>200</v>
      </c>
      <c r="Q275" s="8">
        <f t="shared" si="4"/>
        <v>200</v>
      </c>
      <c r="R275" s="43">
        <f>VLOOKUP(H275,'CoA Mapping'!A:C,3,FALSE)</f>
        <v>5220</v>
      </c>
      <c r="S275" s="12" t="str">
        <f>VLOOKUP(H275,'CoA Mapping'!A:D,4,FALSE)</f>
        <v>Telephone</v>
      </c>
      <c r="T275" s="12" t="s">
        <v>239</v>
      </c>
    </row>
    <row r="276" spans="1:20">
      <c r="A276" s="12" t="s">
        <v>838</v>
      </c>
      <c r="B276" s="12" t="s">
        <v>496</v>
      </c>
      <c r="C276" s="12" t="s">
        <v>509</v>
      </c>
      <c r="D276" s="41" t="s">
        <v>3419</v>
      </c>
      <c r="E276" s="42" t="s">
        <v>497</v>
      </c>
      <c r="F276" s="12" t="s">
        <v>627</v>
      </c>
      <c r="G276" s="12" t="s">
        <v>3464</v>
      </c>
      <c r="H276" s="12" t="s">
        <v>501</v>
      </c>
      <c r="I276" s="12" t="s">
        <v>502</v>
      </c>
      <c r="M276" s="12"/>
      <c r="N276" s="12" t="s">
        <v>512</v>
      </c>
      <c r="P276" s="8">
        <v>4200</v>
      </c>
      <c r="Q276" s="8">
        <f t="shared" si="4"/>
        <v>-4200</v>
      </c>
      <c r="R276" s="43">
        <f>VLOOKUP(H276,'CoA Mapping'!A:C,3,FALSE)</f>
        <v>0</v>
      </c>
      <c r="S276" s="12">
        <f>VLOOKUP(H276,'CoA Mapping'!A:D,4,FALSE)</f>
        <v>0</v>
      </c>
      <c r="T276" s="12" t="s">
        <v>239</v>
      </c>
    </row>
    <row r="277" spans="1:20">
      <c r="A277" s="12" t="s">
        <v>839</v>
      </c>
      <c r="B277" s="12" t="s">
        <v>496</v>
      </c>
      <c r="C277" s="12" t="s">
        <v>509</v>
      </c>
      <c r="D277" s="41" t="s">
        <v>3419</v>
      </c>
      <c r="E277" s="42" t="s">
        <v>497</v>
      </c>
      <c r="F277" s="12" t="s">
        <v>629</v>
      </c>
      <c r="G277" s="12" t="s">
        <v>3465</v>
      </c>
      <c r="H277" s="12" t="s">
        <v>75</v>
      </c>
      <c r="I277" s="12" t="s">
        <v>772</v>
      </c>
      <c r="K277" s="12" t="s">
        <v>441</v>
      </c>
      <c r="L277" s="12" t="s">
        <v>2891</v>
      </c>
      <c r="M277" s="12" t="s">
        <v>562</v>
      </c>
      <c r="O277" s="8">
        <v>100</v>
      </c>
      <c r="Q277" s="8">
        <f t="shared" si="4"/>
        <v>100</v>
      </c>
      <c r="R277" s="43">
        <f>VLOOKUP(H277,'CoA Mapping'!A:C,3,FALSE)</f>
        <v>5220</v>
      </c>
      <c r="S277" s="12" t="str">
        <f>VLOOKUP(H277,'CoA Mapping'!A:D,4,FALSE)</f>
        <v>Telephone</v>
      </c>
      <c r="T277" s="12" t="s">
        <v>239</v>
      </c>
    </row>
    <row r="278" spans="1:20">
      <c r="A278" s="12" t="s">
        <v>840</v>
      </c>
      <c r="B278" s="12" t="s">
        <v>496</v>
      </c>
      <c r="C278" s="12" t="s">
        <v>509</v>
      </c>
      <c r="D278" s="41" t="s">
        <v>3419</v>
      </c>
      <c r="E278" s="42" t="s">
        <v>497</v>
      </c>
      <c r="F278" s="12" t="s">
        <v>629</v>
      </c>
      <c r="G278" s="12" t="s">
        <v>3466</v>
      </c>
      <c r="H278" s="12" t="s">
        <v>501</v>
      </c>
      <c r="I278" s="12" t="s">
        <v>502</v>
      </c>
      <c r="M278" s="12"/>
      <c r="N278" s="12" t="s">
        <v>552</v>
      </c>
      <c r="P278" s="8">
        <v>100</v>
      </c>
      <c r="Q278" s="8">
        <f t="shared" si="4"/>
        <v>-100</v>
      </c>
      <c r="R278" s="43">
        <f>VLOOKUP(H278,'CoA Mapping'!A:C,3,FALSE)</f>
        <v>0</v>
      </c>
      <c r="S278" s="12">
        <f>VLOOKUP(H278,'CoA Mapping'!A:D,4,FALSE)</f>
        <v>0</v>
      </c>
      <c r="T278" s="12" t="s">
        <v>239</v>
      </c>
    </row>
    <row r="279" spans="1:20">
      <c r="A279" s="12" t="s">
        <v>841</v>
      </c>
      <c r="B279" s="12" t="s">
        <v>496</v>
      </c>
      <c r="C279" s="12" t="s">
        <v>509</v>
      </c>
      <c r="D279" s="41" t="s">
        <v>3419</v>
      </c>
      <c r="E279" s="42" t="s">
        <v>497</v>
      </c>
      <c r="F279" s="12" t="s">
        <v>630</v>
      </c>
      <c r="G279" s="12" t="s">
        <v>3467</v>
      </c>
      <c r="H279" s="12" t="s">
        <v>84</v>
      </c>
      <c r="I279" s="12" t="s">
        <v>665</v>
      </c>
      <c r="K279" s="12" t="s">
        <v>440</v>
      </c>
      <c r="L279" s="12" t="s">
        <v>962</v>
      </c>
      <c r="M279" s="12" t="s">
        <v>562</v>
      </c>
      <c r="O279" s="8">
        <v>4000</v>
      </c>
      <c r="Q279" s="8">
        <f t="shared" si="4"/>
        <v>4000</v>
      </c>
      <c r="R279" s="43">
        <f>VLOOKUP(H279,'CoA Mapping'!A:C,3,FALSE)</f>
        <v>5232</v>
      </c>
      <c r="S279" s="12" t="str">
        <f>VLOOKUP(H279,'CoA Mapping'!A:D,4,FALSE)</f>
        <v>Local transportation</v>
      </c>
      <c r="T279" s="12" t="s">
        <v>239</v>
      </c>
    </row>
    <row r="280" spans="1:20">
      <c r="A280" s="12" t="s">
        <v>842</v>
      </c>
      <c r="B280" s="12" t="s">
        <v>496</v>
      </c>
      <c r="C280" s="12" t="s">
        <v>509</v>
      </c>
      <c r="D280" s="41" t="s">
        <v>3419</v>
      </c>
      <c r="E280" s="42" t="s">
        <v>497</v>
      </c>
      <c r="F280" s="12" t="s">
        <v>630</v>
      </c>
      <c r="G280" s="12" t="s">
        <v>3468</v>
      </c>
      <c r="H280" s="12" t="s">
        <v>501</v>
      </c>
      <c r="I280" s="12" t="s">
        <v>502</v>
      </c>
      <c r="M280" s="12"/>
      <c r="N280" s="12" t="s">
        <v>512</v>
      </c>
      <c r="P280" s="8">
        <v>4000</v>
      </c>
      <c r="Q280" s="8">
        <f t="shared" si="4"/>
        <v>-4000</v>
      </c>
      <c r="R280" s="43">
        <f>VLOOKUP(H280,'CoA Mapping'!A:C,3,FALSE)</f>
        <v>0</v>
      </c>
      <c r="S280" s="12">
        <f>VLOOKUP(H280,'CoA Mapping'!A:D,4,FALSE)</f>
        <v>0</v>
      </c>
      <c r="T280" s="12" t="s">
        <v>239</v>
      </c>
    </row>
    <row r="281" spans="1:20">
      <c r="A281" s="12" t="s">
        <v>844</v>
      </c>
      <c r="B281" s="12" t="s">
        <v>496</v>
      </c>
      <c r="C281" s="12" t="s">
        <v>509</v>
      </c>
      <c r="D281" s="41" t="s">
        <v>3419</v>
      </c>
      <c r="E281" s="42" t="s">
        <v>497</v>
      </c>
      <c r="F281" s="12" t="s">
        <v>631</v>
      </c>
      <c r="G281" s="12" t="s">
        <v>3469</v>
      </c>
      <c r="H281" s="12" t="s">
        <v>75</v>
      </c>
      <c r="I281" s="12" t="s">
        <v>772</v>
      </c>
      <c r="K281" s="12" t="s">
        <v>217</v>
      </c>
      <c r="L281" s="12" t="s">
        <v>3470</v>
      </c>
      <c r="M281" s="12" t="s">
        <v>3441</v>
      </c>
      <c r="O281" s="8">
        <v>600</v>
      </c>
      <c r="Q281" s="8">
        <f t="shared" si="4"/>
        <v>600</v>
      </c>
      <c r="R281" s="43">
        <f>VLOOKUP(H281,'CoA Mapping'!A:C,3,FALSE)</f>
        <v>5220</v>
      </c>
      <c r="S281" s="12" t="str">
        <f>VLOOKUP(H281,'CoA Mapping'!A:D,4,FALSE)</f>
        <v>Telephone</v>
      </c>
      <c r="T281" s="12" t="s">
        <v>239</v>
      </c>
    </row>
    <row r="282" spans="1:20">
      <c r="A282" s="12" t="s">
        <v>845</v>
      </c>
      <c r="B282" s="12" t="s">
        <v>496</v>
      </c>
      <c r="C282" s="12" t="s">
        <v>509</v>
      </c>
      <c r="D282" s="41" t="s">
        <v>3419</v>
      </c>
      <c r="E282" s="42" t="s">
        <v>497</v>
      </c>
      <c r="F282" s="12" t="s">
        <v>631</v>
      </c>
      <c r="G282" s="12" t="s">
        <v>3471</v>
      </c>
      <c r="H282" s="12" t="s">
        <v>501</v>
      </c>
      <c r="I282" s="12" t="s">
        <v>502</v>
      </c>
      <c r="M282" s="12"/>
      <c r="N282" s="12" t="s">
        <v>552</v>
      </c>
      <c r="P282" s="8">
        <v>600</v>
      </c>
      <c r="Q282" s="8">
        <f t="shared" si="4"/>
        <v>-600</v>
      </c>
      <c r="R282" s="43">
        <f>VLOOKUP(H282,'CoA Mapping'!A:C,3,FALSE)</f>
        <v>0</v>
      </c>
      <c r="S282" s="12">
        <f>VLOOKUP(H282,'CoA Mapping'!A:D,4,FALSE)</f>
        <v>0</v>
      </c>
      <c r="T282" s="12" t="s">
        <v>239</v>
      </c>
    </row>
    <row r="283" spans="1:20">
      <c r="A283" s="12" t="s">
        <v>846</v>
      </c>
      <c r="B283" s="12" t="s">
        <v>496</v>
      </c>
      <c r="C283" s="12" t="s">
        <v>509</v>
      </c>
      <c r="D283" s="41" t="s">
        <v>3419</v>
      </c>
      <c r="E283" s="42" t="s">
        <v>497</v>
      </c>
      <c r="F283" s="12" t="s">
        <v>632</v>
      </c>
      <c r="G283" s="12" t="s">
        <v>3472</v>
      </c>
      <c r="H283" s="12" t="s">
        <v>84</v>
      </c>
      <c r="I283" s="12" t="s">
        <v>665</v>
      </c>
      <c r="K283" s="12" t="s">
        <v>469</v>
      </c>
      <c r="L283" s="12" t="s">
        <v>3107</v>
      </c>
      <c r="M283" s="12" t="s">
        <v>562</v>
      </c>
      <c r="O283" s="8">
        <v>2000</v>
      </c>
      <c r="Q283" s="8">
        <f t="shared" si="4"/>
        <v>2000</v>
      </c>
      <c r="R283" s="43">
        <f>VLOOKUP(H283,'CoA Mapping'!A:C,3,FALSE)</f>
        <v>5232</v>
      </c>
      <c r="S283" s="12" t="str">
        <f>VLOOKUP(H283,'CoA Mapping'!A:D,4,FALSE)</f>
        <v>Local transportation</v>
      </c>
      <c r="T283" s="12" t="s">
        <v>239</v>
      </c>
    </row>
    <row r="284" spans="1:20">
      <c r="A284" s="12" t="s">
        <v>847</v>
      </c>
      <c r="B284" s="12" t="s">
        <v>496</v>
      </c>
      <c r="C284" s="12" t="s">
        <v>509</v>
      </c>
      <c r="D284" s="41" t="s">
        <v>3419</v>
      </c>
      <c r="E284" s="42" t="s">
        <v>497</v>
      </c>
      <c r="F284" s="12" t="s">
        <v>632</v>
      </c>
      <c r="G284" s="12" t="s">
        <v>3472</v>
      </c>
      <c r="H284" s="12" t="s">
        <v>75</v>
      </c>
      <c r="I284" s="12" t="s">
        <v>772</v>
      </c>
      <c r="K284" s="12" t="s">
        <v>469</v>
      </c>
      <c r="L284" s="12" t="s">
        <v>3107</v>
      </c>
      <c r="M284" s="12" t="s">
        <v>562</v>
      </c>
      <c r="O284" s="8">
        <v>100</v>
      </c>
      <c r="Q284" s="8">
        <f t="shared" si="4"/>
        <v>100</v>
      </c>
      <c r="R284" s="43">
        <f>VLOOKUP(H284,'CoA Mapping'!A:C,3,FALSE)</f>
        <v>5220</v>
      </c>
      <c r="S284" s="12" t="str">
        <f>VLOOKUP(H284,'CoA Mapping'!A:D,4,FALSE)</f>
        <v>Telephone</v>
      </c>
      <c r="T284" s="12" t="s">
        <v>239</v>
      </c>
    </row>
    <row r="285" spans="1:20">
      <c r="A285" s="12" t="s">
        <v>848</v>
      </c>
      <c r="B285" s="12" t="s">
        <v>496</v>
      </c>
      <c r="C285" s="12" t="s">
        <v>509</v>
      </c>
      <c r="D285" s="41" t="s">
        <v>3419</v>
      </c>
      <c r="E285" s="42" t="s">
        <v>497</v>
      </c>
      <c r="F285" s="12" t="s">
        <v>632</v>
      </c>
      <c r="G285" s="12" t="s">
        <v>3473</v>
      </c>
      <c r="H285" s="12" t="s">
        <v>501</v>
      </c>
      <c r="I285" s="12" t="s">
        <v>502</v>
      </c>
      <c r="M285" s="12"/>
      <c r="N285" s="12" t="s">
        <v>512</v>
      </c>
      <c r="P285" s="8">
        <v>2100</v>
      </c>
      <c r="Q285" s="8">
        <f t="shared" si="4"/>
        <v>-2100</v>
      </c>
      <c r="R285" s="43">
        <f>VLOOKUP(H285,'CoA Mapping'!A:C,3,FALSE)</f>
        <v>0</v>
      </c>
      <c r="S285" s="12">
        <f>VLOOKUP(H285,'CoA Mapping'!A:D,4,FALSE)</f>
        <v>0</v>
      </c>
      <c r="T285" s="12" t="s">
        <v>239</v>
      </c>
    </row>
    <row r="286" spans="1:20">
      <c r="A286" s="12" t="s">
        <v>849</v>
      </c>
      <c r="B286" s="12" t="s">
        <v>496</v>
      </c>
      <c r="C286" s="12" t="s">
        <v>509</v>
      </c>
      <c r="D286" s="41" t="s">
        <v>3419</v>
      </c>
      <c r="E286" s="42" t="s">
        <v>497</v>
      </c>
      <c r="F286" s="12" t="s">
        <v>633</v>
      </c>
      <c r="G286" s="12" t="s">
        <v>3474</v>
      </c>
      <c r="H286" s="12" t="s">
        <v>258</v>
      </c>
      <c r="I286" s="12" t="s">
        <v>782</v>
      </c>
      <c r="K286" s="12" t="s">
        <v>443</v>
      </c>
      <c r="L286" s="12" t="s">
        <v>3475</v>
      </c>
      <c r="M286" s="12" t="s">
        <v>562</v>
      </c>
      <c r="O286" s="8">
        <v>3000</v>
      </c>
      <c r="Q286" s="8">
        <f t="shared" si="4"/>
        <v>3000</v>
      </c>
      <c r="R286" s="43">
        <f>VLOOKUP(H286,'CoA Mapping'!A:C,3,FALSE)</f>
        <v>5212</v>
      </c>
      <c r="S286" s="12" t="str">
        <f>VLOOKUP(H286,'CoA Mapping'!A:D,4,FALSE)</f>
        <v>Employee travel&amp;exp.</v>
      </c>
      <c r="T286" s="12" t="s">
        <v>239</v>
      </c>
    </row>
    <row r="287" spans="1:20">
      <c r="A287" s="12" t="s">
        <v>850</v>
      </c>
      <c r="B287" s="12" t="s">
        <v>496</v>
      </c>
      <c r="C287" s="12" t="s">
        <v>509</v>
      </c>
      <c r="D287" s="41" t="s">
        <v>3419</v>
      </c>
      <c r="E287" s="42" t="s">
        <v>497</v>
      </c>
      <c r="F287" s="12" t="s">
        <v>633</v>
      </c>
      <c r="G287" s="12" t="s">
        <v>3476</v>
      </c>
      <c r="H287" s="12" t="s">
        <v>501</v>
      </c>
      <c r="I287" s="12" t="s">
        <v>502</v>
      </c>
      <c r="M287" s="12"/>
      <c r="N287" s="12" t="s">
        <v>503</v>
      </c>
      <c r="P287" s="8">
        <v>3000</v>
      </c>
      <c r="Q287" s="8">
        <f t="shared" si="4"/>
        <v>-3000</v>
      </c>
      <c r="R287" s="43">
        <f>VLOOKUP(H287,'CoA Mapping'!A:C,3,FALSE)</f>
        <v>0</v>
      </c>
      <c r="S287" s="12">
        <f>VLOOKUP(H287,'CoA Mapping'!A:D,4,FALSE)</f>
        <v>0</v>
      </c>
      <c r="T287" s="12" t="s">
        <v>239</v>
      </c>
    </row>
    <row r="288" spans="1:20">
      <c r="A288" s="12" t="s">
        <v>851</v>
      </c>
      <c r="B288" s="12" t="s">
        <v>496</v>
      </c>
      <c r="C288" s="12" t="s">
        <v>509</v>
      </c>
      <c r="D288" s="41" t="s">
        <v>3419</v>
      </c>
      <c r="E288" s="42" t="s">
        <v>497</v>
      </c>
      <c r="F288" s="12" t="s">
        <v>634</v>
      </c>
      <c r="G288" s="12" t="s">
        <v>3477</v>
      </c>
      <c r="H288" s="12" t="s">
        <v>75</v>
      </c>
      <c r="I288" s="12" t="s">
        <v>772</v>
      </c>
      <c r="K288" s="12" t="s">
        <v>443</v>
      </c>
      <c r="L288" s="12" t="s">
        <v>3475</v>
      </c>
      <c r="M288" s="12" t="s">
        <v>562</v>
      </c>
      <c r="O288" s="8">
        <v>392</v>
      </c>
      <c r="Q288" s="8">
        <f t="shared" si="4"/>
        <v>392</v>
      </c>
      <c r="R288" s="43">
        <f>VLOOKUP(H288,'CoA Mapping'!A:C,3,FALSE)</f>
        <v>5220</v>
      </c>
      <c r="S288" s="12" t="str">
        <f>VLOOKUP(H288,'CoA Mapping'!A:D,4,FALSE)</f>
        <v>Telephone</v>
      </c>
      <c r="T288" s="12" t="s">
        <v>239</v>
      </c>
    </row>
    <row r="289" spans="1:20">
      <c r="A289" s="12" t="s">
        <v>852</v>
      </c>
      <c r="B289" s="12" t="s">
        <v>496</v>
      </c>
      <c r="C289" s="12" t="s">
        <v>509</v>
      </c>
      <c r="D289" s="41" t="s">
        <v>3419</v>
      </c>
      <c r="E289" s="42" t="s">
        <v>497</v>
      </c>
      <c r="F289" s="12" t="s">
        <v>634</v>
      </c>
      <c r="G289" s="12" t="s">
        <v>3478</v>
      </c>
      <c r="H289" s="12" t="s">
        <v>501</v>
      </c>
      <c r="I289" s="12" t="s">
        <v>502</v>
      </c>
      <c r="M289" s="12"/>
      <c r="N289" s="12" t="s">
        <v>552</v>
      </c>
      <c r="P289" s="8">
        <v>392</v>
      </c>
      <c r="Q289" s="8">
        <f t="shared" si="4"/>
        <v>-392</v>
      </c>
      <c r="R289" s="43">
        <f>VLOOKUP(H289,'CoA Mapping'!A:C,3,FALSE)</f>
        <v>0</v>
      </c>
      <c r="S289" s="12">
        <f>VLOOKUP(H289,'CoA Mapping'!A:D,4,FALSE)</f>
        <v>0</v>
      </c>
      <c r="T289" s="12" t="s">
        <v>239</v>
      </c>
    </row>
    <row r="290" spans="1:20">
      <c r="A290" s="12" t="s">
        <v>853</v>
      </c>
      <c r="B290" s="12" t="s">
        <v>496</v>
      </c>
      <c r="C290" s="12" t="s">
        <v>509</v>
      </c>
      <c r="D290" s="41" t="s">
        <v>3419</v>
      </c>
      <c r="E290" s="42" t="s">
        <v>497</v>
      </c>
      <c r="F290" s="12" t="s">
        <v>635</v>
      </c>
      <c r="G290" s="12" t="s">
        <v>3479</v>
      </c>
      <c r="H290" s="12" t="s">
        <v>75</v>
      </c>
      <c r="I290" s="12" t="s">
        <v>772</v>
      </c>
      <c r="K290" s="12" t="s">
        <v>441</v>
      </c>
      <c r="L290" s="12" t="s">
        <v>1123</v>
      </c>
      <c r="M290" s="12" t="s">
        <v>562</v>
      </c>
      <c r="O290" s="8">
        <v>300</v>
      </c>
      <c r="Q290" s="8">
        <f t="shared" si="4"/>
        <v>300</v>
      </c>
      <c r="R290" s="43">
        <f>VLOOKUP(H290,'CoA Mapping'!A:C,3,FALSE)</f>
        <v>5220</v>
      </c>
      <c r="S290" s="12" t="str">
        <f>VLOOKUP(H290,'CoA Mapping'!A:D,4,FALSE)</f>
        <v>Telephone</v>
      </c>
      <c r="T290" s="12" t="s">
        <v>239</v>
      </c>
    </row>
    <row r="291" spans="1:20">
      <c r="A291" s="12" t="s">
        <v>854</v>
      </c>
      <c r="B291" s="12" t="s">
        <v>496</v>
      </c>
      <c r="C291" s="12" t="s">
        <v>509</v>
      </c>
      <c r="D291" s="41" t="s">
        <v>3419</v>
      </c>
      <c r="E291" s="42" t="s">
        <v>497</v>
      </c>
      <c r="F291" s="12" t="s">
        <v>635</v>
      </c>
      <c r="G291" s="12" t="s">
        <v>3479</v>
      </c>
      <c r="H291" s="12" t="s">
        <v>84</v>
      </c>
      <c r="I291" s="12" t="s">
        <v>665</v>
      </c>
      <c r="K291" s="12" t="s">
        <v>441</v>
      </c>
      <c r="L291" s="12" t="s">
        <v>1123</v>
      </c>
      <c r="M291" s="12" t="s">
        <v>562</v>
      </c>
      <c r="O291" s="8">
        <v>1500</v>
      </c>
      <c r="Q291" s="8">
        <f t="shared" si="4"/>
        <v>1500</v>
      </c>
      <c r="R291" s="43">
        <f>VLOOKUP(H291,'CoA Mapping'!A:C,3,FALSE)</f>
        <v>5232</v>
      </c>
      <c r="S291" s="12" t="str">
        <f>VLOOKUP(H291,'CoA Mapping'!A:D,4,FALSE)</f>
        <v>Local transportation</v>
      </c>
      <c r="T291" s="12" t="s">
        <v>239</v>
      </c>
    </row>
    <row r="292" spans="1:20">
      <c r="A292" s="12" t="s">
        <v>855</v>
      </c>
      <c r="B292" s="12" t="s">
        <v>496</v>
      </c>
      <c r="C292" s="12" t="s">
        <v>509</v>
      </c>
      <c r="D292" s="41" t="s">
        <v>3419</v>
      </c>
      <c r="E292" s="42" t="s">
        <v>497</v>
      </c>
      <c r="F292" s="12" t="s">
        <v>635</v>
      </c>
      <c r="G292" s="12" t="s">
        <v>3480</v>
      </c>
      <c r="H292" s="12" t="s">
        <v>501</v>
      </c>
      <c r="I292" s="12" t="s">
        <v>502</v>
      </c>
      <c r="M292" s="12"/>
      <c r="N292" s="12" t="s">
        <v>512</v>
      </c>
      <c r="P292" s="8">
        <v>1800</v>
      </c>
      <c r="Q292" s="8">
        <f t="shared" si="4"/>
        <v>-1800</v>
      </c>
      <c r="R292" s="43">
        <f>VLOOKUP(H292,'CoA Mapping'!A:C,3,FALSE)</f>
        <v>0</v>
      </c>
      <c r="S292" s="12">
        <f>VLOOKUP(H292,'CoA Mapping'!A:D,4,FALSE)</f>
        <v>0</v>
      </c>
      <c r="T292" s="12" t="s">
        <v>239</v>
      </c>
    </row>
    <row r="293" spans="1:20">
      <c r="A293" s="12" t="s">
        <v>856</v>
      </c>
      <c r="B293" s="12" t="s">
        <v>496</v>
      </c>
      <c r="C293" s="12" t="s">
        <v>509</v>
      </c>
      <c r="D293" s="41" t="s">
        <v>3419</v>
      </c>
      <c r="E293" s="42" t="s">
        <v>497</v>
      </c>
      <c r="F293" s="12" t="s">
        <v>637</v>
      </c>
      <c r="G293" s="12" t="s">
        <v>3481</v>
      </c>
      <c r="H293" s="12" t="s">
        <v>258</v>
      </c>
      <c r="I293" s="12" t="s">
        <v>782</v>
      </c>
      <c r="K293" s="12" t="s">
        <v>443</v>
      </c>
      <c r="L293" s="12" t="s">
        <v>3482</v>
      </c>
      <c r="M293" s="12" t="s">
        <v>562</v>
      </c>
      <c r="O293" s="8">
        <v>10000</v>
      </c>
      <c r="Q293" s="8">
        <f t="shared" si="4"/>
        <v>10000</v>
      </c>
      <c r="R293" s="43">
        <f>VLOOKUP(H293,'CoA Mapping'!A:C,3,FALSE)</f>
        <v>5212</v>
      </c>
      <c r="S293" s="12" t="str">
        <f>VLOOKUP(H293,'CoA Mapping'!A:D,4,FALSE)</f>
        <v>Employee travel&amp;exp.</v>
      </c>
      <c r="T293" s="12" t="s">
        <v>239</v>
      </c>
    </row>
    <row r="294" spans="1:20">
      <c r="A294" s="12" t="s">
        <v>857</v>
      </c>
      <c r="B294" s="12" t="s">
        <v>496</v>
      </c>
      <c r="C294" s="12" t="s">
        <v>509</v>
      </c>
      <c r="D294" s="41" t="s">
        <v>3419</v>
      </c>
      <c r="E294" s="42" t="s">
        <v>497</v>
      </c>
      <c r="F294" s="12" t="s">
        <v>637</v>
      </c>
      <c r="G294" s="12" t="s">
        <v>3483</v>
      </c>
      <c r="H294" s="12" t="s">
        <v>501</v>
      </c>
      <c r="I294" s="12" t="s">
        <v>502</v>
      </c>
      <c r="M294" s="12"/>
      <c r="N294" s="12" t="s">
        <v>503</v>
      </c>
      <c r="P294" s="8">
        <v>10000</v>
      </c>
      <c r="Q294" s="8">
        <f t="shared" si="4"/>
        <v>-10000</v>
      </c>
      <c r="R294" s="43">
        <f>VLOOKUP(H294,'CoA Mapping'!A:C,3,FALSE)</f>
        <v>0</v>
      </c>
      <c r="S294" s="12">
        <f>VLOOKUP(H294,'CoA Mapping'!A:D,4,FALSE)</f>
        <v>0</v>
      </c>
      <c r="T294" s="12" t="s">
        <v>239</v>
      </c>
    </row>
    <row r="295" spans="1:20">
      <c r="A295" s="12" t="s">
        <v>858</v>
      </c>
      <c r="B295" s="12" t="s">
        <v>496</v>
      </c>
      <c r="C295" s="12" t="s">
        <v>509</v>
      </c>
      <c r="D295" s="41" t="s">
        <v>3419</v>
      </c>
      <c r="E295" s="42" t="s">
        <v>497</v>
      </c>
      <c r="F295" s="12" t="s">
        <v>638</v>
      </c>
      <c r="G295" s="12" t="s">
        <v>3484</v>
      </c>
      <c r="H295" s="12" t="s">
        <v>84</v>
      </c>
      <c r="I295" s="12" t="s">
        <v>665</v>
      </c>
      <c r="K295" s="12" t="s">
        <v>264</v>
      </c>
      <c r="L295" s="12" t="s">
        <v>3485</v>
      </c>
      <c r="M295" s="12" t="s">
        <v>562</v>
      </c>
      <c r="O295" s="8">
        <v>1000</v>
      </c>
      <c r="Q295" s="8">
        <f t="shared" si="4"/>
        <v>1000</v>
      </c>
      <c r="R295" s="43">
        <f>VLOOKUP(H295,'CoA Mapping'!A:C,3,FALSE)</f>
        <v>5232</v>
      </c>
      <c r="S295" s="12" t="str">
        <f>VLOOKUP(H295,'CoA Mapping'!A:D,4,FALSE)</f>
        <v>Local transportation</v>
      </c>
      <c r="T295" s="12" t="s">
        <v>239</v>
      </c>
    </row>
    <row r="296" spans="1:20">
      <c r="A296" s="12" t="s">
        <v>859</v>
      </c>
      <c r="B296" s="12" t="s">
        <v>496</v>
      </c>
      <c r="C296" s="12" t="s">
        <v>509</v>
      </c>
      <c r="D296" s="41" t="s">
        <v>3419</v>
      </c>
      <c r="E296" s="42" t="s">
        <v>497</v>
      </c>
      <c r="F296" s="12" t="s">
        <v>638</v>
      </c>
      <c r="G296" s="12" t="s">
        <v>3486</v>
      </c>
      <c r="H296" s="12" t="s">
        <v>501</v>
      </c>
      <c r="I296" s="12" t="s">
        <v>502</v>
      </c>
      <c r="M296" s="12"/>
      <c r="N296" s="12" t="s">
        <v>512</v>
      </c>
      <c r="P296" s="8">
        <v>1000</v>
      </c>
      <c r="Q296" s="8">
        <f t="shared" si="4"/>
        <v>-1000</v>
      </c>
      <c r="R296" s="43">
        <f>VLOOKUP(H296,'CoA Mapping'!A:C,3,FALSE)</f>
        <v>0</v>
      </c>
      <c r="S296" s="12">
        <f>VLOOKUP(H296,'CoA Mapping'!A:D,4,FALSE)</f>
        <v>0</v>
      </c>
      <c r="T296" s="12" t="s">
        <v>239</v>
      </c>
    </row>
    <row r="297" spans="1:20">
      <c r="A297" s="12" t="s">
        <v>860</v>
      </c>
      <c r="B297" s="12" t="s">
        <v>496</v>
      </c>
      <c r="C297" s="12" t="s">
        <v>509</v>
      </c>
      <c r="D297" s="41" t="s">
        <v>3419</v>
      </c>
      <c r="E297" s="42" t="s">
        <v>497</v>
      </c>
      <c r="F297" s="12" t="s">
        <v>639</v>
      </c>
      <c r="G297" s="12" t="s">
        <v>3487</v>
      </c>
      <c r="H297" s="12" t="s">
        <v>240</v>
      </c>
      <c r="I297" s="12" t="s">
        <v>625</v>
      </c>
      <c r="K297" s="12" t="s">
        <v>222</v>
      </c>
      <c r="L297" s="12" t="s">
        <v>2489</v>
      </c>
      <c r="M297" s="12" t="s">
        <v>562</v>
      </c>
      <c r="O297" s="8">
        <v>63</v>
      </c>
      <c r="Q297" s="8">
        <f t="shared" si="4"/>
        <v>63</v>
      </c>
      <c r="R297" s="43">
        <f>VLOOKUP(H297,'CoA Mapping'!A:C,3,FALSE)</f>
        <v>5223</v>
      </c>
      <c r="S297" s="12" t="str">
        <f>VLOOKUP(H297,'CoA Mapping'!A:D,4,FALSE)</f>
        <v>Office supplies/software</v>
      </c>
      <c r="T297" s="12" t="s">
        <v>239</v>
      </c>
    </row>
    <row r="298" spans="1:20">
      <c r="A298" s="12" t="s">
        <v>861</v>
      </c>
      <c r="B298" s="12" t="s">
        <v>496</v>
      </c>
      <c r="C298" s="12" t="s">
        <v>509</v>
      </c>
      <c r="D298" s="41" t="s">
        <v>3419</v>
      </c>
      <c r="E298" s="42" t="s">
        <v>497</v>
      </c>
      <c r="F298" s="12" t="s">
        <v>639</v>
      </c>
      <c r="G298" s="12" t="s">
        <v>3488</v>
      </c>
      <c r="H298" s="12" t="s">
        <v>75</v>
      </c>
      <c r="I298" s="12" t="s">
        <v>772</v>
      </c>
      <c r="K298" s="12" t="s">
        <v>222</v>
      </c>
      <c r="L298" s="12" t="s">
        <v>2489</v>
      </c>
      <c r="M298" s="12" t="s">
        <v>562</v>
      </c>
      <c r="O298" s="8">
        <v>1500</v>
      </c>
      <c r="Q298" s="8">
        <f t="shared" si="4"/>
        <v>1500</v>
      </c>
      <c r="R298" s="43">
        <f>VLOOKUP(H298,'CoA Mapping'!A:C,3,FALSE)</f>
        <v>5220</v>
      </c>
      <c r="S298" s="12" t="str">
        <f>VLOOKUP(H298,'CoA Mapping'!A:D,4,FALSE)</f>
        <v>Telephone</v>
      </c>
      <c r="T298" s="12" t="s">
        <v>239</v>
      </c>
    </row>
    <row r="299" spans="1:20">
      <c r="A299" s="12" t="s">
        <v>862</v>
      </c>
      <c r="B299" s="12" t="s">
        <v>496</v>
      </c>
      <c r="C299" s="12" t="s">
        <v>509</v>
      </c>
      <c r="D299" s="41" t="s">
        <v>3419</v>
      </c>
      <c r="E299" s="42" t="s">
        <v>497</v>
      </c>
      <c r="F299" s="12" t="s">
        <v>639</v>
      </c>
      <c r="G299" s="12" t="s">
        <v>3487</v>
      </c>
      <c r="H299" s="12" t="s">
        <v>501</v>
      </c>
      <c r="I299" s="12" t="s">
        <v>502</v>
      </c>
      <c r="M299" s="12"/>
      <c r="N299" s="12" t="s">
        <v>552</v>
      </c>
      <c r="P299" s="8">
        <v>1563</v>
      </c>
      <c r="Q299" s="8">
        <f t="shared" si="4"/>
        <v>-1563</v>
      </c>
      <c r="R299" s="43">
        <f>VLOOKUP(H299,'CoA Mapping'!A:C,3,FALSE)</f>
        <v>0</v>
      </c>
      <c r="S299" s="12">
        <f>VLOOKUP(H299,'CoA Mapping'!A:D,4,FALSE)</f>
        <v>0</v>
      </c>
      <c r="T299" s="12" t="s">
        <v>239</v>
      </c>
    </row>
    <row r="300" spans="1:20">
      <c r="A300" s="12" t="s">
        <v>863</v>
      </c>
      <c r="B300" s="12" t="s">
        <v>496</v>
      </c>
      <c r="C300" s="12" t="s">
        <v>509</v>
      </c>
      <c r="D300" s="41" t="s">
        <v>3419</v>
      </c>
      <c r="E300" s="42" t="s">
        <v>497</v>
      </c>
      <c r="F300" s="12" t="s">
        <v>640</v>
      </c>
      <c r="G300" s="12" t="s">
        <v>3489</v>
      </c>
      <c r="H300" s="12" t="s">
        <v>1219</v>
      </c>
      <c r="I300" s="12" t="s">
        <v>1220</v>
      </c>
      <c r="K300" s="12" t="s">
        <v>403</v>
      </c>
      <c r="L300" s="12" t="s">
        <v>3109</v>
      </c>
      <c r="M300" s="12" t="s">
        <v>562</v>
      </c>
      <c r="O300" s="8">
        <v>600</v>
      </c>
      <c r="Q300" s="8">
        <f t="shared" si="4"/>
        <v>600</v>
      </c>
      <c r="R300" s="43">
        <f>VLOOKUP(H300,'CoA Mapping'!A:C,3,FALSE)</f>
        <v>5237</v>
      </c>
      <c r="S300" s="12" t="str">
        <f>VLOOKUP(H300,'CoA Mapping'!A:D,4,FALSE)</f>
        <v>Business &amp; Employee Meals</v>
      </c>
      <c r="T300" s="12" t="s">
        <v>239</v>
      </c>
    </row>
    <row r="301" spans="1:20">
      <c r="A301" s="12" t="s">
        <v>864</v>
      </c>
      <c r="B301" s="12" t="s">
        <v>496</v>
      </c>
      <c r="C301" s="12" t="s">
        <v>509</v>
      </c>
      <c r="D301" s="41" t="s">
        <v>3419</v>
      </c>
      <c r="E301" s="42" t="s">
        <v>497</v>
      </c>
      <c r="F301" s="12" t="s">
        <v>640</v>
      </c>
      <c r="G301" s="12" t="s">
        <v>3489</v>
      </c>
      <c r="H301" s="12" t="s">
        <v>501</v>
      </c>
      <c r="I301" s="12" t="s">
        <v>502</v>
      </c>
      <c r="M301" s="12"/>
      <c r="N301" s="12" t="s">
        <v>547</v>
      </c>
      <c r="P301" s="8">
        <v>600</v>
      </c>
      <c r="Q301" s="8">
        <f t="shared" si="4"/>
        <v>-600</v>
      </c>
      <c r="R301" s="43">
        <f>VLOOKUP(H301,'CoA Mapping'!A:C,3,FALSE)</f>
        <v>0</v>
      </c>
      <c r="S301" s="12">
        <f>VLOOKUP(H301,'CoA Mapping'!A:D,4,FALSE)</f>
        <v>0</v>
      </c>
      <c r="T301" s="12" t="s">
        <v>239</v>
      </c>
    </row>
    <row r="302" spans="1:20">
      <c r="A302" s="12" t="s">
        <v>866</v>
      </c>
      <c r="B302" s="12" t="s">
        <v>496</v>
      </c>
      <c r="C302" s="12" t="s">
        <v>509</v>
      </c>
      <c r="D302" s="41" t="s">
        <v>3419</v>
      </c>
      <c r="E302" s="42" t="s">
        <v>497</v>
      </c>
      <c r="F302" s="12" t="s">
        <v>641</v>
      </c>
      <c r="G302" s="12" t="s">
        <v>3490</v>
      </c>
      <c r="H302" s="12" t="s">
        <v>84</v>
      </c>
      <c r="I302" s="12" t="s">
        <v>665</v>
      </c>
      <c r="K302" s="12" t="s">
        <v>458</v>
      </c>
      <c r="L302" s="12" t="s">
        <v>3491</v>
      </c>
      <c r="M302" s="12" t="s">
        <v>3113</v>
      </c>
      <c r="O302" s="8">
        <v>168</v>
      </c>
      <c r="Q302" s="8">
        <f t="shared" si="4"/>
        <v>168</v>
      </c>
      <c r="R302" s="43">
        <f>VLOOKUP(H302,'CoA Mapping'!A:C,3,FALSE)</f>
        <v>5232</v>
      </c>
      <c r="S302" s="12" t="str">
        <f>VLOOKUP(H302,'CoA Mapping'!A:D,4,FALSE)</f>
        <v>Local transportation</v>
      </c>
      <c r="T302" s="12" t="s">
        <v>239</v>
      </c>
    </row>
    <row r="303" spans="1:20">
      <c r="A303" s="12" t="s">
        <v>867</v>
      </c>
      <c r="B303" s="12" t="s">
        <v>496</v>
      </c>
      <c r="C303" s="12" t="s">
        <v>509</v>
      </c>
      <c r="D303" s="41" t="s">
        <v>3419</v>
      </c>
      <c r="E303" s="42" t="s">
        <v>497</v>
      </c>
      <c r="F303" s="12" t="s">
        <v>641</v>
      </c>
      <c r="G303" s="12" t="s">
        <v>3490</v>
      </c>
      <c r="H303" s="12" t="s">
        <v>501</v>
      </c>
      <c r="I303" s="12" t="s">
        <v>502</v>
      </c>
      <c r="M303" s="12"/>
      <c r="N303" s="12" t="s">
        <v>512</v>
      </c>
      <c r="P303" s="8">
        <v>168</v>
      </c>
      <c r="Q303" s="8">
        <f t="shared" si="4"/>
        <v>-168</v>
      </c>
      <c r="R303" s="43">
        <f>VLOOKUP(H303,'CoA Mapping'!A:C,3,FALSE)</f>
        <v>0</v>
      </c>
      <c r="S303" s="12">
        <f>VLOOKUP(H303,'CoA Mapping'!A:D,4,FALSE)</f>
        <v>0</v>
      </c>
      <c r="T303" s="12" t="s">
        <v>239</v>
      </c>
    </row>
    <row r="304" spans="1:20">
      <c r="A304" s="12" t="s">
        <v>868</v>
      </c>
      <c r="B304" s="12" t="s">
        <v>496</v>
      </c>
      <c r="C304" s="12" t="s">
        <v>509</v>
      </c>
      <c r="D304" s="41" t="s">
        <v>3419</v>
      </c>
      <c r="E304" s="42" t="s">
        <v>497</v>
      </c>
      <c r="F304" s="12" t="s">
        <v>642</v>
      </c>
      <c r="G304" s="12" t="s">
        <v>3492</v>
      </c>
      <c r="H304" s="12" t="s">
        <v>84</v>
      </c>
      <c r="I304" s="12" t="s">
        <v>665</v>
      </c>
      <c r="K304" s="12" t="s">
        <v>483</v>
      </c>
      <c r="L304" s="12" t="s">
        <v>2900</v>
      </c>
      <c r="M304" s="12" t="s">
        <v>620</v>
      </c>
      <c r="O304" s="8">
        <v>24</v>
      </c>
      <c r="Q304" s="8">
        <f t="shared" si="4"/>
        <v>24</v>
      </c>
      <c r="R304" s="43">
        <f>VLOOKUP(H304,'CoA Mapping'!A:C,3,FALSE)</f>
        <v>5232</v>
      </c>
      <c r="S304" s="12" t="str">
        <f>VLOOKUP(H304,'CoA Mapping'!A:D,4,FALSE)</f>
        <v>Local transportation</v>
      </c>
      <c r="T304" s="12" t="s">
        <v>239</v>
      </c>
    </row>
    <row r="305" spans="1:20">
      <c r="A305" s="12" t="s">
        <v>870</v>
      </c>
      <c r="B305" s="12" t="s">
        <v>496</v>
      </c>
      <c r="C305" s="12" t="s">
        <v>509</v>
      </c>
      <c r="D305" s="41" t="s">
        <v>3419</v>
      </c>
      <c r="E305" s="42" t="s">
        <v>497</v>
      </c>
      <c r="F305" s="12" t="s">
        <v>642</v>
      </c>
      <c r="G305" s="12" t="s">
        <v>3492</v>
      </c>
      <c r="H305" s="12" t="s">
        <v>501</v>
      </c>
      <c r="I305" s="12" t="s">
        <v>502</v>
      </c>
      <c r="M305" s="12"/>
      <c r="N305" s="12" t="s">
        <v>512</v>
      </c>
      <c r="P305" s="8">
        <v>24</v>
      </c>
      <c r="Q305" s="8">
        <f t="shared" si="4"/>
        <v>-24</v>
      </c>
      <c r="R305" s="43">
        <f>VLOOKUP(H305,'CoA Mapping'!A:C,3,FALSE)</f>
        <v>0</v>
      </c>
      <c r="S305" s="12">
        <f>VLOOKUP(H305,'CoA Mapping'!A:D,4,FALSE)</f>
        <v>0</v>
      </c>
      <c r="T305" s="12" t="s">
        <v>239</v>
      </c>
    </row>
    <row r="306" spans="1:20">
      <c r="A306" s="12" t="s">
        <v>871</v>
      </c>
      <c r="B306" s="12" t="s">
        <v>496</v>
      </c>
      <c r="C306" s="12" t="s">
        <v>509</v>
      </c>
      <c r="D306" s="41" t="s">
        <v>3419</v>
      </c>
      <c r="E306" s="42" t="s">
        <v>497</v>
      </c>
      <c r="F306" s="12" t="s">
        <v>643</v>
      </c>
      <c r="G306" s="12" t="s">
        <v>3493</v>
      </c>
      <c r="H306" s="12" t="s">
        <v>85</v>
      </c>
      <c r="I306" s="12" t="s">
        <v>750</v>
      </c>
      <c r="K306" s="12" t="s">
        <v>457</v>
      </c>
      <c r="L306" s="12" t="s">
        <v>3494</v>
      </c>
      <c r="M306" s="12" t="s">
        <v>2992</v>
      </c>
      <c r="O306" s="8">
        <v>53</v>
      </c>
      <c r="Q306" s="8">
        <f t="shared" si="4"/>
        <v>53</v>
      </c>
      <c r="R306" s="43">
        <f>VLOOKUP(H306,'CoA Mapping'!A:C,3,FALSE)</f>
        <v>5238</v>
      </c>
      <c r="S306" s="12" t="str">
        <f>VLOOKUP(H306,'CoA Mapping'!A:D,4,FALSE)</f>
        <v>Postal Service</v>
      </c>
      <c r="T306" s="12" t="s">
        <v>239</v>
      </c>
    </row>
    <row r="307" spans="1:20">
      <c r="A307" s="12" t="s">
        <v>872</v>
      </c>
      <c r="B307" s="12" t="s">
        <v>496</v>
      </c>
      <c r="C307" s="12" t="s">
        <v>509</v>
      </c>
      <c r="D307" s="41" t="s">
        <v>3419</v>
      </c>
      <c r="E307" s="42" t="s">
        <v>497</v>
      </c>
      <c r="F307" s="12" t="s">
        <v>643</v>
      </c>
      <c r="G307" s="12" t="s">
        <v>3493</v>
      </c>
      <c r="H307" s="12" t="s">
        <v>501</v>
      </c>
      <c r="I307" s="12" t="s">
        <v>502</v>
      </c>
      <c r="M307" s="12"/>
      <c r="N307" s="12" t="s">
        <v>547</v>
      </c>
      <c r="P307" s="8">
        <v>53</v>
      </c>
      <c r="Q307" s="8">
        <f t="shared" si="4"/>
        <v>-53</v>
      </c>
      <c r="R307" s="43">
        <f>VLOOKUP(H307,'CoA Mapping'!A:C,3,FALSE)</f>
        <v>0</v>
      </c>
      <c r="S307" s="12">
        <f>VLOOKUP(H307,'CoA Mapping'!A:D,4,FALSE)</f>
        <v>0</v>
      </c>
      <c r="T307" s="12" t="s">
        <v>239</v>
      </c>
    </row>
    <row r="308" spans="1:20">
      <c r="A308" s="12" t="s">
        <v>873</v>
      </c>
      <c r="B308" s="12" t="s">
        <v>496</v>
      </c>
      <c r="C308" s="12" t="s">
        <v>509</v>
      </c>
      <c r="D308" s="41" t="s">
        <v>3419</v>
      </c>
      <c r="E308" s="42" t="s">
        <v>497</v>
      </c>
      <c r="F308" s="12" t="s">
        <v>644</v>
      </c>
      <c r="G308" s="12" t="s">
        <v>3495</v>
      </c>
      <c r="H308" s="12" t="s">
        <v>74</v>
      </c>
      <c r="I308" s="12" t="s">
        <v>663</v>
      </c>
      <c r="K308" s="12" t="s">
        <v>217</v>
      </c>
      <c r="L308" s="12" t="s">
        <v>3090</v>
      </c>
      <c r="M308" s="12" t="s">
        <v>562</v>
      </c>
      <c r="O308" s="8">
        <v>466.06</v>
      </c>
      <c r="Q308" s="8">
        <f t="shared" si="4"/>
        <v>466.06</v>
      </c>
      <c r="R308" s="43">
        <f>VLOOKUP(H308,'CoA Mapping'!A:C,3,FALSE)</f>
        <v>5220</v>
      </c>
      <c r="S308" s="12" t="str">
        <f>VLOOKUP(H308,'CoA Mapping'!A:D,4,FALSE)</f>
        <v>Telephone</v>
      </c>
      <c r="T308" s="12" t="s">
        <v>239</v>
      </c>
    </row>
    <row r="309" spans="1:20">
      <c r="A309" s="12" t="s">
        <v>874</v>
      </c>
      <c r="B309" s="12" t="s">
        <v>496</v>
      </c>
      <c r="C309" s="12" t="s">
        <v>509</v>
      </c>
      <c r="D309" s="41" t="s">
        <v>3419</v>
      </c>
      <c r="E309" s="42" t="s">
        <v>497</v>
      </c>
      <c r="F309" s="12" t="s">
        <v>644</v>
      </c>
      <c r="G309" s="12" t="s">
        <v>3495</v>
      </c>
      <c r="H309" s="12" t="s">
        <v>1219</v>
      </c>
      <c r="I309" s="12" t="s">
        <v>1220</v>
      </c>
      <c r="K309" s="12" t="s">
        <v>217</v>
      </c>
      <c r="L309" s="12" t="s">
        <v>3090</v>
      </c>
      <c r="M309" s="12" t="s">
        <v>562</v>
      </c>
      <c r="O309" s="8">
        <v>1185</v>
      </c>
      <c r="Q309" s="8">
        <f t="shared" si="4"/>
        <v>1185</v>
      </c>
      <c r="R309" s="43">
        <f>VLOOKUP(H309,'CoA Mapping'!A:C,3,FALSE)</f>
        <v>5237</v>
      </c>
      <c r="S309" s="12" t="str">
        <f>VLOOKUP(H309,'CoA Mapping'!A:D,4,FALSE)</f>
        <v>Business &amp; Employee Meals</v>
      </c>
      <c r="T309" s="12" t="s">
        <v>239</v>
      </c>
    </row>
    <row r="310" spans="1:20">
      <c r="A310" s="12" t="s">
        <v>875</v>
      </c>
      <c r="B310" s="12" t="s">
        <v>496</v>
      </c>
      <c r="C310" s="12" t="s">
        <v>509</v>
      </c>
      <c r="D310" s="41" t="s">
        <v>3419</v>
      </c>
      <c r="E310" s="42" t="s">
        <v>497</v>
      </c>
      <c r="F310" s="12" t="s">
        <v>644</v>
      </c>
      <c r="G310" s="12" t="s">
        <v>3495</v>
      </c>
      <c r="H310" s="12" t="s">
        <v>501</v>
      </c>
      <c r="I310" s="12" t="s">
        <v>502</v>
      </c>
      <c r="M310" s="12"/>
      <c r="N310" s="12" t="s">
        <v>547</v>
      </c>
      <c r="P310" s="8">
        <v>1651.06</v>
      </c>
      <c r="Q310" s="8">
        <f t="shared" si="4"/>
        <v>-1651.06</v>
      </c>
      <c r="R310" s="43">
        <f>VLOOKUP(H310,'CoA Mapping'!A:C,3,FALSE)</f>
        <v>0</v>
      </c>
      <c r="S310" s="12">
        <f>VLOOKUP(H310,'CoA Mapping'!A:D,4,FALSE)</f>
        <v>0</v>
      </c>
      <c r="T310" s="12" t="s">
        <v>239</v>
      </c>
    </row>
    <row r="311" spans="1:20">
      <c r="A311" s="12" t="s">
        <v>876</v>
      </c>
      <c r="B311" s="12" t="s">
        <v>496</v>
      </c>
      <c r="C311" s="12" t="s">
        <v>509</v>
      </c>
      <c r="D311" s="41" t="s">
        <v>3419</v>
      </c>
      <c r="E311" s="42" t="s">
        <v>497</v>
      </c>
      <c r="F311" s="12" t="s">
        <v>646</v>
      </c>
      <c r="G311" s="12" t="s">
        <v>3496</v>
      </c>
      <c r="H311" s="12" t="s">
        <v>1253</v>
      </c>
      <c r="I311" s="12" t="s">
        <v>1254</v>
      </c>
      <c r="K311" s="12" t="s">
        <v>457</v>
      </c>
      <c r="L311" s="12" t="s">
        <v>3497</v>
      </c>
      <c r="M311" s="12" t="s">
        <v>2992</v>
      </c>
      <c r="O311" s="8">
        <v>43</v>
      </c>
      <c r="Q311" s="8">
        <f t="shared" si="4"/>
        <v>43</v>
      </c>
      <c r="R311" s="43">
        <f>VLOOKUP(H311,'CoA Mapping'!A:C,3,FALSE)</f>
        <v>5232</v>
      </c>
      <c r="S311" s="12" t="str">
        <f>VLOOKUP(H311,'CoA Mapping'!A:D,4,FALSE)</f>
        <v>Local transportation</v>
      </c>
      <c r="T311" s="12" t="s">
        <v>239</v>
      </c>
    </row>
    <row r="312" spans="1:20">
      <c r="A312" s="12" t="s">
        <v>877</v>
      </c>
      <c r="B312" s="12" t="s">
        <v>496</v>
      </c>
      <c r="C312" s="12" t="s">
        <v>509</v>
      </c>
      <c r="D312" s="41" t="s">
        <v>3419</v>
      </c>
      <c r="E312" s="42" t="s">
        <v>497</v>
      </c>
      <c r="F312" s="12" t="s">
        <v>646</v>
      </c>
      <c r="G312" s="12" t="s">
        <v>3496</v>
      </c>
      <c r="H312" s="12" t="s">
        <v>501</v>
      </c>
      <c r="I312" s="12" t="s">
        <v>502</v>
      </c>
      <c r="M312" s="12"/>
      <c r="N312" s="12" t="s">
        <v>512</v>
      </c>
      <c r="P312" s="8">
        <v>43</v>
      </c>
      <c r="Q312" s="8">
        <f t="shared" si="4"/>
        <v>-43</v>
      </c>
      <c r="R312" s="43">
        <f>VLOOKUP(H312,'CoA Mapping'!A:C,3,FALSE)</f>
        <v>0</v>
      </c>
      <c r="S312" s="12">
        <f>VLOOKUP(H312,'CoA Mapping'!A:D,4,FALSE)</f>
        <v>0</v>
      </c>
      <c r="T312" s="12" t="s">
        <v>239</v>
      </c>
    </row>
    <row r="313" spans="1:20">
      <c r="A313" s="12" t="s">
        <v>878</v>
      </c>
      <c r="B313" s="12" t="s">
        <v>496</v>
      </c>
      <c r="C313" s="12" t="s">
        <v>509</v>
      </c>
      <c r="D313" s="41" t="s">
        <v>3419</v>
      </c>
      <c r="E313" s="42" t="s">
        <v>497</v>
      </c>
      <c r="F313" s="12" t="s">
        <v>647</v>
      </c>
      <c r="G313" s="12" t="s">
        <v>3498</v>
      </c>
      <c r="H313" s="12" t="s">
        <v>76</v>
      </c>
      <c r="I313" s="12" t="s">
        <v>683</v>
      </c>
      <c r="K313" s="12" t="s">
        <v>217</v>
      </c>
      <c r="L313" s="12" t="s">
        <v>3093</v>
      </c>
      <c r="M313" s="12" t="s">
        <v>562</v>
      </c>
      <c r="O313" s="8">
        <v>69</v>
      </c>
      <c r="Q313" s="8">
        <f t="shared" si="4"/>
        <v>69</v>
      </c>
      <c r="R313" s="43">
        <f>VLOOKUP(H313,'CoA Mapping'!A:C,3,FALSE)</f>
        <v>5220</v>
      </c>
      <c r="S313" s="12" t="str">
        <f>VLOOKUP(H313,'CoA Mapping'!A:D,4,FALSE)</f>
        <v>Telephone</v>
      </c>
      <c r="T313" s="12" t="s">
        <v>239</v>
      </c>
    </row>
    <row r="314" spans="1:20">
      <c r="A314" s="12" t="s">
        <v>879</v>
      </c>
      <c r="B314" s="12" t="s">
        <v>496</v>
      </c>
      <c r="C314" s="12" t="s">
        <v>509</v>
      </c>
      <c r="D314" s="41" t="s">
        <v>3419</v>
      </c>
      <c r="E314" s="42" t="s">
        <v>497</v>
      </c>
      <c r="F314" s="12" t="s">
        <v>647</v>
      </c>
      <c r="G314" s="12" t="s">
        <v>3498</v>
      </c>
      <c r="H314" s="12" t="s">
        <v>85</v>
      </c>
      <c r="I314" s="12" t="s">
        <v>750</v>
      </c>
      <c r="K314" s="12" t="s">
        <v>217</v>
      </c>
      <c r="L314" s="12" t="s">
        <v>3093</v>
      </c>
      <c r="M314" s="12" t="s">
        <v>562</v>
      </c>
      <c r="O314" s="8">
        <v>20</v>
      </c>
      <c r="Q314" s="8">
        <f t="shared" si="4"/>
        <v>20</v>
      </c>
      <c r="R314" s="43">
        <f>VLOOKUP(H314,'CoA Mapping'!A:C,3,FALSE)</f>
        <v>5238</v>
      </c>
      <c r="S314" s="12" t="str">
        <f>VLOOKUP(H314,'CoA Mapping'!A:D,4,FALSE)</f>
        <v>Postal Service</v>
      </c>
      <c r="T314" s="12" t="s">
        <v>239</v>
      </c>
    </row>
    <row r="315" spans="1:20">
      <c r="A315" s="12" t="s">
        <v>880</v>
      </c>
      <c r="B315" s="12" t="s">
        <v>496</v>
      </c>
      <c r="C315" s="12" t="s">
        <v>509</v>
      </c>
      <c r="D315" s="41" t="s">
        <v>3419</v>
      </c>
      <c r="E315" s="42" t="s">
        <v>497</v>
      </c>
      <c r="F315" s="12" t="s">
        <v>647</v>
      </c>
      <c r="G315" s="12" t="s">
        <v>3498</v>
      </c>
      <c r="H315" s="12" t="s">
        <v>84</v>
      </c>
      <c r="I315" s="12" t="s">
        <v>665</v>
      </c>
      <c r="K315" s="12" t="s">
        <v>217</v>
      </c>
      <c r="L315" s="12" t="s">
        <v>3093</v>
      </c>
      <c r="M315" s="12" t="s">
        <v>562</v>
      </c>
      <c r="O315" s="8">
        <v>1381.04</v>
      </c>
      <c r="Q315" s="8">
        <f t="shared" si="4"/>
        <v>1381.04</v>
      </c>
      <c r="R315" s="43">
        <f>VLOOKUP(H315,'CoA Mapping'!A:C,3,FALSE)</f>
        <v>5232</v>
      </c>
      <c r="S315" s="12" t="str">
        <f>VLOOKUP(H315,'CoA Mapping'!A:D,4,FALSE)</f>
        <v>Local transportation</v>
      </c>
      <c r="T315" s="12" t="s">
        <v>239</v>
      </c>
    </row>
    <row r="316" spans="1:20">
      <c r="A316" s="12" t="s">
        <v>881</v>
      </c>
      <c r="B316" s="12" t="s">
        <v>496</v>
      </c>
      <c r="C316" s="12" t="s">
        <v>509</v>
      </c>
      <c r="D316" s="41" t="s">
        <v>3419</v>
      </c>
      <c r="E316" s="42" t="s">
        <v>497</v>
      </c>
      <c r="F316" s="12" t="s">
        <v>647</v>
      </c>
      <c r="G316" s="12" t="s">
        <v>3498</v>
      </c>
      <c r="H316" s="12" t="s">
        <v>263</v>
      </c>
      <c r="I316" s="12" t="s">
        <v>1247</v>
      </c>
      <c r="K316" s="12" t="s">
        <v>217</v>
      </c>
      <c r="L316" s="12" t="s">
        <v>3093</v>
      </c>
      <c r="M316" s="12" t="s">
        <v>562</v>
      </c>
      <c r="O316" s="8">
        <v>113.99</v>
      </c>
      <c r="Q316" s="8">
        <f t="shared" si="4"/>
        <v>113.99</v>
      </c>
      <c r="R316" s="43">
        <f>VLOOKUP(H316,'CoA Mapping'!A:C,3,FALSE)</f>
        <v>5216</v>
      </c>
      <c r="S316" s="12" t="str">
        <f>VLOOKUP(H316,'CoA Mapping'!A:D,4,FALSE)</f>
        <v>Training misc.</v>
      </c>
      <c r="T316" s="12" t="s">
        <v>239</v>
      </c>
    </row>
    <row r="317" spans="1:20">
      <c r="A317" s="12" t="s">
        <v>882</v>
      </c>
      <c r="B317" s="12" t="s">
        <v>496</v>
      </c>
      <c r="C317" s="12" t="s">
        <v>509</v>
      </c>
      <c r="D317" s="41" t="s">
        <v>3419</v>
      </c>
      <c r="E317" s="42" t="s">
        <v>497</v>
      </c>
      <c r="F317" s="12" t="s">
        <v>647</v>
      </c>
      <c r="G317" s="12" t="s">
        <v>3498</v>
      </c>
      <c r="H317" s="12" t="s">
        <v>501</v>
      </c>
      <c r="I317" s="12" t="s">
        <v>502</v>
      </c>
      <c r="M317" s="12"/>
      <c r="N317" s="12" t="s">
        <v>512</v>
      </c>
      <c r="P317" s="8">
        <v>1617.99</v>
      </c>
      <c r="Q317" s="8">
        <f t="shared" si="4"/>
        <v>-1617.99</v>
      </c>
      <c r="R317" s="43">
        <f>VLOOKUP(H317,'CoA Mapping'!A:C,3,FALSE)</f>
        <v>0</v>
      </c>
      <c r="S317" s="12">
        <f>VLOOKUP(H317,'CoA Mapping'!A:D,4,FALSE)</f>
        <v>0</v>
      </c>
      <c r="T317" s="12" t="s">
        <v>239</v>
      </c>
    </row>
    <row r="318" spans="1:20">
      <c r="A318" s="12" t="s">
        <v>883</v>
      </c>
      <c r="B318" s="12" t="s">
        <v>496</v>
      </c>
      <c r="C318" s="12" t="s">
        <v>509</v>
      </c>
      <c r="D318" s="41" t="s">
        <v>3419</v>
      </c>
      <c r="E318" s="42" t="s">
        <v>497</v>
      </c>
      <c r="F318" s="12" t="s">
        <v>649</v>
      </c>
      <c r="G318" s="12" t="s">
        <v>3499</v>
      </c>
      <c r="H318" s="12" t="s">
        <v>30</v>
      </c>
      <c r="I318" s="12" t="s">
        <v>498</v>
      </c>
      <c r="K318" s="12" t="s">
        <v>226</v>
      </c>
      <c r="L318" s="12" t="s">
        <v>2593</v>
      </c>
      <c r="M318" s="12"/>
      <c r="O318" s="8">
        <v>99600</v>
      </c>
      <c r="Q318" s="8">
        <f t="shared" si="4"/>
        <v>99600</v>
      </c>
      <c r="R318" s="43">
        <f>VLOOKUP(H318,'CoA Mapping'!A:C,3,FALSE)</f>
        <v>0</v>
      </c>
      <c r="S318" s="12">
        <f>VLOOKUP(H318,'CoA Mapping'!A:D,4,FALSE)</f>
        <v>0</v>
      </c>
      <c r="T318" s="12" t="s">
        <v>239</v>
      </c>
    </row>
    <row r="319" spans="1:20">
      <c r="A319" s="12" t="s">
        <v>884</v>
      </c>
      <c r="B319" s="12" t="s">
        <v>496</v>
      </c>
      <c r="C319" s="12" t="s">
        <v>509</v>
      </c>
      <c r="D319" s="41" t="s">
        <v>3419</v>
      </c>
      <c r="E319" s="42" t="s">
        <v>497</v>
      </c>
      <c r="F319" s="12" t="s">
        <v>649</v>
      </c>
      <c r="G319" s="12" t="s">
        <v>3499</v>
      </c>
      <c r="H319" s="12" t="s">
        <v>501</v>
      </c>
      <c r="I319" s="12" t="s">
        <v>502</v>
      </c>
      <c r="M319" s="12"/>
      <c r="N319" s="12" t="s">
        <v>3500</v>
      </c>
      <c r="P319" s="8">
        <v>99600</v>
      </c>
      <c r="Q319" s="8">
        <f t="shared" si="4"/>
        <v>-99600</v>
      </c>
      <c r="R319" s="43">
        <f>VLOOKUP(H319,'CoA Mapping'!A:C,3,FALSE)</f>
        <v>0</v>
      </c>
      <c r="S319" s="12">
        <f>VLOOKUP(H319,'CoA Mapping'!A:D,4,FALSE)</f>
        <v>0</v>
      </c>
      <c r="T319" s="12" t="s">
        <v>239</v>
      </c>
    </row>
    <row r="320" spans="1:20">
      <c r="A320" s="12" t="s">
        <v>885</v>
      </c>
      <c r="B320" s="12" t="s">
        <v>496</v>
      </c>
      <c r="C320" s="12" t="s">
        <v>509</v>
      </c>
      <c r="D320" s="41" t="s">
        <v>3419</v>
      </c>
      <c r="E320" s="42" t="s">
        <v>497</v>
      </c>
      <c r="F320" s="12" t="s">
        <v>652</v>
      </c>
      <c r="G320" s="12" t="s">
        <v>3344</v>
      </c>
      <c r="H320" s="12" t="s">
        <v>30</v>
      </c>
      <c r="I320" s="12" t="s">
        <v>498</v>
      </c>
      <c r="K320" s="12" t="s">
        <v>217</v>
      </c>
      <c r="L320" s="12" t="s">
        <v>510</v>
      </c>
      <c r="M320" s="12"/>
      <c r="O320" s="8">
        <v>35300.980000000003</v>
      </c>
      <c r="Q320" s="8">
        <f t="shared" si="4"/>
        <v>35300.980000000003</v>
      </c>
      <c r="R320" s="43">
        <f>VLOOKUP(H320,'CoA Mapping'!A:C,3,FALSE)</f>
        <v>0</v>
      </c>
      <c r="S320" s="12">
        <f>VLOOKUP(H320,'CoA Mapping'!A:D,4,FALSE)</f>
        <v>0</v>
      </c>
      <c r="T320" s="12" t="s">
        <v>239</v>
      </c>
    </row>
    <row r="321" spans="1:20">
      <c r="A321" s="12" t="s">
        <v>886</v>
      </c>
      <c r="B321" s="12" t="s">
        <v>496</v>
      </c>
      <c r="C321" s="12" t="s">
        <v>509</v>
      </c>
      <c r="D321" s="41" t="s">
        <v>3419</v>
      </c>
      <c r="E321" s="42" t="s">
        <v>497</v>
      </c>
      <c r="F321" s="12" t="s">
        <v>652</v>
      </c>
      <c r="G321" s="12" t="s">
        <v>3344</v>
      </c>
      <c r="H321" s="12" t="s">
        <v>501</v>
      </c>
      <c r="I321" s="12" t="s">
        <v>502</v>
      </c>
      <c r="M321" s="12"/>
      <c r="N321" s="12" t="s">
        <v>512</v>
      </c>
      <c r="P321" s="8">
        <v>35300.980000000003</v>
      </c>
      <c r="Q321" s="8">
        <f t="shared" si="4"/>
        <v>-35300.980000000003</v>
      </c>
      <c r="R321" s="43">
        <f>VLOOKUP(H321,'CoA Mapping'!A:C,3,FALSE)</f>
        <v>0</v>
      </c>
      <c r="S321" s="12">
        <f>VLOOKUP(H321,'CoA Mapping'!A:D,4,FALSE)</f>
        <v>0</v>
      </c>
      <c r="T321" s="12" t="s">
        <v>239</v>
      </c>
    </row>
    <row r="322" spans="1:20">
      <c r="A322" s="12" t="s">
        <v>887</v>
      </c>
      <c r="B322" s="12" t="s">
        <v>496</v>
      </c>
      <c r="C322" s="12" t="s">
        <v>509</v>
      </c>
      <c r="D322" s="41" t="s">
        <v>3419</v>
      </c>
      <c r="E322" s="42" t="s">
        <v>497</v>
      </c>
      <c r="F322" s="12" t="s">
        <v>654</v>
      </c>
      <c r="G322" s="12" t="s">
        <v>3501</v>
      </c>
      <c r="H322" s="12" t="s">
        <v>30</v>
      </c>
      <c r="I322" s="12" t="s">
        <v>498</v>
      </c>
      <c r="K322" s="12" t="s">
        <v>217</v>
      </c>
      <c r="L322" s="12" t="s">
        <v>510</v>
      </c>
      <c r="M322" s="12"/>
      <c r="O322" s="8">
        <v>18200</v>
      </c>
      <c r="Q322" s="8">
        <f t="shared" si="4"/>
        <v>18200</v>
      </c>
      <c r="R322" s="43">
        <f>VLOOKUP(H322,'CoA Mapping'!A:C,3,FALSE)</f>
        <v>0</v>
      </c>
      <c r="S322" s="12">
        <f>VLOOKUP(H322,'CoA Mapping'!A:D,4,FALSE)</f>
        <v>0</v>
      </c>
      <c r="T322" s="12" t="s">
        <v>239</v>
      </c>
    </row>
    <row r="323" spans="1:20">
      <c r="A323" s="12" t="s">
        <v>888</v>
      </c>
      <c r="B323" s="12" t="s">
        <v>496</v>
      </c>
      <c r="C323" s="12" t="s">
        <v>509</v>
      </c>
      <c r="D323" s="41" t="s">
        <v>3419</v>
      </c>
      <c r="E323" s="42" t="s">
        <v>497</v>
      </c>
      <c r="F323" s="12" t="s">
        <v>654</v>
      </c>
      <c r="G323" s="12" t="s">
        <v>3501</v>
      </c>
      <c r="H323" s="12" t="s">
        <v>501</v>
      </c>
      <c r="I323" s="12" t="s">
        <v>502</v>
      </c>
      <c r="M323" s="12"/>
      <c r="N323" s="12" t="s">
        <v>506</v>
      </c>
      <c r="P323" s="8">
        <v>18200</v>
      </c>
      <c r="Q323" s="8">
        <f t="shared" ref="Q323:Q386" si="5">ROUND(O323-P323,2)</f>
        <v>-18200</v>
      </c>
      <c r="R323" s="43">
        <f>VLOOKUP(H323,'CoA Mapping'!A:C,3,FALSE)</f>
        <v>0</v>
      </c>
      <c r="S323" s="12">
        <f>VLOOKUP(H323,'CoA Mapping'!A:D,4,FALSE)</f>
        <v>0</v>
      </c>
      <c r="T323" s="12" t="s">
        <v>239</v>
      </c>
    </row>
    <row r="324" spans="1:20">
      <c r="A324" s="12" t="s">
        <v>889</v>
      </c>
      <c r="B324" s="12" t="s">
        <v>496</v>
      </c>
      <c r="C324" s="12" t="s">
        <v>509</v>
      </c>
      <c r="D324" s="41" t="s">
        <v>3419</v>
      </c>
      <c r="E324" s="42" t="s">
        <v>497</v>
      </c>
      <c r="F324" s="12" t="s">
        <v>655</v>
      </c>
      <c r="G324" s="12" t="s">
        <v>3502</v>
      </c>
      <c r="H324" s="12" t="s">
        <v>84</v>
      </c>
      <c r="I324" s="12" t="s">
        <v>665</v>
      </c>
      <c r="K324" s="12" t="s">
        <v>217</v>
      </c>
      <c r="L324" s="12" t="s">
        <v>3093</v>
      </c>
      <c r="M324" s="12" t="s">
        <v>562</v>
      </c>
      <c r="N324" s="8"/>
      <c r="O324" s="8">
        <v>662.06</v>
      </c>
      <c r="Q324" s="8">
        <f t="shared" si="5"/>
        <v>662.06</v>
      </c>
      <c r="R324" s="43">
        <f>VLOOKUP(H324,'CoA Mapping'!A:C,3,FALSE)</f>
        <v>5232</v>
      </c>
      <c r="S324" s="12" t="str">
        <f>VLOOKUP(H324,'CoA Mapping'!A:D,4,FALSE)</f>
        <v>Local transportation</v>
      </c>
      <c r="T324" s="12" t="s">
        <v>239</v>
      </c>
    </row>
    <row r="325" spans="1:20">
      <c r="A325" s="12" t="s">
        <v>890</v>
      </c>
      <c r="B325" s="12" t="s">
        <v>496</v>
      </c>
      <c r="C325" s="12" t="s">
        <v>509</v>
      </c>
      <c r="D325" s="41" t="s">
        <v>3419</v>
      </c>
      <c r="E325" s="42" t="s">
        <v>497</v>
      </c>
      <c r="F325" s="12" t="s">
        <v>655</v>
      </c>
      <c r="G325" s="12" t="s">
        <v>3502</v>
      </c>
      <c r="H325" s="12" t="s">
        <v>263</v>
      </c>
      <c r="I325" s="12" t="s">
        <v>1247</v>
      </c>
      <c r="K325" s="12" t="s">
        <v>217</v>
      </c>
      <c r="L325" s="12" t="s">
        <v>3093</v>
      </c>
      <c r="M325" s="12" t="s">
        <v>562</v>
      </c>
      <c r="O325" s="8">
        <v>1500</v>
      </c>
      <c r="Q325" s="8">
        <f t="shared" si="5"/>
        <v>1500</v>
      </c>
      <c r="R325" s="43">
        <f>VLOOKUP(H325,'CoA Mapping'!A:C,3,FALSE)</f>
        <v>5216</v>
      </c>
      <c r="S325" s="12" t="str">
        <f>VLOOKUP(H325,'CoA Mapping'!A:D,4,FALSE)</f>
        <v>Training misc.</v>
      </c>
      <c r="T325" s="12" t="s">
        <v>239</v>
      </c>
    </row>
    <row r="326" spans="1:20">
      <c r="A326" s="12" t="s">
        <v>891</v>
      </c>
      <c r="B326" s="12" t="s">
        <v>496</v>
      </c>
      <c r="C326" s="12" t="s">
        <v>509</v>
      </c>
      <c r="D326" s="41" t="s">
        <v>3419</v>
      </c>
      <c r="E326" s="42" t="s">
        <v>497</v>
      </c>
      <c r="F326" s="12" t="s">
        <v>655</v>
      </c>
      <c r="G326" s="12" t="s">
        <v>3502</v>
      </c>
      <c r="H326" s="12" t="s">
        <v>72</v>
      </c>
      <c r="I326" s="12" t="s">
        <v>1197</v>
      </c>
      <c r="K326" s="12" t="s">
        <v>217</v>
      </c>
      <c r="L326" s="12" t="s">
        <v>3093</v>
      </c>
      <c r="M326" s="12" t="s">
        <v>562</v>
      </c>
      <c r="O326" s="8">
        <v>1000</v>
      </c>
      <c r="Q326" s="8">
        <f t="shared" si="5"/>
        <v>1000</v>
      </c>
      <c r="R326" s="43">
        <f>VLOOKUP(H326,'CoA Mapping'!A:C,3,FALSE)</f>
        <v>5214</v>
      </c>
      <c r="S326" s="12" t="str">
        <f>VLOOKUP(H326,'CoA Mapping'!A:D,4,FALSE)</f>
        <v>Training lunches</v>
      </c>
      <c r="T326" s="12" t="s">
        <v>239</v>
      </c>
    </row>
    <row r="327" spans="1:20">
      <c r="A327" s="12" t="s">
        <v>892</v>
      </c>
      <c r="B327" s="12" t="s">
        <v>496</v>
      </c>
      <c r="C327" s="12" t="s">
        <v>509</v>
      </c>
      <c r="D327" s="41" t="s">
        <v>3419</v>
      </c>
      <c r="E327" s="42" t="s">
        <v>497</v>
      </c>
      <c r="F327" s="12" t="s">
        <v>655</v>
      </c>
      <c r="G327" s="12" t="s">
        <v>3502</v>
      </c>
      <c r="H327" s="12" t="s">
        <v>501</v>
      </c>
      <c r="I327" s="12" t="s">
        <v>502</v>
      </c>
      <c r="M327" s="12"/>
      <c r="N327" s="12" t="s">
        <v>506</v>
      </c>
      <c r="P327" s="8">
        <v>3162.06</v>
      </c>
      <c r="Q327" s="8">
        <f t="shared" si="5"/>
        <v>-3162.06</v>
      </c>
      <c r="R327" s="43">
        <f>VLOOKUP(H327,'CoA Mapping'!A:C,3,FALSE)</f>
        <v>0</v>
      </c>
      <c r="S327" s="12">
        <f>VLOOKUP(H327,'CoA Mapping'!A:D,4,FALSE)</f>
        <v>0</v>
      </c>
      <c r="T327" s="12" t="s">
        <v>239</v>
      </c>
    </row>
    <row r="328" spans="1:20">
      <c r="A328" s="12" t="s">
        <v>893</v>
      </c>
      <c r="B328" s="12" t="s">
        <v>496</v>
      </c>
      <c r="C328" s="12" t="s">
        <v>509</v>
      </c>
      <c r="D328" s="41" t="s">
        <v>3419</v>
      </c>
      <c r="E328" s="42" t="s">
        <v>497</v>
      </c>
      <c r="F328" s="12" t="s">
        <v>656</v>
      </c>
      <c r="G328" s="12" t="s">
        <v>3503</v>
      </c>
      <c r="H328" s="12" t="s">
        <v>1219</v>
      </c>
      <c r="I328" s="12" t="s">
        <v>1220</v>
      </c>
      <c r="K328" s="12" t="s">
        <v>403</v>
      </c>
      <c r="L328" s="12" t="s">
        <v>2250</v>
      </c>
      <c r="M328" s="12" t="s">
        <v>562</v>
      </c>
      <c r="O328" s="8">
        <v>900</v>
      </c>
      <c r="Q328" s="8">
        <f t="shared" si="5"/>
        <v>900</v>
      </c>
      <c r="R328" s="43">
        <f>VLOOKUP(H328,'CoA Mapping'!A:C,3,FALSE)</f>
        <v>5237</v>
      </c>
      <c r="S328" s="12" t="str">
        <f>VLOOKUP(H328,'CoA Mapping'!A:D,4,FALSE)</f>
        <v>Business &amp; Employee Meals</v>
      </c>
      <c r="T328" s="12" t="s">
        <v>239</v>
      </c>
    </row>
    <row r="329" spans="1:20">
      <c r="A329" s="12" t="s">
        <v>894</v>
      </c>
      <c r="B329" s="12" t="s">
        <v>496</v>
      </c>
      <c r="C329" s="12" t="s">
        <v>509</v>
      </c>
      <c r="D329" s="41" t="s">
        <v>3419</v>
      </c>
      <c r="E329" s="42" t="s">
        <v>497</v>
      </c>
      <c r="F329" s="12" t="s">
        <v>656</v>
      </c>
      <c r="G329" s="12" t="s">
        <v>3503</v>
      </c>
      <c r="H329" s="12" t="s">
        <v>501</v>
      </c>
      <c r="I329" s="12" t="s">
        <v>502</v>
      </c>
      <c r="M329" s="12"/>
      <c r="N329" s="12" t="s">
        <v>547</v>
      </c>
      <c r="P329" s="8">
        <v>900</v>
      </c>
      <c r="Q329" s="8">
        <f t="shared" si="5"/>
        <v>-900</v>
      </c>
      <c r="R329" s="43">
        <f>VLOOKUP(H329,'CoA Mapping'!A:C,3,FALSE)</f>
        <v>0</v>
      </c>
      <c r="S329" s="12">
        <f>VLOOKUP(H329,'CoA Mapping'!A:D,4,FALSE)</f>
        <v>0</v>
      </c>
      <c r="T329" s="12" t="s">
        <v>239</v>
      </c>
    </row>
    <row r="330" spans="1:20">
      <c r="A330" s="12" t="s">
        <v>895</v>
      </c>
      <c r="B330" s="12" t="s">
        <v>496</v>
      </c>
      <c r="C330" s="12" t="s">
        <v>509</v>
      </c>
      <c r="D330" s="41" t="s">
        <v>3419</v>
      </c>
      <c r="E330" s="42" t="s">
        <v>497</v>
      </c>
      <c r="F330" s="12" t="s">
        <v>657</v>
      </c>
      <c r="G330" s="12" t="s">
        <v>2980</v>
      </c>
      <c r="H330" s="12" t="s">
        <v>30</v>
      </c>
      <c r="I330" s="12" t="s">
        <v>498</v>
      </c>
      <c r="K330" s="12" t="s">
        <v>217</v>
      </c>
      <c r="L330" s="12" t="s">
        <v>510</v>
      </c>
      <c r="M330" s="12"/>
      <c r="O330" s="8">
        <v>73935</v>
      </c>
      <c r="Q330" s="8">
        <f t="shared" si="5"/>
        <v>73935</v>
      </c>
      <c r="R330" s="43">
        <f>VLOOKUP(H330,'CoA Mapping'!A:C,3,FALSE)</f>
        <v>0</v>
      </c>
      <c r="S330" s="12">
        <f>VLOOKUP(H330,'CoA Mapping'!A:D,4,FALSE)</f>
        <v>0</v>
      </c>
      <c r="T330" s="12" t="s">
        <v>239</v>
      </c>
    </row>
    <row r="331" spans="1:20">
      <c r="A331" s="12" t="s">
        <v>896</v>
      </c>
      <c r="B331" s="12" t="s">
        <v>496</v>
      </c>
      <c r="C331" s="12" t="s">
        <v>509</v>
      </c>
      <c r="D331" s="41" t="s">
        <v>3419</v>
      </c>
      <c r="E331" s="42" t="s">
        <v>497</v>
      </c>
      <c r="F331" s="12" t="s">
        <v>657</v>
      </c>
      <c r="G331" s="12" t="s">
        <v>2980</v>
      </c>
      <c r="H331" s="12" t="s">
        <v>501</v>
      </c>
      <c r="I331" s="12" t="s">
        <v>502</v>
      </c>
      <c r="M331" s="12"/>
      <c r="N331" s="12" t="s">
        <v>506</v>
      </c>
      <c r="P331" s="8">
        <v>73935</v>
      </c>
      <c r="Q331" s="8">
        <f t="shared" si="5"/>
        <v>-73935</v>
      </c>
      <c r="R331" s="43">
        <f>VLOOKUP(H331,'CoA Mapping'!A:C,3,FALSE)</f>
        <v>0</v>
      </c>
      <c r="S331" s="12">
        <f>VLOOKUP(H331,'CoA Mapping'!A:D,4,FALSE)</f>
        <v>0</v>
      </c>
      <c r="T331" s="12" t="s">
        <v>239</v>
      </c>
    </row>
    <row r="332" spans="1:20">
      <c r="A332" s="12" t="s">
        <v>897</v>
      </c>
      <c r="B332" s="12" t="s">
        <v>496</v>
      </c>
      <c r="C332" s="12" t="s">
        <v>509</v>
      </c>
      <c r="D332" s="41" t="s">
        <v>3419</v>
      </c>
      <c r="E332" s="42" t="s">
        <v>497</v>
      </c>
      <c r="F332" s="12" t="s">
        <v>658</v>
      </c>
      <c r="G332" s="12" t="s">
        <v>3504</v>
      </c>
      <c r="H332" s="12" t="s">
        <v>74</v>
      </c>
      <c r="I332" s="12" t="s">
        <v>663</v>
      </c>
      <c r="K332" s="12" t="s">
        <v>225</v>
      </c>
      <c r="L332" s="12" t="s">
        <v>2987</v>
      </c>
      <c r="M332" s="12" t="s">
        <v>562</v>
      </c>
      <c r="O332" s="8">
        <v>1095.26</v>
      </c>
      <c r="Q332" s="8">
        <f t="shared" si="5"/>
        <v>1095.26</v>
      </c>
      <c r="R332" s="43">
        <f>VLOOKUP(H332,'CoA Mapping'!A:C,3,FALSE)</f>
        <v>5220</v>
      </c>
      <c r="S332" s="12" t="str">
        <f>VLOOKUP(H332,'CoA Mapping'!A:D,4,FALSE)</f>
        <v>Telephone</v>
      </c>
      <c r="T332" s="12" t="s">
        <v>239</v>
      </c>
    </row>
    <row r="333" spans="1:20">
      <c r="A333" s="12" t="s">
        <v>898</v>
      </c>
      <c r="B333" s="12" t="s">
        <v>496</v>
      </c>
      <c r="C333" s="12" t="s">
        <v>509</v>
      </c>
      <c r="D333" s="41" t="s">
        <v>3419</v>
      </c>
      <c r="E333" s="42" t="s">
        <v>497</v>
      </c>
      <c r="F333" s="12" t="s">
        <v>658</v>
      </c>
      <c r="G333" s="12" t="s">
        <v>3504</v>
      </c>
      <c r="H333" s="12" t="s">
        <v>76</v>
      </c>
      <c r="I333" s="12" t="s">
        <v>683</v>
      </c>
      <c r="K333" s="12" t="s">
        <v>225</v>
      </c>
      <c r="L333" s="12" t="s">
        <v>2987</v>
      </c>
      <c r="M333" s="12" t="s">
        <v>562</v>
      </c>
      <c r="O333" s="8">
        <v>2290</v>
      </c>
      <c r="Q333" s="8">
        <f t="shared" si="5"/>
        <v>2290</v>
      </c>
      <c r="R333" s="43">
        <f>VLOOKUP(H333,'CoA Mapping'!A:C,3,FALSE)</f>
        <v>5220</v>
      </c>
      <c r="S333" s="12" t="str">
        <f>VLOOKUP(H333,'CoA Mapping'!A:D,4,FALSE)</f>
        <v>Telephone</v>
      </c>
      <c r="T333" s="12" t="s">
        <v>239</v>
      </c>
    </row>
    <row r="334" spans="1:20">
      <c r="A334" s="12" t="s">
        <v>899</v>
      </c>
      <c r="B334" s="12" t="s">
        <v>496</v>
      </c>
      <c r="C334" s="12" t="s">
        <v>509</v>
      </c>
      <c r="D334" s="41" t="s">
        <v>3419</v>
      </c>
      <c r="E334" s="42" t="s">
        <v>497</v>
      </c>
      <c r="F334" s="12" t="s">
        <v>658</v>
      </c>
      <c r="G334" s="12" t="s">
        <v>3504</v>
      </c>
      <c r="H334" s="12" t="s">
        <v>501</v>
      </c>
      <c r="I334" s="12" t="s">
        <v>502</v>
      </c>
      <c r="M334" s="12"/>
      <c r="N334" s="12" t="s">
        <v>552</v>
      </c>
      <c r="P334" s="8">
        <v>3385.26</v>
      </c>
      <c r="Q334" s="8">
        <f t="shared" si="5"/>
        <v>-3385.26</v>
      </c>
      <c r="R334" s="43">
        <f>VLOOKUP(H334,'CoA Mapping'!A:C,3,FALSE)</f>
        <v>0</v>
      </c>
      <c r="S334" s="12">
        <f>VLOOKUP(H334,'CoA Mapping'!A:D,4,FALSE)</f>
        <v>0</v>
      </c>
      <c r="T334" s="12" t="s">
        <v>239</v>
      </c>
    </row>
    <row r="335" spans="1:20">
      <c r="A335" s="12" t="s">
        <v>900</v>
      </c>
      <c r="B335" s="12" t="s">
        <v>496</v>
      </c>
      <c r="C335" s="12" t="s">
        <v>509</v>
      </c>
      <c r="D335" s="41" t="s">
        <v>3419</v>
      </c>
      <c r="E335" s="42" t="s">
        <v>497</v>
      </c>
      <c r="F335" s="12" t="s">
        <v>661</v>
      </c>
      <c r="G335" s="12" t="s">
        <v>3505</v>
      </c>
      <c r="H335" s="12" t="s">
        <v>74</v>
      </c>
      <c r="I335" s="12" t="s">
        <v>663</v>
      </c>
      <c r="K335" s="12" t="s">
        <v>225</v>
      </c>
      <c r="L335" s="12" t="s">
        <v>2987</v>
      </c>
      <c r="M335" s="12" t="s">
        <v>562</v>
      </c>
      <c r="O335" s="8">
        <v>2056.9299999999998</v>
      </c>
      <c r="Q335" s="8">
        <f t="shared" si="5"/>
        <v>2056.9299999999998</v>
      </c>
      <c r="R335" s="43">
        <f>VLOOKUP(H335,'CoA Mapping'!A:C,3,FALSE)</f>
        <v>5220</v>
      </c>
      <c r="S335" s="12" t="str">
        <f>VLOOKUP(H335,'CoA Mapping'!A:D,4,FALSE)</f>
        <v>Telephone</v>
      </c>
      <c r="T335" s="12" t="s">
        <v>239</v>
      </c>
    </row>
    <row r="336" spans="1:20">
      <c r="A336" s="12" t="s">
        <v>901</v>
      </c>
      <c r="B336" s="12" t="s">
        <v>496</v>
      </c>
      <c r="C336" s="12" t="s">
        <v>509</v>
      </c>
      <c r="D336" s="41" t="s">
        <v>3419</v>
      </c>
      <c r="E336" s="42" t="s">
        <v>497</v>
      </c>
      <c r="F336" s="12" t="s">
        <v>661</v>
      </c>
      <c r="G336" s="12" t="s">
        <v>3505</v>
      </c>
      <c r="H336" s="12" t="s">
        <v>501</v>
      </c>
      <c r="I336" s="12" t="s">
        <v>502</v>
      </c>
      <c r="M336" s="12"/>
      <c r="N336" s="12" t="s">
        <v>552</v>
      </c>
      <c r="P336" s="8">
        <v>2056.9299999999998</v>
      </c>
      <c r="Q336" s="8">
        <f t="shared" si="5"/>
        <v>-2056.9299999999998</v>
      </c>
      <c r="R336" s="43">
        <f>VLOOKUP(H336,'CoA Mapping'!A:C,3,FALSE)</f>
        <v>0</v>
      </c>
      <c r="S336" s="12">
        <f>VLOOKUP(H336,'CoA Mapping'!A:D,4,FALSE)</f>
        <v>0</v>
      </c>
      <c r="T336" s="12" t="s">
        <v>239</v>
      </c>
    </row>
    <row r="337" spans="1:20">
      <c r="A337" s="12" t="s">
        <v>902</v>
      </c>
      <c r="B337" s="12" t="s">
        <v>496</v>
      </c>
      <c r="C337" s="12" t="s">
        <v>509</v>
      </c>
      <c r="D337" s="41" t="s">
        <v>3419</v>
      </c>
      <c r="E337" s="42" t="s">
        <v>497</v>
      </c>
      <c r="F337" s="12" t="s">
        <v>662</v>
      </c>
      <c r="G337" s="12" t="s">
        <v>3506</v>
      </c>
      <c r="H337" s="12" t="s">
        <v>84</v>
      </c>
      <c r="I337" s="12" t="s">
        <v>665</v>
      </c>
      <c r="K337" s="12" t="s">
        <v>458</v>
      </c>
      <c r="L337" s="12" t="s">
        <v>3507</v>
      </c>
      <c r="M337" s="12" t="s">
        <v>3113</v>
      </c>
      <c r="O337" s="8">
        <v>64</v>
      </c>
      <c r="Q337" s="8">
        <f t="shared" si="5"/>
        <v>64</v>
      </c>
      <c r="R337" s="43">
        <f>VLOOKUP(H337,'CoA Mapping'!A:C,3,FALSE)</f>
        <v>5232</v>
      </c>
      <c r="S337" s="12" t="str">
        <f>VLOOKUP(H337,'CoA Mapping'!A:D,4,FALSE)</f>
        <v>Local transportation</v>
      </c>
      <c r="T337" s="12" t="s">
        <v>239</v>
      </c>
    </row>
    <row r="338" spans="1:20">
      <c r="A338" s="12" t="s">
        <v>903</v>
      </c>
      <c r="B338" s="12" t="s">
        <v>496</v>
      </c>
      <c r="C338" s="12" t="s">
        <v>509</v>
      </c>
      <c r="D338" s="41" t="s">
        <v>3419</v>
      </c>
      <c r="E338" s="42" t="s">
        <v>497</v>
      </c>
      <c r="F338" s="12" t="s">
        <v>662</v>
      </c>
      <c r="G338" s="12" t="s">
        <v>3506</v>
      </c>
      <c r="H338" s="12" t="s">
        <v>501</v>
      </c>
      <c r="I338" s="12" t="s">
        <v>502</v>
      </c>
      <c r="M338" s="12"/>
      <c r="N338" s="12" t="s">
        <v>512</v>
      </c>
      <c r="P338" s="8">
        <v>64</v>
      </c>
      <c r="Q338" s="8">
        <f t="shared" si="5"/>
        <v>-64</v>
      </c>
      <c r="R338" s="43">
        <f>VLOOKUP(H338,'CoA Mapping'!A:C,3,FALSE)</f>
        <v>0</v>
      </c>
      <c r="S338" s="12">
        <f>VLOOKUP(H338,'CoA Mapping'!A:D,4,FALSE)</f>
        <v>0</v>
      </c>
      <c r="T338" s="12" t="s">
        <v>239</v>
      </c>
    </row>
    <row r="339" spans="1:20">
      <c r="A339" s="12" t="s">
        <v>904</v>
      </c>
      <c r="B339" s="12" t="s">
        <v>496</v>
      </c>
      <c r="C339" s="12" t="s">
        <v>509</v>
      </c>
      <c r="D339" s="41" t="s">
        <v>3419</v>
      </c>
      <c r="E339" s="42" t="s">
        <v>497</v>
      </c>
      <c r="F339" s="12" t="s">
        <v>664</v>
      </c>
      <c r="G339" s="12" t="s">
        <v>3508</v>
      </c>
      <c r="H339" s="12" t="s">
        <v>84</v>
      </c>
      <c r="I339" s="12" t="s">
        <v>665</v>
      </c>
      <c r="K339" s="12" t="s">
        <v>440</v>
      </c>
      <c r="L339" s="12" t="s">
        <v>962</v>
      </c>
      <c r="M339" s="12" t="s">
        <v>2471</v>
      </c>
      <c r="O339" s="8">
        <v>704</v>
      </c>
      <c r="Q339" s="8">
        <f t="shared" si="5"/>
        <v>704</v>
      </c>
      <c r="R339" s="43">
        <f>VLOOKUP(H339,'CoA Mapping'!A:C,3,FALSE)</f>
        <v>5232</v>
      </c>
      <c r="S339" s="12" t="str">
        <f>VLOOKUP(H339,'CoA Mapping'!A:D,4,FALSE)</f>
        <v>Local transportation</v>
      </c>
      <c r="T339" s="12" t="s">
        <v>239</v>
      </c>
    </row>
    <row r="340" spans="1:20">
      <c r="A340" s="12" t="s">
        <v>905</v>
      </c>
      <c r="B340" s="12" t="s">
        <v>496</v>
      </c>
      <c r="C340" s="12" t="s">
        <v>509</v>
      </c>
      <c r="D340" s="41" t="s">
        <v>3419</v>
      </c>
      <c r="E340" s="42" t="s">
        <v>497</v>
      </c>
      <c r="F340" s="12" t="s">
        <v>664</v>
      </c>
      <c r="G340" s="12" t="s">
        <v>3508</v>
      </c>
      <c r="H340" s="12" t="s">
        <v>501</v>
      </c>
      <c r="I340" s="12" t="s">
        <v>502</v>
      </c>
      <c r="M340" s="12"/>
      <c r="N340" s="12" t="s">
        <v>512</v>
      </c>
      <c r="P340" s="8">
        <v>704</v>
      </c>
      <c r="Q340" s="8">
        <f t="shared" si="5"/>
        <v>-704</v>
      </c>
      <c r="R340" s="43">
        <f>VLOOKUP(H340,'CoA Mapping'!A:C,3,FALSE)</f>
        <v>0</v>
      </c>
      <c r="S340" s="12">
        <f>VLOOKUP(H340,'CoA Mapping'!A:D,4,FALSE)</f>
        <v>0</v>
      </c>
      <c r="T340" s="12" t="s">
        <v>239</v>
      </c>
    </row>
    <row r="341" spans="1:20">
      <c r="A341" s="12" t="s">
        <v>906</v>
      </c>
      <c r="B341" s="12" t="s">
        <v>496</v>
      </c>
      <c r="C341" s="12" t="s">
        <v>509</v>
      </c>
      <c r="D341" s="41" t="s">
        <v>3419</v>
      </c>
      <c r="E341" s="42" t="s">
        <v>497</v>
      </c>
      <c r="F341" s="12" t="s">
        <v>666</v>
      </c>
      <c r="G341" s="12" t="s">
        <v>3509</v>
      </c>
      <c r="H341" s="12" t="s">
        <v>84</v>
      </c>
      <c r="I341" s="12" t="s">
        <v>665</v>
      </c>
      <c r="K341" s="12" t="s">
        <v>223</v>
      </c>
      <c r="L341" s="12" t="s">
        <v>741</v>
      </c>
      <c r="M341" s="12" t="s">
        <v>562</v>
      </c>
      <c r="O341" s="8">
        <v>2842</v>
      </c>
      <c r="Q341" s="8">
        <f t="shared" si="5"/>
        <v>2842</v>
      </c>
      <c r="R341" s="43">
        <f>VLOOKUP(H341,'CoA Mapping'!A:C,3,FALSE)</f>
        <v>5232</v>
      </c>
      <c r="S341" s="12" t="str">
        <f>VLOOKUP(H341,'CoA Mapping'!A:D,4,FALSE)</f>
        <v>Local transportation</v>
      </c>
      <c r="T341" s="12" t="s">
        <v>239</v>
      </c>
    </row>
    <row r="342" spans="1:20">
      <c r="A342" s="12" t="s">
        <v>907</v>
      </c>
      <c r="B342" s="12" t="s">
        <v>496</v>
      </c>
      <c r="C342" s="12" t="s">
        <v>509</v>
      </c>
      <c r="D342" s="41" t="s">
        <v>3419</v>
      </c>
      <c r="E342" s="42" t="s">
        <v>497</v>
      </c>
      <c r="F342" s="12" t="s">
        <v>666</v>
      </c>
      <c r="G342" s="12" t="s">
        <v>3509</v>
      </c>
      <c r="H342" s="12" t="s">
        <v>501</v>
      </c>
      <c r="I342" s="12" t="s">
        <v>502</v>
      </c>
      <c r="M342" s="12"/>
      <c r="N342" s="12" t="s">
        <v>512</v>
      </c>
      <c r="P342" s="8">
        <v>2842</v>
      </c>
      <c r="Q342" s="8">
        <f t="shared" si="5"/>
        <v>-2842</v>
      </c>
      <c r="R342" s="43">
        <f>VLOOKUP(H342,'CoA Mapping'!A:C,3,FALSE)</f>
        <v>0</v>
      </c>
      <c r="S342" s="12">
        <f>VLOOKUP(H342,'CoA Mapping'!A:D,4,FALSE)</f>
        <v>0</v>
      </c>
      <c r="T342" s="12" t="s">
        <v>239</v>
      </c>
    </row>
    <row r="343" spans="1:20">
      <c r="A343" s="12" t="s">
        <v>908</v>
      </c>
      <c r="B343" s="12" t="s">
        <v>496</v>
      </c>
      <c r="C343" s="12" t="s">
        <v>509</v>
      </c>
      <c r="D343" s="41" t="s">
        <v>3419</v>
      </c>
      <c r="E343" s="42" t="s">
        <v>497</v>
      </c>
      <c r="F343" s="12" t="s">
        <v>669</v>
      </c>
      <c r="G343" s="12" t="s">
        <v>3510</v>
      </c>
      <c r="H343" s="12" t="s">
        <v>84</v>
      </c>
      <c r="I343" s="12" t="s">
        <v>665</v>
      </c>
      <c r="K343" s="12" t="s">
        <v>458</v>
      </c>
      <c r="L343" s="12" t="s">
        <v>3511</v>
      </c>
      <c r="M343" s="12" t="s">
        <v>3113</v>
      </c>
      <c r="O343" s="8">
        <v>82</v>
      </c>
      <c r="Q343" s="8">
        <f t="shared" si="5"/>
        <v>82</v>
      </c>
      <c r="R343" s="43">
        <f>VLOOKUP(H343,'CoA Mapping'!A:C,3,FALSE)</f>
        <v>5232</v>
      </c>
      <c r="S343" s="12" t="str">
        <f>VLOOKUP(H343,'CoA Mapping'!A:D,4,FALSE)</f>
        <v>Local transportation</v>
      </c>
      <c r="T343" s="12" t="s">
        <v>239</v>
      </c>
    </row>
    <row r="344" spans="1:20">
      <c r="A344" s="12" t="s">
        <v>909</v>
      </c>
      <c r="B344" s="12" t="s">
        <v>496</v>
      </c>
      <c r="C344" s="12" t="s">
        <v>509</v>
      </c>
      <c r="D344" s="41" t="s">
        <v>3419</v>
      </c>
      <c r="E344" s="42" t="s">
        <v>497</v>
      </c>
      <c r="F344" s="12" t="s">
        <v>669</v>
      </c>
      <c r="G344" s="12" t="s">
        <v>3510</v>
      </c>
      <c r="H344" s="12" t="s">
        <v>85</v>
      </c>
      <c r="I344" s="12" t="s">
        <v>750</v>
      </c>
      <c r="K344" s="12" t="s">
        <v>458</v>
      </c>
      <c r="L344" s="12" t="s">
        <v>3511</v>
      </c>
      <c r="M344" s="12" t="s">
        <v>3113</v>
      </c>
      <c r="O344" s="8">
        <v>12</v>
      </c>
      <c r="Q344" s="8">
        <f t="shared" si="5"/>
        <v>12</v>
      </c>
      <c r="R344" s="43">
        <f>VLOOKUP(H344,'CoA Mapping'!A:C,3,FALSE)</f>
        <v>5238</v>
      </c>
      <c r="S344" s="12" t="str">
        <f>VLOOKUP(H344,'CoA Mapping'!A:D,4,FALSE)</f>
        <v>Postal Service</v>
      </c>
      <c r="T344" s="12" t="s">
        <v>239</v>
      </c>
    </row>
    <row r="345" spans="1:20">
      <c r="A345" s="12" t="s">
        <v>910</v>
      </c>
      <c r="B345" s="12" t="s">
        <v>496</v>
      </c>
      <c r="C345" s="12" t="s">
        <v>509</v>
      </c>
      <c r="D345" s="41" t="s">
        <v>3419</v>
      </c>
      <c r="E345" s="42" t="s">
        <v>497</v>
      </c>
      <c r="F345" s="12" t="s">
        <v>669</v>
      </c>
      <c r="G345" s="12" t="s">
        <v>3510</v>
      </c>
      <c r="H345" s="12" t="s">
        <v>501</v>
      </c>
      <c r="I345" s="12" t="s">
        <v>502</v>
      </c>
      <c r="M345" s="12"/>
      <c r="N345" s="12" t="s">
        <v>512</v>
      </c>
      <c r="P345" s="8">
        <v>94</v>
      </c>
      <c r="Q345" s="8">
        <f t="shared" si="5"/>
        <v>-94</v>
      </c>
      <c r="R345" s="43">
        <f>VLOOKUP(H345,'CoA Mapping'!A:C,3,FALSE)</f>
        <v>0</v>
      </c>
      <c r="S345" s="12">
        <f>VLOOKUP(H345,'CoA Mapping'!A:D,4,FALSE)</f>
        <v>0</v>
      </c>
      <c r="T345" s="12" t="s">
        <v>239</v>
      </c>
    </row>
    <row r="346" spans="1:20">
      <c r="A346" s="12" t="s">
        <v>911</v>
      </c>
      <c r="B346" s="12" t="s">
        <v>496</v>
      </c>
      <c r="C346" s="12" t="s">
        <v>509</v>
      </c>
      <c r="D346" s="41" t="s">
        <v>3419</v>
      </c>
      <c r="E346" s="42" t="s">
        <v>497</v>
      </c>
      <c r="F346" s="12" t="s">
        <v>670</v>
      </c>
      <c r="G346" s="12" t="s">
        <v>3512</v>
      </c>
      <c r="H346" s="12" t="s">
        <v>263</v>
      </c>
      <c r="I346" s="12" t="s">
        <v>1247</v>
      </c>
      <c r="K346" s="12" t="s">
        <v>459</v>
      </c>
      <c r="L346" s="12" t="s">
        <v>1339</v>
      </c>
      <c r="M346" s="12" t="s">
        <v>2063</v>
      </c>
      <c r="O346" s="8">
        <v>9598</v>
      </c>
      <c r="Q346" s="8">
        <f t="shared" si="5"/>
        <v>9598</v>
      </c>
      <c r="R346" s="43">
        <f>VLOOKUP(H346,'CoA Mapping'!A:C,3,FALSE)</f>
        <v>5216</v>
      </c>
      <c r="S346" s="12" t="str">
        <f>VLOOKUP(H346,'CoA Mapping'!A:D,4,FALSE)</f>
        <v>Training misc.</v>
      </c>
      <c r="T346" s="12" t="s">
        <v>239</v>
      </c>
    </row>
    <row r="347" spans="1:20">
      <c r="A347" s="12" t="s">
        <v>912</v>
      </c>
      <c r="B347" s="12" t="s">
        <v>496</v>
      </c>
      <c r="C347" s="12" t="s">
        <v>509</v>
      </c>
      <c r="D347" s="41" t="s">
        <v>3419</v>
      </c>
      <c r="E347" s="42" t="s">
        <v>497</v>
      </c>
      <c r="F347" s="12" t="s">
        <v>670</v>
      </c>
      <c r="G347" s="12" t="s">
        <v>3512</v>
      </c>
      <c r="H347" s="12" t="s">
        <v>501</v>
      </c>
      <c r="I347" s="12" t="s">
        <v>502</v>
      </c>
      <c r="M347" s="12"/>
      <c r="N347" s="12" t="s">
        <v>506</v>
      </c>
      <c r="P347" s="8">
        <v>9598</v>
      </c>
      <c r="Q347" s="8">
        <f t="shared" si="5"/>
        <v>-9598</v>
      </c>
      <c r="R347" s="43">
        <f>VLOOKUP(H347,'CoA Mapping'!A:C,3,FALSE)</f>
        <v>0</v>
      </c>
      <c r="S347" s="12">
        <f>VLOOKUP(H347,'CoA Mapping'!A:D,4,FALSE)</f>
        <v>0</v>
      </c>
      <c r="T347" s="12" t="s">
        <v>239</v>
      </c>
    </row>
    <row r="348" spans="1:20">
      <c r="A348" s="12" t="s">
        <v>913</v>
      </c>
      <c r="B348" s="12" t="s">
        <v>496</v>
      </c>
      <c r="C348" s="12" t="s">
        <v>509</v>
      </c>
      <c r="D348" s="41" t="s">
        <v>3419</v>
      </c>
      <c r="E348" s="42" t="s">
        <v>497</v>
      </c>
      <c r="F348" s="12" t="s">
        <v>672</v>
      </c>
      <c r="G348" s="12" t="s">
        <v>3513</v>
      </c>
      <c r="H348" s="12" t="s">
        <v>84</v>
      </c>
      <c r="I348" s="12" t="s">
        <v>665</v>
      </c>
      <c r="K348" s="12" t="s">
        <v>443</v>
      </c>
      <c r="L348" s="12" t="s">
        <v>2976</v>
      </c>
      <c r="M348" s="12" t="s">
        <v>1221</v>
      </c>
      <c r="O348" s="8">
        <v>179.92</v>
      </c>
      <c r="Q348" s="8">
        <f t="shared" si="5"/>
        <v>179.92</v>
      </c>
      <c r="R348" s="43">
        <f>VLOOKUP(H348,'CoA Mapping'!A:C,3,FALSE)</f>
        <v>5232</v>
      </c>
      <c r="S348" s="12" t="str">
        <f>VLOOKUP(H348,'CoA Mapping'!A:D,4,FALSE)</f>
        <v>Local transportation</v>
      </c>
      <c r="T348" s="12" t="s">
        <v>239</v>
      </c>
    </row>
    <row r="349" spans="1:20">
      <c r="A349" s="12" t="s">
        <v>915</v>
      </c>
      <c r="B349" s="12" t="s">
        <v>496</v>
      </c>
      <c r="C349" s="12" t="s">
        <v>509</v>
      </c>
      <c r="D349" s="41" t="s">
        <v>3419</v>
      </c>
      <c r="E349" s="42" t="s">
        <v>497</v>
      </c>
      <c r="F349" s="12" t="s">
        <v>672</v>
      </c>
      <c r="G349" s="12" t="s">
        <v>3513</v>
      </c>
      <c r="H349" s="12" t="s">
        <v>501</v>
      </c>
      <c r="I349" s="12" t="s">
        <v>502</v>
      </c>
      <c r="M349" s="12"/>
      <c r="N349" s="12" t="s">
        <v>512</v>
      </c>
      <c r="P349" s="8">
        <v>179.92</v>
      </c>
      <c r="Q349" s="8">
        <f t="shared" si="5"/>
        <v>-179.92</v>
      </c>
      <c r="R349" s="43">
        <f>VLOOKUP(H349,'CoA Mapping'!A:C,3,FALSE)</f>
        <v>0</v>
      </c>
      <c r="S349" s="12">
        <f>VLOOKUP(H349,'CoA Mapping'!A:D,4,FALSE)</f>
        <v>0</v>
      </c>
      <c r="T349" s="12" t="s">
        <v>239</v>
      </c>
    </row>
    <row r="350" spans="1:20">
      <c r="A350" s="12" t="s">
        <v>916</v>
      </c>
      <c r="B350" s="12" t="s">
        <v>496</v>
      </c>
      <c r="C350" s="12" t="s">
        <v>509</v>
      </c>
      <c r="D350" s="41" t="s">
        <v>3419</v>
      </c>
      <c r="E350" s="42" t="s">
        <v>497</v>
      </c>
      <c r="F350" s="12" t="s">
        <v>674</v>
      </c>
      <c r="G350" s="12" t="s">
        <v>3514</v>
      </c>
      <c r="H350" s="12" t="s">
        <v>1219</v>
      </c>
      <c r="I350" s="12" t="s">
        <v>1220</v>
      </c>
      <c r="K350" s="12" t="s">
        <v>469</v>
      </c>
      <c r="L350" s="12" t="s">
        <v>3475</v>
      </c>
      <c r="M350" s="12" t="s">
        <v>1221</v>
      </c>
      <c r="O350" s="8">
        <v>549</v>
      </c>
      <c r="Q350" s="8">
        <f t="shared" si="5"/>
        <v>549</v>
      </c>
      <c r="R350" s="43">
        <f>VLOOKUP(H350,'CoA Mapping'!A:C,3,FALSE)</f>
        <v>5237</v>
      </c>
      <c r="S350" s="12" t="str">
        <f>VLOOKUP(H350,'CoA Mapping'!A:D,4,FALSE)</f>
        <v>Business &amp; Employee Meals</v>
      </c>
      <c r="T350" s="12" t="s">
        <v>239</v>
      </c>
    </row>
    <row r="351" spans="1:20">
      <c r="A351" s="12" t="s">
        <v>917</v>
      </c>
      <c r="B351" s="12" t="s">
        <v>496</v>
      </c>
      <c r="C351" s="12" t="s">
        <v>509</v>
      </c>
      <c r="D351" s="41" t="s">
        <v>3419</v>
      </c>
      <c r="E351" s="42" t="s">
        <v>497</v>
      </c>
      <c r="F351" s="12" t="s">
        <v>674</v>
      </c>
      <c r="G351" s="12" t="s">
        <v>3514</v>
      </c>
      <c r="H351" s="12" t="s">
        <v>501</v>
      </c>
      <c r="I351" s="12" t="s">
        <v>502</v>
      </c>
      <c r="M351" s="12"/>
      <c r="N351" s="12" t="s">
        <v>547</v>
      </c>
      <c r="P351" s="8">
        <v>549</v>
      </c>
      <c r="Q351" s="8">
        <f t="shared" si="5"/>
        <v>-549</v>
      </c>
      <c r="R351" s="43">
        <f>VLOOKUP(H351,'CoA Mapping'!A:C,3,FALSE)</f>
        <v>0</v>
      </c>
      <c r="S351" s="12">
        <f>VLOOKUP(H351,'CoA Mapping'!A:D,4,FALSE)</f>
        <v>0</v>
      </c>
      <c r="T351" s="12" t="s">
        <v>239</v>
      </c>
    </row>
    <row r="352" spans="1:20">
      <c r="A352" s="12" t="s">
        <v>918</v>
      </c>
      <c r="B352" s="12" t="s">
        <v>496</v>
      </c>
      <c r="C352" s="12" t="s">
        <v>509</v>
      </c>
      <c r="D352" s="41" t="s">
        <v>3419</v>
      </c>
      <c r="E352" s="42" t="s">
        <v>497</v>
      </c>
      <c r="F352" s="12" t="s">
        <v>675</v>
      </c>
      <c r="G352" s="12" t="s">
        <v>3515</v>
      </c>
      <c r="H352" s="12" t="s">
        <v>1219</v>
      </c>
      <c r="I352" s="12" t="s">
        <v>1220</v>
      </c>
      <c r="K352" s="12" t="s">
        <v>483</v>
      </c>
      <c r="L352" s="12" t="s">
        <v>1123</v>
      </c>
      <c r="M352" s="12" t="s">
        <v>620</v>
      </c>
      <c r="O352" s="8">
        <v>291</v>
      </c>
      <c r="Q352" s="8">
        <f t="shared" si="5"/>
        <v>291</v>
      </c>
      <c r="R352" s="43">
        <f>VLOOKUP(H352,'CoA Mapping'!A:C,3,FALSE)</f>
        <v>5237</v>
      </c>
      <c r="S352" s="12" t="str">
        <f>VLOOKUP(H352,'CoA Mapping'!A:D,4,FALSE)</f>
        <v>Business &amp; Employee Meals</v>
      </c>
      <c r="T352" s="12" t="s">
        <v>239</v>
      </c>
    </row>
    <row r="353" spans="1:20">
      <c r="A353" s="12" t="s">
        <v>919</v>
      </c>
      <c r="B353" s="12" t="s">
        <v>496</v>
      </c>
      <c r="C353" s="12" t="s">
        <v>509</v>
      </c>
      <c r="D353" s="41" t="s">
        <v>3419</v>
      </c>
      <c r="E353" s="42" t="s">
        <v>497</v>
      </c>
      <c r="F353" s="12" t="s">
        <v>675</v>
      </c>
      <c r="G353" s="12" t="s">
        <v>3515</v>
      </c>
      <c r="H353" s="12" t="s">
        <v>501</v>
      </c>
      <c r="I353" s="12" t="s">
        <v>502</v>
      </c>
      <c r="M353" s="12"/>
      <c r="N353" s="12" t="s">
        <v>547</v>
      </c>
      <c r="P353" s="8">
        <v>291</v>
      </c>
      <c r="Q353" s="8">
        <f t="shared" si="5"/>
        <v>-291</v>
      </c>
      <c r="R353" s="43">
        <f>VLOOKUP(H353,'CoA Mapping'!A:C,3,FALSE)</f>
        <v>0</v>
      </c>
      <c r="S353" s="12">
        <f>VLOOKUP(H353,'CoA Mapping'!A:D,4,FALSE)</f>
        <v>0</v>
      </c>
      <c r="T353" s="12" t="s">
        <v>239</v>
      </c>
    </row>
    <row r="354" spans="1:20">
      <c r="A354" s="12" t="s">
        <v>920</v>
      </c>
      <c r="B354" s="12" t="s">
        <v>496</v>
      </c>
      <c r="C354" s="12" t="s">
        <v>509</v>
      </c>
      <c r="D354" s="41" t="s">
        <v>3419</v>
      </c>
      <c r="E354" s="42" t="s">
        <v>497</v>
      </c>
      <c r="F354" s="12" t="s">
        <v>676</v>
      </c>
      <c r="G354" s="12" t="s">
        <v>3516</v>
      </c>
      <c r="H354" s="12" t="s">
        <v>258</v>
      </c>
      <c r="I354" s="12" t="s">
        <v>782</v>
      </c>
      <c r="K354" s="12" t="s">
        <v>220</v>
      </c>
      <c r="L354" s="12" t="s">
        <v>3101</v>
      </c>
      <c r="M354" s="12" t="s">
        <v>1228</v>
      </c>
      <c r="O354" s="8">
        <v>285.85000000000002</v>
      </c>
      <c r="Q354" s="8">
        <f t="shared" si="5"/>
        <v>285.85000000000002</v>
      </c>
      <c r="R354" s="43">
        <f>VLOOKUP(H354,'CoA Mapping'!A:C,3,FALSE)</f>
        <v>5212</v>
      </c>
      <c r="S354" s="12" t="str">
        <f>VLOOKUP(H354,'CoA Mapping'!A:D,4,FALSE)</f>
        <v>Employee travel&amp;exp.</v>
      </c>
      <c r="T354" s="12" t="s">
        <v>239</v>
      </c>
    </row>
    <row r="355" spans="1:20">
      <c r="A355" s="12" t="s">
        <v>921</v>
      </c>
      <c r="B355" s="12" t="s">
        <v>496</v>
      </c>
      <c r="C355" s="12" t="s">
        <v>509</v>
      </c>
      <c r="D355" s="41" t="s">
        <v>3419</v>
      </c>
      <c r="E355" s="42" t="s">
        <v>497</v>
      </c>
      <c r="F355" s="12" t="s">
        <v>676</v>
      </c>
      <c r="G355" s="12" t="s">
        <v>3516</v>
      </c>
      <c r="H355" s="12" t="s">
        <v>501</v>
      </c>
      <c r="I355" s="12" t="s">
        <v>502</v>
      </c>
      <c r="M355" s="12"/>
      <c r="N355" s="12" t="s">
        <v>503</v>
      </c>
      <c r="P355" s="8">
        <v>303</v>
      </c>
      <c r="Q355" s="8">
        <f t="shared" si="5"/>
        <v>-303</v>
      </c>
      <c r="R355" s="43">
        <f>VLOOKUP(H355,'CoA Mapping'!A:C,3,FALSE)</f>
        <v>0</v>
      </c>
      <c r="S355" s="12">
        <f>VLOOKUP(H355,'CoA Mapping'!A:D,4,FALSE)</f>
        <v>0</v>
      </c>
      <c r="T355" s="12" t="s">
        <v>239</v>
      </c>
    </row>
    <row r="356" spans="1:20">
      <c r="A356" s="12" t="s">
        <v>922</v>
      </c>
      <c r="B356" s="12" t="s">
        <v>496</v>
      </c>
      <c r="C356" s="12" t="s">
        <v>509</v>
      </c>
      <c r="D356" s="41" t="s">
        <v>3419</v>
      </c>
      <c r="E356" s="42" t="s">
        <v>497</v>
      </c>
      <c r="F356" s="12" t="s">
        <v>677</v>
      </c>
      <c r="G356" s="12" t="s">
        <v>3517</v>
      </c>
      <c r="H356" s="12" t="s">
        <v>258</v>
      </c>
      <c r="I356" s="12" t="s">
        <v>782</v>
      </c>
      <c r="K356" s="12" t="s">
        <v>220</v>
      </c>
      <c r="L356" s="12" t="s">
        <v>3518</v>
      </c>
      <c r="M356" s="12" t="s">
        <v>1228</v>
      </c>
      <c r="O356" s="8">
        <v>1308.74</v>
      </c>
      <c r="Q356" s="8">
        <f t="shared" si="5"/>
        <v>1308.74</v>
      </c>
      <c r="R356" s="43">
        <f>VLOOKUP(H356,'CoA Mapping'!A:C,3,FALSE)</f>
        <v>5212</v>
      </c>
      <c r="S356" s="12" t="str">
        <f>VLOOKUP(H356,'CoA Mapping'!A:D,4,FALSE)</f>
        <v>Employee travel&amp;exp.</v>
      </c>
      <c r="T356" s="12" t="s">
        <v>239</v>
      </c>
    </row>
    <row r="357" spans="1:20">
      <c r="A357" s="12" t="s">
        <v>923</v>
      </c>
      <c r="B357" s="12" t="s">
        <v>496</v>
      </c>
      <c r="C357" s="12" t="s">
        <v>509</v>
      </c>
      <c r="D357" s="41" t="s">
        <v>3419</v>
      </c>
      <c r="E357" s="42" t="s">
        <v>497</v>
      </c>
      <c r="F357" s="12" t="s">
        <v>677</v>
      </c>
      <c r="G357" s="12" t="s">
        <v>3517</v>
      </c>
      <c r="H357" s="12" t="s">
        <v>501</v>
      </c>
      <c r="I357" s="12" t="s">
        <v>502</v>
      </c>
      <c r="M357" s="12"/>
      <c r="N357" s="12" t="s">
        <v>503</v>
      </c>
      <c r="P357" s="8">
        <v>1348</v>
      </c>
      <c r="Q357" s="8">
        <f t="shared" si="5"/>
        <v>-1348</v>
      </c>
      <c r="R357" s="43">
        <f>VLOOKUP(H357,'CoA Mapping'!A:C,3,FALSE)</f>
        <v>0</v>
      </c>
      <c r="S357" s="12">
        <f>VLOOKUP(H357,'CoA Mapping'!A:D,4,FALSE)</f>
        <v>0</v>
      </c>
      <c r="T357" s="12" t="s">
        <v>239</v>
      </c>
    </row>
    <row r="358" spans="1:20">
      <c r="A358" s="12" t="s">
        <v>924</v>
      </c>
      <c r="B358" s="12" t="s">
        <v>496</v>
      </c>
      <c r="C358" s="12" t="s">
        <v>509</v>
      </c>
      <c r="D358" s="41" t="s">
        <v>3419</v>
      </c>
      <c r="E358" s="42" t="s">
        <v>497</v>
      </c>
      <c r="F358" s="12" t="s">
        <v>678</v>
      </c>
      <c r="G358" s="12" t="s">
        <v>3519</v>
      </c>
      <c r="H358" s="12" t="s">
        <v>75</v>
      </c>
      <c r="I358" s="12" t="s">
        <v>772</v>
      </c>
      <c r="K358" s="12" t="s">
        <v>241</v>
      </c>
      <c r="L358" s="12" t="s">
        <v>2986</v>
      </c>
      <c r="M358" s="12" t="s">
        <v>562</v>
      </c>
      <c r="O358" s="8">
        <v>588</v>
      </c>
      <c r="Q358" s="8">
        <f t="shared" si="5"/>
        <v>588</v>
      </c>
      <c r="R358" s="43">
        <f>VLOOKUP(H358,'CoA Mapping'!A:C,3,FALSE)</f>
        <v>5220</v>
      </c>
      <c r="S358" s="12" t="str">
        <f>VLOOKUP(H358,'CoA Mapping'!A:D,4,FALSE)</f>
        <v>Telephone</v>
      </c>
      <c r="T358" s="12" t="s">
        <v>239</v>
      </c>
    </row>
    <row r="359" spans="1:20">
      <c r="A359" s="12" t="s">
        <v>925</v>
      </c>
      <c r="B359" s="12" t="s">
        <v>496</v>
      </c>
      <c r="C359" s="12" t="s">
        <v>509</v>
      </c>
      <c r="D359" s="41" t="s">
        <v>3419</v>
      </c>
      <c r="E359" s="42" t="s">
        <v>497</v>
      </c>
      <c r="F359" s="12" t="s">
        <v>678</v>
      </c>
      <c r="G359" s="12" t="s">
        <v>3519</v>
      </c>
      <c r="H359" s="12" t="s">
        <v>84</v>
      </c>
      <c r="I359" s="12" t="s">
        <v>665</v>
      </c>
      <c r="K359" s="12" t="s">
        <v>241</v>
      </c>
      <c r="L359" s="12" t="s">
        <v>2986</v>
      </c>
      <c r="M359" s="12" t="s">
        <v>562</v>
      </c>
      <c r="O359" s="8">
        <v>5823.95</v>
      </c>
      <c r="Q359" s="8">
        <f t="shared" si="5"/>
        <v>5823.95</v>
      </c>
      <c r="R359" s="43">
        <f>VLOOKUP(H359,'CoA Mapping'!A:C,3,FALSE)</f>
        <v>5232</v>
      </c>
      <c r="S359" s="12" t="str">
        <f>VLOOKUP(H359,'CoA Mapping'!A:D,4,FALSE)</f>
        <v>Local transportation</v>
      </c>
      <c r="T359" s="12" t="s">
        <v>239</v>
      </c>
    </row>
    <row r="360" spans="1:20">
      <c r="A360" s="12" t="s">
        <v>926</v>
      </c>
      <c r="B360" s="12" t="s">
        <v>496</v>
      </c>
      <c r="C360" s="12" t="s">
        <v>509</v>
      </c>
      <c r="D360" s="41" t="s">
        <v>3419</v>
      </c>
      <c r="E360" s="42" t="s">
        <v>497</v>
      </c>
      <c r="F360" s="12" t="s">
        <v>678</v>
      </c>
      <c r="G360" s="12" t="s">
        <v>3519</v>
      </c>
      <c r="H360" s="12" t="s">
        <v>501</v>
      </c>
      <c r="I360" s="12" t="s">
        <v>502</v>
      </c>
      <c r="M360" s="12"/>
      <c r="N360" s="12" t="s">
        <v>512</v>
      </c>
      <c r="P360" s="8">
        <v>6588</v>
      </c>
      <c r="Q360" s="8">
        <f t="shared" si="5"/>
        <v>-6588</v>
      </c>
      <c r="R360" s="43">
        <f>VLOOKUP(H360,'CoA Mapping'!A:C,3,FALSE)</f>
        <v>0</v>
      </c>
      <c r="S360" s="12">
        <f>VLOOKUP(H360,'CoA Mapping'!A:D,4,FALSE)</f>
        <v>0</v>
      </c>
      <c r="T360" s="12" t="s">
        <v>239</v>
      </c>
    </row>
    <row r="361" spans="1:20">
      <c r="A361" s="12" t="s">
        <v>927</v>
      </c>
      <c r="B361" s="12" t="s">
        <v>496</v>
      </c>
      <c r="C361" s="12" t="s">
        <v>509</v>
      </c>
      <c r="D361" s="41" t="s">
        <v>3419</v>
      </c>
      <c r="E361" s="42" t="s">
        <v>497</v>
      </c>
      <c r="F361" s="12" t="s">
        <v>678</v>
      </c>
      <c r="G361" s="12" t="s">
        <v>3112</v>
      </c>
      <c r="H361" s="12" t="s">
        <v>84</v>
      </c>
      <c r="I361" s="12" t="s">
        <v>665</v>
      </c>
      <c r="K361" s="12" t="s">
        <v>241</v>
      </c>
      <c r="L361" s="12" t="s">
        <v>2986</v>
      </c>
      <c r="M361" s="12" t="s">
        <v>562</v>
      </c>
      <c r="O361" s="8">
        <v>170.39</v>
      </c>
      <c r="Q361" s="8">
        <f t="shared" si="5"/>
        <v>170.39</v>
      </c>
      <c r="R361" s="43">
        <f>VLOOKUP(H361,'CoA Mapping'!A:C,3,FALSE)</f>
        <v>5232</v>
      </c>
      <c r="S361" s="12" t="str">
        <f>VLOOKUP(H361,'CoA Mapping'!A:D,4,FALSE)</f>
        <v>Local transportation</v>
      </c>
      <c r="T361" s="12" t="s">
        <v>239</v>
      </c>
    </row>
    <row r="362" spans="1:20">
      <c r="A362" s="12" t="s">
        <v>928</v>
      </c>
      <c r="B362" s="12" t="s">
        <v>496</v>
      </c>
      <c r="C362" s="12" t="s">
        <v>509</v>
      </c>
      <c r="D362" s="41" t="s">
        <v>3419</v>
      </c>
      <c r="E362" s="42" t="s">
        <v>497</v>
      </c>
      <c r="F362" s="12" t="s">
        <v>678</v>
      </c>
      <c r="G362" s="12" t="s">
        <v>3112</v>
      </c>
      <c r="H362" s="12" t="s">
        <v>84</v>
      </c>
      <c r="I362" s="12" t="s">
        <v>665</v>
      </c>
      <c r="K362" s="12" t="s">
        <v>241</v>
      </c>
      <c r="L362" s="12" t="s">
        <v>2986</v>
      </c>
      <c r="M362" s="12" t="s">
        <v>562</v>
      </c>
      <c r="O362" s="8">
        <v>5.66</v>
      </c>
      <c r="Q362" s="8">
        <f t="shared" si="5"/>
        <v>5.66</v>
      </c>
      <c r="R362" s="43">
        <f>VLOOKUP(H362,'CoA Mapping'!A:C,3,FALSE)</f>
        <v>5232</v>
      </c>
      <c r="S362" s="12" t="str">
        <f>VLOOKUP(H362,'CoA Mapping'!A:D,4,FALSE)</f>
        <v>Local transportation</v>
      </c>
      <c r="T362" s="12" t="s">
        <v>239</v>
      </c>
    </row>
    <row r="363" spans="1:20">
      <c r="A363" s="12" t="s">
        <v>929</v>
      </c>
      <c r="B363" s="12" t="s">
        <v>496</v>
      </c>
      <c r="C363" s="12" t="s">
        <v>509</v>
      </c>
      <c r="D363" s="41" t="s">
        <v>3419</v>
      </c>
      <c r="E363" s="42" t="s">
        <v>497</v>
      </c>
      <c r="F363" s="12" t="s">
        <v>679</v>
      </c>
      <c r="G363" s="12" t="s">
        <v>3520</v>
      </c>
      <c r="H363" s="12" t="s">
        <v>30</v>
      </c>
      <c r="I363" s="12" t="s">
        <v>498</v>
      </c>
      <c r="K363" s="12" t="s">
        <v>217</v>
      </c>
      <c r="L363" s="12" t="s">
        <v>510</v>
      </c>
      <c r="M363" s="12"/>
      <c r="O363" s="8">
        <v>1274</v>
      </c>
      <c r="Q363" s="8">
        <f t="shared" si="5"/>
        <v>1274</v>
      </c>
      <c r="R363" s="43">
        <f>VLOOKUP(H363,'CoA Mapping'!A:C,3,FALSE)</f>
        <v>0</v>
      </c>
      <c r="S363" s="12">
        <f>VLOOKUP(H363,'CoA Mapping'!A:D,4,FALSE)</f>
        <v>0</v>
      </c>
      <c r="T363" s="12" t="s">
        <v>239</v>
      </c>
    </row>
    <row r="364" spans="1:20">
      <c r="A364" s="12" t="s">
        <v>930</v>
      </c>
      <c r="B364" s="12" t="s">
        <v>496</v>
      </c>
      <c r="C364" s="12" t="s">
        <v>509</v>
      </c>
      <c r="D364" s="41" t="s">
        <v>3419</v>
      </c>
      <c r="E364" s="42" t="s">
        <v>497</v>
      </c>
      <c r="F364" s="12" t="s">
        <v>679</v>
      </c>
      <c r="G364" s="12" t="s">
        <v>3520</v>
      </c>
      <c r="H364" s="12" t="s">
        <v>501</v>
      </c>
      <c r="I364" s="12" t="s">
        <v>502</v>
      </c>
      <c r="M364" s="12"/>
      <c r="N364" s="12" t="s">
        <v>506</v>
      </c>
      <c r="P364" s="8">
        <v>1274</v>
      </c>
      <c r="Q364" s="8">
        <f t="shared" si="5"/>
        <v>-1274</v>
      </c>
      <c r="R364" s="43">
        <f>VLOOKUP(H364,'CoA Mapping'!A:C,3,FALSE)</f>
        <v>0</v>
      </c>
      <c r="S364" s="12">
        <f>VLOOKUP(H364,'CoA Mapping'!A:D,4,FALSE)</f>
        <v>0</v>
      </c>
      <c r="T364" s="12" t="s">
        <v>239</v>
      </c>
    </row>
    <row r="365" spans="1:20">
      <c r="A365" s="12" t="s">
        <v>931</v>
      </c>
      <c r="B365" s="12" t="s">
        <v>496</v>
      </c>
      <c r="C365" s="12" t="s">
        <v>509</v>
      </c>
      <c r="D365" s="41" t="s">
        <v>3419</v>
      </c>
      <c r="E365" s="42" t="s">
        <v>497</v>
      </c>
      <c r="F365" s="12" t="s">
        <v>680</v>
      </c>
      <c r="G365" s="12" t="s">
        <v>3119</v>
      </c>
      <c r="H365" s="12" t="s">
        <v>30</v>
      </c>
      <c r="I365" s="12" t="s">
        <v>498</v>
      </c>
      <c r="K365" s="12" t="s">
        <v>441</v>
      </c>
      <c r="L365" s="12" t="s">
        <v>2891</v>
      </c>
      <c r="M365" s="12"/>
      <c r="O365" s="8">
        <v>553744</v>
      </c>
      <c r="Q365" s="8">
        <f t="shared" si="5"/>
        <v>553744</v>
      </c>
      <c r="R365" s="43">
        <f>VLOOKUP(H365,'CoA Mapping'!A:C,3,FALSE)</f>
        <v>0</v>
      </c>
      <c r="S365" s="12">
        <f>VLOOKUP(H365,'CoA Mapping'!A:D,4,FALSE)</f>
        <v>0</v>
      </c>
      <c r="T365" s="12" t="s">
        <v>239</v>
      </c>
    </row>
    <row r="366" spans="1:20">
      <c r="A366" s="12" t="s">
        <v>932</v>
      </c>
      <c r="B366" s="12" t="s">
        <v>496</v>
      </c>
      <c r="C366" s="12" t="s">
        <v>509</v>
      </c>
      <c r="D366" s="41" t="s">
        <v>3419</v>
      </c>
      <c r="E366" s="42" t="s">
        <v>497</v>
      </c>
      <c r="F366" s="12" t="s">
        <v>680</v>
      </c>
      <c r="G366" s="12" t="s">
        <v>3119</v>
      </c>
      <c r="H366" s="12" t="s">
        <v>501</v>
      </c>
      <c r="I366" s="12" t="s">
        <v>502</v>
      </c>
      <c r="M366" s="12"/>
      <c r="N366" s="12" t="s">
        <v>2978</v>
      </c>
      <c r="P366" s="8">
        <v>553744</v>
      </c>
      <c r="Q366" s="8">
        <f t="shared" si="5"/>
        <v>-553744</v>
      </c>
      <c r="R366" s="43">
        <f>VLOOKUP(H366,'CoA Mapping'!A:C,3,FALSE)</f>
        <v>0</v>
      </c>
      <c r="S366" s="12">
        <f>VLOOKUP(H366,'CoA Mapping'!A:D,4,FALSE)</f>
        <v>0</v>
      </c>
      <c r="T366" s="12" t="s">
        <v>239</v>
      </c>
    </row>
    <row r="367" spans="1:20">
      <c r="A367" s="12" t="s">
        <v>933</v>
      </c>
      <c r="B367" s="12" t="s">
        <v>496</v>
      </c>
      <c r="C367" s="12" t="s">
        <v>509</v>
      </c>
      <c r="D367" s="41" t="s">
        <v>3419</v>
      </c>
      <c r="E367" s="42" t="s">
        <v>497</v>
      </c>
      <c r="F367" s="12" t="s">
        <v>682</v>
      </c>
      <c r="G367" s="12" t="s">
        <v>3521</v>
      </c>
      <c r="H367" s="12" t="s">
        <v>30</v>
      </c>
      <c r="I367" s="12" t="s">
        <v>498</v>
      </c>
      <c r="K367" s="12" t="s">
        <v>219</v>
      </c>
      <c r="L367" s="12" t="s">
        <v>3130</v>
      </c>
      <c r="M367" s="12"/>
      <c r="O367" s="8">
        <v>5724</v>
      </c>
      <c r="Q367" s="8">
        <f t="shared" si="5"/>
        <v>5724</v>
      </c>
      <c r="R367" s="43">
        <f>VLOOKUP(H367,'CoA Mapping'!A:C,3,FALSE)</f>
        <v>0</v>
      </c>
      <c r="S367" s="12">
        <f>VLOOKUP(H367,'CoA Mapping'!A:D,4,FALSE)</f>
        <v>0</v>
      </c>
      <c r="T367" s="12" t="s">
        <v>239</v>
      </c>
    </row>
    <row r="368" spans="1:20">
      <c r="A368" s="12" t="s">
        <v>934</v>
      </c>
      <c r="B368" s="12" t="s">
        <v>496</v>
      </c>
      <c r="C368" s="12" t="s">
        <v>509</v>
      </c>
      <c r="D368" s="41" t="s">
        <v>3419</v>
      </c>
      <c r="E368" s="42" t="s">
        <v>497</v>
      </c>
      <c r="F368" s="12" t="s">
        <v>682</v>
      </c>
      <c r="G368" s="12" t="s">
        <v>3521</v>
      </c>
      <c r="H368" s="12" t="s">
        <v>501</v>
      </c>
      <c r="I368" s="12" t="s">
        <v>502</v>
      </c>
      <c r="M368" s="12"/>
      <c r="N368" s="12" t="s">
        <v>506</v>
      </c>
      <c r="P368" s="8">
        <v>5724</v>
      </c>
      <c r="Q368" s="8">
        <f t="shared" si="5"/>
        <v>-5724</v>
      </c>
      <c r="R368" s="43">
        <f>VLOOKUP(H368,'CoA Mapping'!A:C,3,FALSE)</f>
        <v>0</v>
      </c>
      <c r="S368" s="12">
        <f>VLOOKUP(H368,'CoA Mapping'!A:D,4,FALSE)</f>
        <v>0</v>
      </c>
      <c r="T368" s="12" t="s">
        <v>239</v>
      </c>
    </row>
    <row r="369" spans="1:20">
      <c r="A369" s="12" t="s">
        <v>935</v>
      </c>
      <c r="B369" s="12" t="s">
        <v>496</v>
      </c>
      <c r="C369" s="12" t="s">
        <v>509</v>
      </c>
      <c r="D369" s="41" t="s">
        <v>3419</v>
      </c>
      <c r="E369" s="42" t="s">
        <v>497</v>
      </c>
      <c r="F369" s="12" t="s">
        <v>684</v>
      </c>
      <c r="G369" s="12" t="s">
        <v>2909</v>
      </c>
      <c r="H369" s="12" t="s">
        <v>30</v>
      </c>
      <c r="I369" s="12" t="s">
        <v>498</v>
      </c>
      <c r="K369" s="12" t="s">
        <v>220</v>
      </c>
      <c r="L369" s="12" t="s">
        <v>990</v>
      </c>
      <c r="M369" s="12"/>
      <c r="O369" s="8">
        <v>56524</v>
      </c>
      <c r="Q369" s="8">
        <f t="shared" si="5"/>
        <v>56524</v>
      </c>
      <c r="R369" s="43">
        <f>VLOOKUP(H369,'CoA Mapping'!A:C,3,FALSE)</f>
        <v>0</v>
      </c>
      <c r="S369" s="12">
        <f>VLOOKUP(H369,'CoA Mapping'!A:D,4,FALSE)</f>
        <v>0</v>
      </c>
      <c r="T369" s="12" t="s">
        <v>239</v>
      </c>
    </row>
    <row r="370" spans="1:20">
      <c r="A370" s="12" t="s">
        <v>936</v>
      </c>
      <c r="B370" s="12" t="s">
        <v>496</v>
      </c>
      <c r="C370" s="12" t="s">
        <v>509</v>
      </c>
      <c r="D370" s="41" t="s">
        <v>3419</v>
      </c>
      <c r="E370" s="42" t="s">
        <v>497</v>
      </c>
      <c r="F370" s="12" t="s">
        <v>684</v>
      </c>
      <c r="G370" s="12" t="s">
        <v>2909</v>
      </c>
      <c r="H370" s="12" t="s">
        <v>501</v>
      </c>
      <c r="I370" s="12" t="s">
        <v>502</v>
      </c>
      <c r="M370" s="12"/>
      <c r="N370" s="12" t="s">
        <v>506</v>
      </c>
      <c r="P370" s="8">
        <v>56524</v>
      </c>
      <c r="Q370" s="8">
        <f t="shared" si="5"/>
        <v>-56524</v>
      </c>
      <c r="R370" s="43">
        <f>VLOOKUP(H370,'CoA Mapping'!A:C,3,FALSE)</f>
        <v>0</v>
      </c>
      <c r="S370" s="12">
        <f>VLOOKUP(H370,'CoA Mapping'!A:D,4,FALSE)</f>
        <v>0</v>
      </c>
      <c r="T370" s="12" t="s">
        <v>239</v>
      </c>
    </row>
    <row r="371" spans="1:20">
      <c r="A371" s="12" t="s">
        <v>937</v>
      </c>
      <c r="B371" s="12" t="s">
        <v>496</v>
      </c>
      <c r="C371" s="12" t="s">
        <v>509</v>
      </c>
      <c r="D371" s="41" t="s">
        <v>3419</v>
      </c>
      <c r="E371" s="42" t="s">
        <v>497</v>
      </c>
      <c r="F371" s="12" t="s">
        <v>685</v>
      </c>
      <c r="G371" s="12" t="s">
        <v>2909</v>
      </c>
      <c r="H371" s="12" t="s">
        <v>30</v>
      </c>
      <c r="I371" s="12" t="s">
        <v>498</v>
      </c>
      <c r="K371" s="12" t="s">
        <v>220</v>
      </c>
      <c r="L371" s="12" t="s">
        <v>990</v>
      </c>
      <c r="M371" s="12"/>
      <c r="O371" s="8">
        <v>87430</v>
      </c>
      <c r="Q371" s="8">
        <f t="shared" si="5"/>
        <v>87430</v>
      </c>
      <c r="R371" s="43">
        <f>VLOOKUP(H371,'CoA Mapping'!A:C,3,FALSE)</f>
        <v>0</v>
      </c>
      <c r="S371" s="12">
        <f>VLOOKUP(H371,'CoA Mapping'!A:D,4,FALSE)</f>
        <v>0</v>
      </c>
      <c r="T371" s="12" t="s">
        <v>239</v>
      </c>
    </row>
    <row r="372" spans="1:20">
      <c r="A372" s="12" t="s">
        <v>938</v>
      </c>
      <c r="B372" s="12" t="s">
        <v>496</v>
      </c>
      <c r="C372" s="12" t="s">
        <v>509</v>
      </c>
      <c r="D372" s="41" t="s">
        <v>3419</v>
      </c>
      <c r="E372" s="42" t="s">
        <v>497</v>
      </c>
      <c r="F372" s="12" t="s">
        <v>685</v>
      </c>
      <c r="G372" s="12" t="s">
        <v>2909</v>
      </c>
      <c r="H372" s="12" t="s">
        <v>501</v>
      </c>
      <c r="I372" s="12" t="s">
        <v>502</v>
      </c>
      <c r="M372" s="12"/>
      <c r="N372" s="12" t="s">
        <v>506</v>
      </c>
      <c r="P372" s="8">
        <v>87430</v>
      </c>
      <c r="Q372" s="8">
        <f t="shared" si="5"/>
        <v>-87430</v>
      </c>
      <c r="R372" s="43">
        <f>VLOOKUP(H372,'CoA Mapping'!A:C,3,FALSE)</f>
        <v>0</v>
      </c>
      <c r="S372" s="12">
        <f>VLOOKUP(H372,'CoA Mapping'!A:D,4,FALSE)</f>
        <v>0</v>
      </c>
      <c r="T372" s="12" t="s">
        <v>239</v>
      </c>
    </row>
    <row r="373" spans="1:20">
      <c r="A373" s="12" t="s">
        <v>939</v>
      </c>
      <c r="B373" s="12" t="s">
        <v>496</v>
      </c>
      <c r="C373" s="12" t="s">
        <v>509</v>
      </c>
      <c r="D373" s="41" t="s">
        <v>3419</v>
      </c>
      <c r="E373" s="42" t="s">
        <v>497</v>
      </c>
      <c r="F373" s="12" t="s">
        <v>686</v>
      </c>
      <c r="G373" s="12" t="s">
        <v>3522</v>
      </c>
      <c r="H373" s="12" t="s">
        <v>30</v>
      </c>
      <c r="I373" s="12" t="s">
        <v>498</v>
      </c>
      <c r="K373" s="12" t="s">
        <v>218</v>
      </c>
      <c r="L373" s="12" t="s">
        <v>499</v>
      </c>
      <c r="M373" s="12"/>
      <c r="O373" s="8">
        <v>12500</v>
      </c>
      <c r="Q373" s="8">
        <f t="shared" si="5"/>
        <v>12500</v>
      </c>
      <c r="R373" s="43">
        <f>VLOOKUP(H373,'CoA Mapping'!A:C,3,FALSE)</f>
        <v>0</v>
      </c>
      <c r="S373" s="12">
        <f>VLOOKUP(H373,'CoA Mapping'!A:D,4,FALSE)</f>
        <v>0</v>
      </c>
      <c r="T373" s="12" t="s">
        <v>239</v>
      </c>
    </row>
    <row r="374" spans="1:20">
      <c r="A374" s="12" t="s">
        <v>940</v>
      </c>
      <c r="B374" s="12" t="s">
        <v>496</v>
      </c>
      <c r="C374" s="12" t="s">
        <v>509</v>
      </c>
      <c r="D374" s="41" t="s">
        <v>3419</v>
      </c>
      <c r="E374" s="42" t="s">
        <v>497</v>
      </c>
      <c r="F374" s="12" t="s">
        <v>686</v>
      </c>
      <c r="G374" s="12" t="s">
        <v>3522</v>
      </c>
      <c r="H374" s="12" t="s">
        <v>501</v>
      </c>
      <c r="I374" s="12" t="s">
        <v>502</v>
      </c>
      <c r="M374" s="12"/>
      <c r="N374" s="12" t="s">
        <v>506</v>
      </c>
      <c r="P374" s="8">
        <v>12500</v>
      </c>
      <c r="Q374" s="8">
        <f t="shared" si="5"/>
        <v>-12500</v>
      </c>
      <c r="R374" s="43">
        <f>VLOOKUP(H374,'CoA Mapping'!A:C,3,FALSE)</f>
        <v>0</v>
      </c>
      <c r="S374" s="12">
        <f>VLOOKUP(H374,'CoA Mapping'!A:D,4,FALSE)</f>
        <v>0</v>
      </c>
      <c r="T374" s="12" t="s">
        <v>239</v>
      </c>
    </row>
    <row r="375" spans="1:20">
      <c r="A375" s="12" t="s">
        <v>941</v>
      </c>
      <c r="B375" s="12" t="s">
        <v>496</v>
      </c>
      <c r="C375" s="12" t="s">
        <v>509</v>
      </c>
      <c r="D375" s="41" t="s">
        <v>3419</v>
      </c>
      <c r="E375" s="42" t="s">
        <v>497</v>
      </c>
      <c r="F375" s="12" t="s">
        <v>687</v>
      </c>
      <c r="G375" s="12" t="s">
        <v>2255</v>
      </c>
      <c r="H375" s="12" t="s">
        <v>30</v>
      </c>
      <c r="I375" s="12" t="s">
        <v>498</v>
      </c>
      <c r="K375" s="12" t="s">
        <v>222</v>
      </c>
      <c r="L375" s="12" t="s">
        <v>651</v>
      </c>
      <c r="M375" s="12"/>
      <c r="O375" s="8">
        <v>8054.77</v>
      </c>
      <c r="Q375" s="8">
        <f t="shared" si="5"/>
        <v>8054.77</v>
      </c>
      <c r="R375" s="43">
        <f>VLOOKUP(H375,'CoA Mapping'!A:C,3,FALSE)</f>
        <v>0</v>
      </c>
      <c r="S375" s="12">
        <f>VLOOKUP(H375,'CoA Mapping'!A:D,4,FALSE)</f>
        <v>0</v>
      </c>
      <c r="T375" s="12" t="s">
        <v>239</v>
      </c>
    </row>
    <row r="376" spans="1:20">
      <c r="A376" s="12" t="s">
        <v>942</v>
      </c>
      <c r="B376" s="12" t="s">
        <v>496</v>
      </c>
      <c r="C376" s="12" t="s">
        <v>509</v>
      </c>
      <c r="D376" s="41" t="s">
        <v>3419</v>
      </c>
      <c r="E376" s="42" t="s">
        <v>497</v>
      </c>
      <c r="F376" s="12" t="s">
        <v>687</v>
      </c>
      <c r="G376" s="12" t="s">
        <v>2255</v>
      </c>
      <c r="H376" s="12" t="s">
        <v>501</v>
      </c>
      <c r="I376" s="12" t="s">
        <v>502</v>
      </c>
      <c r="M376" s="12"/>
      <c r="N376" s="12" t="s">
        <v>2882</v>
      </c>
      <c r="P376" s="8">
        <v>8054.77</v>
      </c>
      <c r="Q376" s="8">
        <f t="shared" si="5"/>
        <v>-8054.77</v>
      </c>
      <c r="R376" s="43">
        <f>VLOOKUP(H376,'CoA Mapping'!A:C,3,FALSE)</f>
        <v>0</v>
      </c>
      <c r="S376" s="12">
        <f>VLOOKUP(H376,'CoA Mapping'!A:D,4,FALSE)</f>
        <v>0</v>
      </c>
      <c r="T376" s="12" t="s">
        <v>239</v>
      </c>
    </row>
    <row r="377" spans="1:20">
      <c r="A377" s="12" t="s">
        <v>943</v>
      </c>
      <c r="B377" s="12" t="s">
        <v>496</v>
      </c>
      <c r="C377" s="12" t="s">
        <v>509</v>
      </c>
      <c r="D377" s="41" t="s">
        <v>3419</v>
      </c>
      <c r="E377" s="42" t="s">
        <v>497</v>
      </c>
      <c r="F377" s="12" t="s">
        <v>689</v>
      </c>
      <c r="G377" s="12" t="s">
        <v>2242</v>
      </c>
      <c r="H377" s="12" t="s">
        <v>30</v>
      </c>
      <c r="I377" s="12" t="s">
        <v>498</v>
      </c>
      <c r="K377" s="12" t="s">
        <v>222</v>
      </c>
      <c r="L377" s="12" t="s">
        <v>651</v>
      </c>
      <c r="M377" s="12"/>
      <c r="O377" s="8">
        <v>79609.490000000005</v>
      </c>
      <c r="Q377" s="8">
        <f t="shared" si="5"/>
        <v>79609.490000000005</v>
      </c>
      <c r="R377" s="43">
        <f>VLOOKUP(H377,'CoA Mapping'!A:C,3,FALSE)</f>
        <v>0</v>
      </c>
      <c r="S377" s="12">
        <f>VLOOKUP(H377,'CoA Mapping'!A:D,4,FALSE)</f>
        <v>0</v>
      </c>
      <c r="T377" s="12" t="s">
        <v>239</v>
      </c>
    </row>
    <row r="378" spans="1:20">
      <c r="A378" s="12" t="s">
        <v>944</v>
      </c>
      <c r="B378" s="12" t="s">
        <v>496</v>
      </c>
      <c r="C378" s="12" t="s">
        <v>509</v>
      </c>
      <c r="D378" s="41" t="s">
        <v>3419</v>
      </c>
      <c r="E378" s="42" t="s">
        <v>497</v>
      </c>
      <c r="F378" s="12" t="s">
        <v>689</v>
      </c>
      <c r="G378" s="12" t="s">
        <v>2242</v>
      </c>
      <c r="H378" s="12" t="s">
        <v>501</v>
      </c>
      <c r="I378" s="12" t="s">
        <v>502</v>
      </c>
      <c r="M378" s="12"/>
      <c r="N378" s="12" t="s">
        <v>2882</v>
      </c>
      <c r="P378" s="8">
        <v>79609.490000000005</v>
      </c>
      <c r="Q378" s="8">
        <f t="shared" si="5"/>
        <v>-79609.490000000005</v>
      </c>
      <c r="R378" s="43">
        <f>VLOOKUP(H378,'CoA Mapping'!A:C,3,FALSE)</f>
        <v>0</v>
      </c>
      <c r="S378" s="12">
        <f>VLOOKUP(H378,'CoA Mapping'!A:D,4,FALSE)</f>
        <v>0</v>
      </c>
      <c r="T378" s="12" t="s">
        <v>239</v>
      </c>
    </row>
    <row r="379" spans="1:20">
      <c r="A379" s="12" t="s">
        <v>945</v>
      </c>
      <c r="B379" s="12" t="s">
        <v>496</v>
      </c>
      <c r="C379" s="12" t="s">
        <v>509</v>
      </c>
      <c r="D379" s="41" t="s">
        <v>3419</v>
      </c>
      <c r="E379" s="42" t="s">
        <v>497</v>
      </c>
      <c r="F379" s="12" t="s">
        <v>692</v>
      </c>
      <c r="G379" s="12" t="s">
        <v>2907</v>
      </c>
      <c r="H379" s="12" t="s">
        <v>30</v>
      </c>
      <c r="I379" s="12" t="s">
        <v>498</v>
      </c>
      <c r="K379" s="12" t="s">
        <v>226</v>
      </c>
      <c r="L379" s="12" t="s">
        <v>2593</v>
      </c>
      <c r="M379" s="12"/>
      <c r="O379" s="8">
        <v>535</v>
      </c>
      <c r="Q379" s="8">
        <f t="shared" si="5"/>
        <v>535</v>
      </c>
      <c r="R379" s="43">
        <f>VLOOKUP(H379,'CoA Mapping'!A:C,3,FALSE)</f>
        <v>0</v>
      </c>
      <c r="S379" s="12">
        <f>VLOOKUP(H379,'CoA Mapping'!A:D,4,FALSE)</f>
        <v>0</v>
      </c>
      <c r="T379" s="12" t="s">
        <v>239</v>
      </c>
    </row>
    <row r="380" spans="1:20">
      <c r="A380" s="12" t="s">
        <v>946</v>
      </c>
      <c r="B380" s="12" t="s">
        <v>496</v>
      </c>
      <c r="C380" s="12" t="s">
        <v>509</v>
      </c>
      <c r="D380" s="41" t="s">
        <v>3419</v>
      </c>
      <c r="E380" s="42" t="s">
        <v>497</v>
      </c>
      <c r="F380" s="12" t="s">
        <v>692</v>
      </c>
      <c r="G380" s="12" t="s">
        <v>2907</v>
      </c>
      <c r="H380" s="12" t="s">
        <v>501</v>
      </c>
      <c r="I380" s="12" t="s">
        <v>502</v>
      </c>
      <c r="M380" s="12"/>
      <c r="N380" s="12" t="s">
        <v>506</v>
      </c>
      <c r="P380" s="8">
        <v>535</v>
      </c>
      <c r="Q380" s="8">
        <f t="shared" si="5"/>
        <v>-535</v>
      </c>
      <c r="R380" s="43">
        <f>VLOOKUP(H380,'CoA Mapping'!A:C,3,FALSE)</f>
        <v>0</v>
      </c>
      <c r="S380" s="12">
        <f>VLOOKUP(H380,'CoA Mapping'!A:D,4,FALSE)</f>
        <v>0</v>
      </c>
      <c r="T380" s="12" t="s">
        <v>239</v>
      </c>
    </row>
    <row r="381" spans="1:20">
      <c r="A381" s="12" t="s">
        <v>947</v>
      </c>
      <c r="B381" s="12" t="s">
        <v>496</v>
      </c>
      <c r="C381" s="12" t="s">
        <v>509</v>
      </c>
      <c r="D381" s="41" t="s">
        <v>3419</v>
      </c>
      <c r="E381" s="42" t="s">
        <v>497</v>
      </c>
      <c r="F381" s="12" t="s">
        <v>693</v>
      </c>
      <c r="G381" s="12" t="s">
        <v>2907</v>
      </c>
      <c r="H381" s="12" t="s">
        <v>30</v>
      </c>
      <c r="I381" s="12" t="s">
        <v>498</v>
      </c>
      <c r="K381" s="12" t="s">
        <v>226</v>
      </c>
      <c r="L381" s="12" t="s">
        <v>2593</v>
      </c>
      <c r="M381" s="12"/>
      <c r="O381" s="8">
        <v>154.69999999999999</v>
      </c>
      <c r="Q381" s="8">
        <f t="shared" si="5"/>
        <v>154.69999999999999</v>
      </c>
      <c r="R381" s="43">
        <f>VLOOKUP(H381,'CoA Mapping'!A:C,3,FALSE)</f>
        <v>0</v>
      </c>
      <c r="S381" s="12">
        <f>VLOOKUP(H381,'CoA Mapping'!A:D,4,FALSE)</f>
        <v>0</v>
      </c>
      <c r="T381" s="12" t="s">
        <v>239</v>
      </c>
    </row>
    <row r="382" spans="1:20">
      <c r="A382" s="12" t="s">
        <v>948</v>
      </c>
      <c r="B382" s="12" t="s">
        <v>496</v>
      </c>
      <c r="C382" s="12" t="s">
        <v>509</v>
      </c>
      <c r="D382" s="41" t="s">
        <v>3419</v>
      </c>
      <c r="E382" s="42" t="s">
        <v>497</v>
      </c>
      <c r="F382" s="12" t="s">
        <v>693</v>
      </c>
      <c r="G382" s="12" t="s">
        <v>2907</v>
      </c>
      <c r="H382" s="12" t="s">
        <v>501</v>
      </c>
      <c r="I382" s="12" t="s">
        <v>502</v>
      </c>
      <c r="M382" s="12"/>
      <c r="N382" s="12" t="s">
        <v>506</v>
      </c>
      <c r="P382" s="8">
        <v>154.69999999999999</v>
      </c>
      <c r="Q382" s="8">
        <f t="shared" si="5"/>
        <v>-154.69999999999999</v>
      </c>
      <c r="R382" s="43">
        <f>VLOOKUP(H382,'CoA Mapping'!A:C,3,FALSE)</f>
        <v>0</v>
      </c>
      <c r="S382" s="12">
        <f>VLOOKUP(H382,'CoA Mapping'!A:D,4,FALSE)</f>
        <v>0</v>
      </c>
      <c r="T382" s="12" t="s">
        <v>239</v>
      </c>
    </row>
    <row r="383" spans="1:20">
      <c r="A383" s="12" t="s">
        <v>949</v>
      </c>
      <c r="B383" s="12" t="s">
        <v>496</v>
      </c>
      <c r="C383" s="12" t="s">
        <v>509</v>
      </c>
      <c r="D383" s="41" t="s">
        <v>3419</v>
      </c>
      <c r="E383" s="42" t="s">
        <v>497</v>
      </c>
      <c r="F383" s="12" t="s">
        <v>694</v>
      </c>
      <c r="G383" s="12" t="s">
        <v>3523</v>
      </c>
      <c r="H383" s="12" t="s">
        <v>30</v>
      </c>
      <c r="I383" s="12" t="s">
        <v>498</v>
      </c>
      <c r="K383" s="12" t="s">
        <v>481</v>
      </c>
      <c r="L383" s="12" t="s">
        <v>554</v>
      </c>
      <c r="M383" s="12"/>
      <c r="O383" s="8">
        <v>45655.92</v>
      </c>
      <c r="Q383" s="8">
        <f t="shared" si="5"/>
        <v>45655.92</v>
      </c>
      <c r="R383" s="43">
        <f>VLOOKUP(H383,'CoA Mapping'!A:C,3,FALSE)</f>
        <v>0</v>
      </c>
      <c r="S383" s="12">
        <f>VLOOKUP(H383,'CoA Mapping'!A:D,4,FALSE)</f>
        <v>0</v>
      </c>
      <c r="T383" s="12" t="s">
        <v>239</v>
      </c>
    </row>
    <row r="384" spans="1:20">
      <c r="A384" s="12" t="s">
        <v>950</v>
      </c>
      <c r="B384" s="12" t="s">
        <v>496</v>
      </c>
      <c r="C384" s="12" t="s">
        <v>509</v>
      </c>
      <c r="D384" s="41" t="s">
        <v>3419</v>
      </c>
      <c r="E384" s="42" t="s">
        <v>497</v>
      </c>
      <c r="F384" s="12" t="s">
        <v>694</v>
      </c>
      <c r="G384" s="12" t="s">
        <v>3523</v>
      </c>
      <c r="H384" s="12" t="s">
        <v>501</v>
      </c>
      <c r="I384" s="12" t="s">
        <v>502</v>
      </c>
      <c r="M384" s="12"/>
      <c r="N384" s="12" t="s">
        <v>506</v>
      </c>
      <c r="P384" s="8">
        <v>45655.92</v>
      </c>
      <c r="Q384" s="8">
        <f t="shared" si="5"/>
        <v>-45655.92</v>
      </c>
      <c r="R384" s="43">
        <f>VLOOKUP(H384,'CoA Mapping'!A:C,3,FALSE)</f>
        <v>0</v>
      </c>
      <c r="S384" s="12">
        <f>VLOOKUP(H384,'CoA Mapping'!A:D,4,FALSE)</f>
        <v>0</v>
      </c>
      <c r="T384" s="12" t="s">
        <v>239</v>
      </c>
    </row>
    <row r="385" spans="1:20">
      <c r="A385" s="12" t="s">
        <v>951</v>
      </c>
      <c r="B385" s="12" t="s">
        <v>496</v>
      </c>
      <c r="C385" s="12" t="s">
        <v>509</v>
      </c>
      <c r="D385" s="41" t="s">
        <v>3419</v>
      </c>
      <c r="E385" s="42" t="s">
        <v>497</v>
      </c>
      <c r="F385" s="12" t="s">
        <v>695</v>
      </c>
      <c r="G385" s="12" t="s">
        <v>3523</v>
      </c>
      <c r="H385" s="12" t="s">
        <v>30</v>
      </c>
      <c r="I385" s="12" t="s">
        <v>498</v>
      </c>
      <c r="K385" s="12" t="s">
        <v>481</v>
      </c>
      <c r="L385" s="12" t="s">
        <v>554</v>
      </c>
      <c r="M385" s="12"/>
      <c r="O385" s="8">
        <v>45655.92</v>
      </c>
      <c r="Q385" s="8">
        <f t="shared" si="5"/>
        <v>45655.92</v>
      </c>
      <c r="R385" s="43">
        <f>VLOOKUP(H385,'CoA Mapping'!A:C,3,FALSE)</f>
        <v>0</v>
      </c>
      <c r="S385" s="12">
        <f>VLOOKUP(H385,'CoA Mapping'!A:D,4,FALSE)</f>
        <v>0</v>
      </c>
      <c r="T385" s="12" t="s">
        <v>239</v>
      </c>
    </row>
    <row r="386" spans="1:20">
      <c r="A386" s="12" t="s">
        <v>952</v>
      </c>
      <c r="B386" s="12" t="s">
        <v>496</v>
      </c>
      <c r="C386" s="12" t="s">
        <v>509</v>
      </c>
      <c r="D386" s="41" t="s">
        <v>3419</v>
      </c>
      <c r="E386" s="42" t="s">
        <v>497</v>
      </c>
      <c r="F386" s="12" t="s">
        <v>695</v>
      </c>
      <c r="G386" s="12" t="s">
        <v>3523</v>
      </c>
      <c r="H386" s="12" t="s">
        <v>501</v>
      </c>
      <c r="I386" s="12" t="s">
        <v>502</v>
      </c>
      <c r="M386" s="12"/>
      <c r="N386" s="12" t="s">
        <v>506</v>
      </c>
      <c r="P386" s="8">
        <v>45655.92</v>
      </c>
      <c r="Q386" s="8">
        <f t="shared" si="5"/>
        <v>-45655.92</v>
      </c>
      <c r="R386" s="43">
        <f>VLOOKUP(H386,'CoA Mapping'!A:C,3,FALSE)</f>
        <v>0</v>
      </c>
      <c r="S386" s="12">
        <f>VLOOKUP(H386,'CoA Mapping'!A:D,4,FALSE)</f>
        <v>0</v>
      </c>
      <c r="T386" s="12" t="s">
        <v>239</v>
      </c>
    </row>
    <row r="387" spans="1:20">
      <c r="A387" s="12" t="s">
        <v>953</v>
      </c>
      <c r="B387" s="12" t="s">
        <v>496</v>
      </c>
      <c r="C387" s="12" t="s">
        <v>509</v>
      </c>
      <c r="D387" s="41" t="s">
        <v>3524</v>
      </c>
      <c r="E387" s="42" t="s">
        <v>497</v>
      </c>
      <c r="F387" s="12" t="s">
        <v>697</v>
      </c>
      <c r="G387" s="12" t="s">
        <v>3525</v>
      </c>
      <c r="H387" s="12" t="s">
        <v>77</v>
      </c>
      <c r="I387" s="12" t="s">
        <v>636</v>
      </c>
      <c r="K387" s="12" t="s">
        <v>481</v>
      </c>
      <c r="L387" s="12" t="s">
        <v>554</v>
      </c>
      <c r="M387" s="12" t="s">
        <v>2317</v>
      </c>
      <c r="O387" s="8">
        <v>45203.88</v>
      </c>
      <c r="Q387" s="8">
        <f t="shared" ref="Q387:Q450" si="6">ROUND(O387-P387,2)</f>
        <v>45203.88</v>
      </c>
      <c r="R387" s="43">
        <f>VLOOKUP(H387,'CoA Mapping'!A:C,3,FALSE)</f>
        <v>5221</v>
      </c>
      <c r="S387" s="12" t="str">
        <f>VLOOKUP(H387,'CoA Mapping'!A:D,4,FALSE)</f>
        <v>Cleaning service</v>
      </c>
      <c r="T387" s="12" t="s">
        <v>239</v>
      </c>
    </row>
    <row r="388" spans="1:20">
      <c r="A388" s="12" t="s">
        <v>954</v>
      </c>
      <c r="B388" s="12" t="s">
        <v>496</v>
      </c>
      <c r="C388" s="12" t="s">
        <v>509</v>
      </c>
      <c r="D388" s="41" t="s">
        <v>3524</v>
      </c>
      <c r="E388" s="42" t="s">
        <v>497</v>
      </c>
      <c r="F388" s="12" t="s">
        <v>697</v>
      </c>
      <c r="G388" s="12" t="s">
        <v>3526</v>
      </c>
      <c r="H388" s="12" t="s">
        <v>30</v>
      </c>
      <c r="I388" s="12" t="s">
        <v>498</v>
      </c>
      <c r="K388" s="12" t="s">
        <v>481</v>
      </c>
      <c r="L388" s="12" t="s">
        <v>554</v>
      </c>
      <c r="M388" s="12"/>
      <c r="P388" s="8">
        <v>45655.92</v>
      </c>
      <c r="Q388" s="8">
        <f t="shared" si="6"/>
        <v>-45655.92</v>
      </c>
      <c r="R388" s="43">
        <f>VLOOKUP(H388,'CoA Mapping'!A:C,3,FALSE)</f>
        <v>0</v>
      </c>
      <c r="S388" s="12">
        <f>VLOOKUP(H388,'CoA Mapping'!A:D,4,FALSE)</f>
        <v>0</v>
      </c>
      <c r="T388" s="12" t="s">
        <v>239</v>
      </c>
    </row>
    <row r="389" spans="1:20">
      <c r="A389" s="12" t="s">
        <v>955</v>
      </c>
      <c r="B389" s="12" t="s">
        <v>496</v>
      </c>
      <c r="C389" s="12" t="s">
        <v>509</v>
      </c>
      <c r="D389" s="41" t="s">
        <v>3524</v>
      </c>
      <c r="E389" s="42" t="s">
        <v>497</v>
      </c>
      <c r="F389" s="12" t="s">
        <v>698</v>
      </c>
      <c r="G389" s="12" t="s">
        <v>3527</v>
      </c>
      <c r="H389" s="12" t="s">
        <v>77</v>
      </c>
      <c r="I389" s="12" t="s">
        <v>636</v>
      </c>
      <c r="K389" s="12" t="s">
        <v>481</v>
      </c>
      <c r="L389" s="12" t="s">
        <v>554</v>
      </c>
      <c r="M389" s="12" t="s">
        <v>2317</v>
      </c>
      <c r="O389" s="8">
        <v>45203.88</v>
      </c>
      <c r="Q389" s="8">
        <f t="shared" si="6"/>
        <v>45203.88</v>
      </c>
      <c r="R389" s="43">
        <f>VLOOKUP(H389,'CoA Mapping'!A:C,3,FALSE)</f>
        <v>5221</v>
      </c>
      <c r="S389" s="12" t="str">
        <f>VLOOKUP(H389,'CoA Mapping'!A:D,4,FALSE)</f>
        <v>Cleaning service</v>
      </c>
      <c r="T389" s="12" t="s">
        <v>239</v>
      </c>
    </row>
    <row r="390" spans="1:20">
      <c r="A390" s="12" t="s">
        <v>956</v>
      </c>
      <c r="B390" s="12" t="s">
        <v>496</v>
      </c>
      <c r="C390" s="12" t="s">
        <v>509</v>
      </c>
      <c r="D390" s="41" t="s">
        <v>3524</v>
      </c>
      <c r="E390" s="42" t="s">
        <v>497</v>
      </c>
      <c r="F390" s="12" t="s">
        <v>698</v>
      </c>
      <c r="G390" s="12" t="s">
        <v>3528</v>
      </c>
      <c r="H390" s="12" t="s">
        <v>30</v>
      </c>
      <c r="I390" s="12" t="s">
        <v>498</v>
      </c>
      <c r="K390" s="12" t="s">
        <v>481</v>
      </c>
      <c r="L390" s="12" t="s">
        <v>554</v>
      </c>
      <c r="M390" s="12"/>
      <c r="P390" s="8">
        <v>45655.92</v>
      </c>
      <c r="Q390" s="8">
        <f t="shared" si="6"/>
        <v>-45655.92</v>
      </c>
      <c r="R390" s="43">
        <f>VLOOKUP(H390,'CoA Mapping'!A:C,3,FALSE)</f>
        <v>0</v>
      </c>
      <c r="S390" s="12">
        <f>VLOOKUP(H390,'CoA Mapping'!A:D,4,FALSE)</f>
        <v>0</v>
      </c>
      <c r="T390" s="12" t="s">
        <v>239</v>
      </c>
    </row>
    <row r="391" spans="1:20">
      <c r="A391" s="12" t="s">
        <v>957</v>
      </c>
      <c r="B391" s="12" t="s">
        <v>496</v>
      </c>
      <c r="C391" s="12" t="s">
        <v>509</v>
      </c>
      <c r="D391" s="41" t="s">
        <v>3524</v>
      </c>
      <c r="E391" s="42" t="s">
        <v>497</v>
      </c>
      <c r="F391" s="12" t="s">
        <v>699</v>
      </c>
      <c r="G391" s="12" t="s">
        <v>3529</v>
      </c>
      <c r="H391" s="12" t="s">
        <v>273</v>
      </c>
      <c r="I391" s="12" t="s">
        <v>2971</v>
      </c>
      <c r="K391" s="12" t="s">
        <v>221</v>
      </c>
      <c r="L391" s="12" t="s">
        <v>660</v>
      </c>
      <c r="M391" s="12" t="s">
        <v>3530</v>
      </c>
      <c r="O391" s="8">
        <v>638909.6</v>
      </c>
      <c r="Q391" s="8">
        <f t="shared" si="6"/>
        <v>638909.6</v>
      </c>
      <c r="R391" s="43">
        <f>VLOOKUP(H391,'CoA Mapping'!A:C,3,FALSE)</f>
        <v>5209</v>
      </c>
      <c r="S391" s="12" t="str">
        <f>VLOOKUP(H391,'CoA Mapping'!A:D,4,FALSE)</f>
        <v>Agency Cost Non Tch.</v>
      </c>
      <c r="T391" s="12" t="s">
        <v>239</v>
      </c>
    </row>
    <row r="392" spans="1:20">
      <c r="A392" s="12" t="s">
        <v>958</v>
      </c>
      <c r="B392" s="12" t="s">
        <v>496</v>
      </c>
      <c r="C392" s="12" t="s">
        <v>509</v>
      </c>
      <c r="D392" s="41" t="s">
        <v>3524</v>
      </c>
      <c r="E392" s="42" t="s">
        <v>497</v>
      </c>
      <c r="F392" s="12" t="s">
        <v>699</v>
      </c>
      <c r="G392" s="12" t="s">
        <v>3531</v>
      </c>
      <c r="H392" s="12" t="s">
        <v>30</v>
      </c>
      <c r="I392" s="12" t="s">
        <v>498</v>
      </c>
      <c r="K392" s="12" t="s">
        <v>221</v>
      </c>
      <c r="L392" s="12" t="s">
        <v>660</v>
      </c>
      <c r="M392" s="12"/>
      <c r="P392" s="8">
        <v>686900</v>
      </c>
      <c r="Q392" s="8">
        <f t="shared" si="6"/>
        <v>-686900</v>
      </c>
      <c r="R392" s="43">
        <f>VLOOKUP(H392,'CoA Mapping'!A:C,3,FALSE)</f>
        <v>0</v>
      </c>
      <c r="S392" s="12">
        <f>VLOOKUP(H392,'CoA Mapping'!A:D,4,FALSE)</f>
        <v>0</v>
      </c>
      <c r="T392" s="12" t="s">
        <v>239</v>
      </c>
    </row>
    <row r="393" spans="1:20">
      <c r="A393" s="12" t="s">
        <v>959</v>
      </c>
      <c r="B393" s="12" t="s">
        <v>496</v>
      </c>
      <c r="C393" s="12" t="s">
        <v>509</v>
      </c>
      <c r="D393" s="41" t="s">
        <v>3419</v>
      </c>
      <c r="E393" s="42" t="s">
        <v>497</v>
      </c>
      <c r="F393" s="12" t="s">
        <v>700</v>
      </c>
      <c r="G393" s="12" t="s">
        <v>3532</v>
      </c>
      <c r="H393" s="12" t="s">
        <v>30</v>
      </c>
      <c r="I393" s="12" t="s">
        <v>498</v>
      </c>
      <c r="K393" s="12" t="s">
        <v>221</v>
      </c>
      <c r="L393" s="12" t="s">
        <v>660</v>
      </c>
      <c r="M393" s="12"/>
      <c r="O393" s="8">
        <v>686900</v>
      </c>
      <c r="Q393" s="8">
        <f t="shared" si="6"/>
        <v>686900</v>
      </c>
      <c r="R393" s="43">
        <f>VLOOKUP(H393,'CoA Mapping'!A:C,3,FALSE)</f>
        <v>0</v>
      </c>
      <c r="S393" s="12">
        <f>VLOOKUP(H393,'CoA Mapping'!A:D,4,FALSE)</f>
        <v>0</v>
      </c>
      <c r="T393" s="12" t="s">
        <v>239</v>
      </c>
    </row>
    <row r="394" spans="1:20">
      <c r="A394" s="12" t="s">
        <v>960</v>
      </c>
      <c r="B394" s="12" t="s">
        <v>496</v>
      </c>
      <c r="C394" s="12" t="s">
        <v>509</v>
      </c>
      <c r="D394" s="41" t="s">
        <v>3419</v>
      </c>
      <c r="E394" s="42" t="s">
        <v>497</v>
      </c>
      <c r="F394" s="12" t="s">
        <v>700</v>
      </c>
      <c r="G394" s="12" t="s">
        <v>3532</v>
      </c>
      <c r="H394" s="12" t="s">
        <v>501</v>
      </c>
      <c r="I394" s="12" t="s">
        <v>502</v>
      </c>
      <c r="M394" s="12"/>
      <c r="N394" s="12" t="s">
        <v>2978</v>
      </c>
      <c r="P394" s="8">
        <v>686900</v>
      </c>
      <c r="Q394" s="8">
        <f t="shared" si="6"/>
        <v>-686900</v>
      </c>
      <c r="R394" s="43">
        <f>VLOOKUP(H394,'CoA Mapping'!A:C,3,FALSE)</f>
        <v>0</v>
      </c>
      <c r="S394" s="12">
        <f>VLOOKUP(H394,'CoA Mapping'!A:D,4,FALSE)</f>
        <v>0</v>
      </c>
      <c r="T394" s="12" t="s">
        <v>239</v>
      </c>
    </row>
    <row r="395" spans="1:20">
      <c r="A395" s="12" t="s">
        <v>961</v>
      </c>
      <c r="B395" s="12" t="s">
        <v>496</v>
      </c>
      <c r="C395" s="12" t="s">
        <v>509</v>
      </c>
      <c r="D395" s="41" t="s">
        <v>3419</v>
      </c>
      <c r="E395" s="42" t="s">
        <v>497</v>
      </c>
      <c r="F395" s="12" t="s">
        <v>701</v>
      </c>
      <c r="G395" s="12" t="s">
        <v>3533</v>
      </c>
      <c r="H395" s="12" t="s">
        <v>340</v>
      </c>
      <c r="I395" s="12" t="s">
        <v>690</v>
      </c>
      <c r="K395" s="12" t="s">
        <v>221</v>
      </c>
      <c r="L395" s="12" t="s">
        <v>660</v>
      </c>
      <c r="M395" s="12" t="s">
        <v>3534</v>
      </c>
      <c r="O395" s="8">
        <v>240556.43</v>
      </c>
      <c r="Q395" s="8">
        <f t="shared" si="6"/>
        <v>240556.43</v>
      </c>
      <c r="R395" s="43">
        <f>VLOOKUP(H395,'CoA Mapping'!A:C,3,FALSE)</f>
        <v>5216</v>
      </c>
      <c r="S395" s="12" t="str">
        <f>VLOOKUP(H395,'CoA Mapping'!A:D,4,FALSE)</f>
        <v>Training misc.</v>
      </c>
      <c r="T395" s="12" t="s">
        <v>239</v>
      </c>
    </row>
    <row r="396" spans="1:20">
      <c r="A396" s="12" t="s">
        <v>963</v>
      </c>
      <c r="B396" s="12" t="s">
        <v>496</v>
      </c>
      <c r="C396" s="12" t="s">
        <v>509</v>
      </c>
      <c r="D396" s="41" t="s">
        <v>3419</v>
      </c>
      <c r="E396" s="42" t="s">
        <v>497</v>
      </c>
      <c r="F396" s="12" t="s">
        <v>701</v>
      </c>
      <c r="G396" s="12" t="s">
        <v>3535</v>
      </c>
      <c r="H396" s="12" t="s">
        <v>30</v>
      </c>
      <c r="I396" s="12" t="s">
        <v>498</v>
      </c>
      <c r="K396" s="12" t="s">
        <v>221</v>
      </c>
      <c r="L396" s="12" t="s">
        <v>660</v>
      </c>
      <c r="M396" s="12"/>
      <c r="P396" s="8">
        <v>242962</v>
      </c>
      <c r="Q396" s="8">
        <f t="shared" si="6"/>
        <v>-242962</v>
      </c>
      <c r="R396" s="43">
        <f>VLOOKUP(H396,'CoA Mapping'!A:C,3,FALSE)</f>
        <v>0</v>
      </c>
      <c r="S396" s="12">
        <f>VLOOKUP(H396,'CoA Mapping'!A:D,4,FALSE)</f>
        <v>0</v>
      </c>
      <c r="T396" s="12" t="s">
        <v>239</v>
      </c>
    </row>
    <row r="397" spans="1:20">
      <c r="A397" s="12" t="s">
        <v>964</v>
      </c>
      <c r="B397" s="12" t="s">
        <v>496</v>
      </c>
      <c r="C397" s="12" t="s">
        <v>509</v>
      </c>
      <c r="D397" s="41" t="s">
        <v>3419</v>
      </c>
      <c r="E397" s="42" t="s">
        <v>497</v>
      </c>
      <c r="F397" s="12" t="s">
        <v>701</v>
      </c>
      <c r="G397" s="12" t="s">
        <v>3536</v>
      </c>
      <c r="H397" s="12" t="s">
        <v>340</v>
      </c>
      <c r="I397" s="12" t="s">
        <v>690</v>
      </c>
      <c r="K397" s="12" t="s">
        <v>221</v>
      </c>
      <c r="L397" s="12" t="s">
        <v>660</v>
      </c>
      <c r="M397" s="12" t="s">
        <v>3534</v>
      </c>
      <c r="O397" s="8">
        <v>-240556.43</v>
      </c>
      <c r="Q397" s="8">
        <f t="shared" si="6"/>
        <v>-240556.43</v>
      </c>
      <c r="R397" s="43">
        <f>VLOOKUP(H397,'CoA Mapping'!A:C,3,FALSE)</f>
        <v>5216</v>
      </c>
      <c r="S397" s="12" t="str">
        <f>VLOOKUP(H397,'CoA Mapping'!A:D,4,FALSE)</f>
        <v>Training misc.</v>
      </c>
      <c r="T397" s="12" t="s">
        <v>239</v>
      </c>
    </row>
    <row r="398" spans="1:20">
      <c r="A398" s="12" t="s">
        <v>965</v>
      </c>
      <c r="B398" s="12" t="s">
        <v>496</v>
      </c>
      <c r="C398" s="12" t="s">
        <v>509</v>
      </c>
      <c r="D398" s="41" t="s">
        <v>3419</v>
      </c>
      <c r="E398" s="42" t="s">
        <v>497</v>
      </c>
      <c r="F398" s="12" t="s">
        <v>701</v>
      </c>
      <c r="G398" s="12" t="s">
        <v>3536</v>
      </c>
      <c r="H398" s="12" t="s">
        <v>15</v>
      </c>
      <c r="I398" s="12" t="s">
        <v>1236</v>
      </c>
      <c r="J398" s="12" t="s">
        <v>2988</v>
      </c>
      <c r="K398" s="12" t="s">
        <v>221</v>
      </c>
      <c r="M398" s="12" t="s">
        <v>3534</v>
      </c>
      <c r="O398" s="8">
        <v>240556.43</v>
      </c>
      <c r="Q398" s="8">
        <f t="shared" si="6"/>
        <v>240556.43</v>
      </c>
      <c r="R398" s="43">
        <f>VLOOKUP(H398,'CoA Mapping'!A:C,3,FALSE)</f>
        <v>0</v>
      </c>
      <c r="S398" s="12">
        <f>VLOOKUP(H398,'CoA Mapping'!A:D,4,FALSE)</f>
        <v>0</v>
      </c>
      <c r="T398" s="12" t="s">
        <v>239</v>
      </c>
    </row>
    <row r="399" spans="1:20">
      <c r="A399" s="12" t="s">
        <v>966</v>
      </c>
      <c r="B399" s="12" t="s">
        <v>496</v>
      </c>
      <c r="C399" s="12" t="s">
        <v>509</v>
      </c>
      <c r="D399" s="41" t="s">
        <v>3419</v>
      </c>
      <c r="E399" s="42" t="s">
        <v>497</v>
      </c>
      <c r="F399" s="12" t="s">
        <v>702</v>
      </c>
      <c r="G399" s="12" t="s">
        <v>3537</v>
      </c>
      <c r="H399" s="12" t="s">
        <v>30</v>
      </c>
      <c r="I399" s="12" t="s">
        <v>498</v>
      </c>
      <c r="K399" s="12" t="s">
        <v>221</v>
      </c>
      <c r="L399" s="12" t="s">
        <v>660</v>
      </c>
      <c r="M399" s="12"/>
      <c r="O399" s="8">
        <v>242962</v>
      </c>
      <c r="Q399" s="8">
        <f t="shared" si="6"/>
        <v>242962</v>
      </c>
      <c r="R399" s="43">
        <f>VLOOKUP(H399,'CoA Mapping'!A:C,3,FALSE)</f>
        <v>0</v>
      </c>
      <c r="S399" s="12">
        <f>VLOOKUP(H399,'CoA Mapping'!A:D,4,FALSE)</f>
        <v>0</v>
      </c>
      <c r="T399" s="12" t="s">
        <v>239</v>
      </c>
    </row>
    <row r="400" spans="1:20">
      <c r="A400" s="12" t="s">
        <v>967</v>
      </c>
      <c r="B400" s="12" t="s">
        <v>496</v>
      </c>
      <c r="C400" s="12" t="s">
        <v>509</v>
      </c>
      <c r="D400" s="41" t="s">
        <v>3419</v>
      </c>
      <c r="E400" s="42" t="s">
        <v>497</v>
      </c>
      <c r="F400" s="12" t="s">
        <v>702</v>
      </c>
      <c r="G400" s="12" t="s">
        <v>3537</v>
      </c>
      <c r="H400" s="12" t="s">
        <v>501</v>
      </c>
      <c r="I400" s="12" t="s">
        <v>502</v>
      </c>
      <c r="M400" s="12"/>
      <c r="N400" s="12" t="s">
        <v>506</v>
      </c>
      <c r="P400" s="8">
        <v>242962</v>
      </c>
      <c r="Q400" s="8">
        <f t="shared" si="6"/>
        <v>-242962</v>
      </c>
      <c r="R400" s="43">
        <f>VLOOKUP(H400,'CoA Mapping'!A:C,3,FALSE)</f>
        <v>0</v>
      </c>
      <c r="S400" s="12">
        <f>VLOOKUP(H400,'CoA Mapping'!A:D,4,FALSE)</f>
        <v>0</v>
      </c>
      <c r="T400" s="12" t="s">
        <v>239</v>
      </c>
    </row>
    <row r="401" spans="1:20">
      <c r="A401" s="12" t="s">
        <v>968</v>
      </c>
      <c r="B401" s="12" t="s">
        <v>496</v>
      </c>
      <c r="C401" s="12" t="s">
        <v>509</v>
      </c>
      <c r="D401" s="41" t="s">
        <v>3419</v>
      </c>
      <c r="E401" s="42" t="s">
        <v>497</v>
      </c>
      <c r="F401" s="12" t="s">
        <v>703</v>
      </c>
      <c r="G401" s="12" t="s">
        <v>3538</v>
      </c>
      <c r="H401" s="12" t="s">
        <v>84</v>
      </c>
      <c r="I401" s="12" t="s">
        <v>665</v>
      </c>
      <c r="K401" s="12" t="s">
        <v>216</v>
      </c>
      <c r="L401" s="12" t="s">
        <v>724</v>
      </c>
      <c r="M401" s="12" t="s">
        <v>562</v>
      </c>
      <c r="O401" s="8">
        <v>2497.14</v>
      </c>
      <c r="Q401" s="8">
        <f t="shared" si="6"/>
        <v>2497.14</v>
      </c>
      <c r="R401" s="43">
        <f>VLOOKUP(H401,'CoA Mapping'!A:C,3,FALSE)</f>
        <v>5232</v>
      </c>
      <c r="S401" s="12" t="str">
        <f>VLOOKUP(H401,'CoA Mapping'!A:D,4,FALSE)</f>
        <v>Local transportation</v>
      </c>
      <c r="T401" s="12" t="s">
        <v>239</v>
      </c>
    </row>
    <row r="402" spans="1:20">
      <c r="A402" s="12" t="s">
        <v>969</v>
      </c>
      <c r="B402" s="12" t="s">
        <v>496</v>
      </c>
      <c r="C402" s="12" t="s">
        <v>509</v>
      </c>
      <c r="D402" s="41" t="s">
        <v>3419</v>
      </c>
      <c r="E402" s="42" t="s">
        <v>497</v>
      </c>
      <c r="F402" s="12" t="s">
        <v>703</v>
      </c>
      <c r="G402" s="12" t="s">
        <v>3539</v>
      </c>
      <c r="H402" s="12" t="s">
        <v>11</v>
      </c>
      <c r="I402" s="12" t="s">
        <v>3083</v>
      </c>
      <c r="K402" s="12" t="s">
        <v>216</v>
      </c>
      <c r="M402" s="12"/>
      <c r="O402" s="8">
        <v>2760</v>
      </c>
      <c r="Q402" s="8">
        <f t="shared" si="6"/>
        <v>2760</v>
      </c>
      <c r="R402" s="43">
        <f>VLOOKUP(H402,'CoA Mapping'!A:C,3,FALSE)</f>
        <v>0</v>
      </c>
      <c r="S402" s="12">
        <f>VLOOKUP(H402,'CoA Mapping'!A:D,4,FALSE)</f>
        <v>0</v>
      </c>
      <c r="T402" s="12" t="s">
        <v>239</v>
      </c>
    </row>
    <row r="403" spans="1:20">
      <c r="A403" s="12" t="s">
        <v>970</v>
      </c>
      <c r="B403" s="12" t="s">
        <v>496</v>
      </c>
      <c r="C403" s="12" t="s">
        <v>509</v>
      </c>
      <c r="D403" s="41" t="s">
        <v>3419</v>
      </c>
      <c r="E403" s="42" t="s">
        <v>497</v>
      </c>
      <c r="F403" s="12" t="s">
        <v>703</v>
      </c>
      <c r="G403" s="12" t="s">
        <v>3540</v>
      </c>
      <c r="H403" s="12" t="s">
        <v>30</v>
      </c>
      <c r="I403" s="12" t="s">
        <v>498</v>
      </c>
      <c r="K403" s="12" t="s">
        <v>216</v>
      </c>
      <c r="L403" s="12" t="s">
        <v>724</v>
      </c>
      <c r="M403" s="12"/>
      <c r="P403" s="8">
        <v>5520</v>
      </c>
      <c r="Q403" s="8">
        <f t="shared" si="6"/>
        <v>-5520</v>
      </c>
      <c r="R403" s="43">
        <f>VLOOKUP(H403,'CoA Mapping'!A:C,3,FALSE)</f>
        <v>0</v>
      </c>
      <c r="S403" s="12">
        <f>VLOOKUP(H403,'CoA Mapping'!A:D,4,FALSE)</f>
        <v>0</v>
      </c>
      <c r="T403" s="12" t="s">
        <v>239</v>
      </c>
    </row>
    <row r="404" spans="1:20">
      <c r="A404" s="12" t="s">
        <v>971</v>
      </c>
      <c r="B404" s="12" t="s">
        <v>496</v>
      </c>
      <c r="C404" s="12" t="s">
        <v>509</v>
      </c>
      <c r="D404" s="41" t="s">
        <v>3419</v>
      </c>
      <c r="E404" s="42" t="s">
        <v>497</v>
      </c>
      <c r="F404" s="12" t="s">
        <v>704</v>
      </c>
      <c r="G404" s="12" t="s">
        <v>3138</v>
      </c>
      <c r="H404" s="12" t="s">
        <v>30</v>
      </c>
      <c r="I404" s="12" t="s">
        <v>498</v>
      </c>
      <c r="K404" s="12" t="s">
        <v>216</v>
      </c>
      <c r="L404" s="12" t="s">
        <v>724</v>
      </c>
      <c r="M404" s="12"/>
      <c r="O404" s="8">
        <v>5520</v>
      </c>
      <c r="Q404" s="8">
        <f t="shared" si="6"/>
        <v>5520</v>
      </c>
      <c r="R404" s="43">
        <f>VLOOKUP(H404,'CoA Mapping'!A:C,3,FALSE)</f>
        <v>0</v>
      </c>
      <c r="S404" s="12">
        <f>VLOOKUP(H404,'CoA Mapping'!A:D,4,FALSE)</f>
        <v>0</v>
      </c>
      <c r="T404" s="12" t="s">
        <v>239</v>
      </c>
    </row>
    <row r="405" spans="1:20">
      <c r="A405" s="12" t="s">
        <v>972</v>
      </c>
      <c r="B405" s="12" t="s">
        <v>496</v>
      </c>
      <c r="C405" s="12" t="s">
        <v>509</v>
      </c>
      <c r="D405" s="41" t="s">
        <v>3419</v>
      </c>
      <c r="E405" s="42" t="s">
        <v>497</v>
      </c>
      <c r="F405" s="12" t="s">
        <v>704</v>
      </c>
      <c r="G405" s="12" t="s">
        <v>3138</v>
      </c>
      <c r="H405" s="12" t="s">
        <v>501</v>
      </c>
      <c r="I405" s="12" t="s">
        <v>502</v>
      </c>
      <c r="M405" s="12"/>
      <c r="N405" s="12" t="s">
        <v>519</v>
      </c>
      <c r="P405" s="8">
        <v>5520</v>
      </c>
      <c r="Q405" s="8">
        <f t="shared" si="6"/>
        <v>-5520</v>
      </c>
      <c r="R405" s="43">
        <f>VLOOKUP(H405,'CoA Mapping'!A:C,3,FALSE)</f>
        <v>0</v>
      </c>
      <c r="S405" s="12">
        <f>VLOOKUP(H405,'CoA Mapping'!A:D,4,FALSE)</f>
        <v>0</v>
      </c>
      <c r="T405" s="12" t="s">
        <v>239</v>
      </c>
    </row>
    <row r="406" spans="1:20">
      <c r="A406" s="12" t="s">
        <v>973</v>
      </c>
      <c r="B406" s="12" t="s">
        <v>496</v>
      </c>
      <c r="C406" s="12" t="s">
        <v>509</v>
      </c>
      <c r="D406" s="41" t="s">
        <v>3419</v>
      </c>
      <c r="E406" s="42" t="s">
        <v>497</v>
      </c>
      <c r="F406" s="12" t="s">
        <v>705</v>
      </c>
      <c r="G406" s="12" t="s">
        <v>3541</v>
      </c>
      <c r="H406" s="12" t="s">
        <v>667</v>
      </c>
      <c r="I406" s="12" t="s">
        <v>668</v>
      </c>
      <c r="K406" s="12" t="s">
        <v>441</v>
      </c>
      <c r="L406" s="12" t="s">
        <v>2243</v>
      </c>
      <c r="M406" s="12" t="s">
        <v>562</v>
      </c>
      <c r="O406" s="8">
        <v>163207.92000000001</v>
      </c>
      <c r="Q406" s="8">
        <f t="shared" si="6"/>
        <v>163207.92000000001</v>
      </c>
      <c r="R406" s="43">
        <f>VLOOKUP(H406,'CoA Mapping'!A:C,3,FALSE)</f>
        <v>5202</v>
      </c>
      <c r="S406" s="12" t="str">
        <f>VLOOKUP(H406,'CoA Mapping'!A:D,4,FALSE)</f>
        <v>Labor - Contractor</v>
      </c>
      <c r="T406" s="12" t="s">
        <v>239</v>
      </c>
    </row>
    <row r="407" spans="1:20">
      <c r="A407" s="12" t="s">
        <v>974</v>
      </c>
      <c r="B407" s="12" t="s">
        <v>496</v>
      </c>
      <c r="C407" s="12" t="s">
        <v>509</v>
      </c>
      <c r="D407" s="41" t="s">
        <v>3419</v>
      </c>
      <c r="E407" s="42" t="s">
        <v>497</v>
      </c>
      <c r="F407" s="12" t="s">
        <v>705</v>
      </c>
      <c r="G407" s="12" t="s">
        <v>3542</v>
      </c>
      <c r="H407" s="12" t="s">
        <v>30</v>
      </c>
      <c r="I407" s="12" t="s">
        <v>498</v>
      </c>
      <c r="K407" s="12" t="s">
        <v>242</v>
      </c>
      <c r="L407" s="12" t="s">
        <v>2243</v>
      </c>
      <c r="M407" s="12"/>
      <c r="P407" s="8">
        <v>164840</v>
      </c>
      <c r="Q407" s="8">
        <f t="shared" si="6"/>
        <v>-164840</v>
      </c>
      <c r="R407" s="43">
        <f>VLOOKUP(H407,'CoA Mapping'!A:C,3,FALSE)</f>
        <v>0</v>
      </c>
      <c r="S407" s="12">
        <f>VLOOKUP(H407,'CoA Mapping'!A:D,4,FALSE)</f>
        <v>0</v>
      </c>
      <c r="T407" s="12" t="s">
        <v>239</v>
      </c>
    </row>
    <row r="408" spans="1:20">
      <c r="A408" s="12" t="s">
        <v>975</v>
      </c>
      <c r="B408" s="12" t="s">
        <v>496</v>
      </c>
      <c r="C408" s="12" t="s">
        <v>509</v>
      </c>
      <c r="D408" s="41" t="s">
        <v>3419</v>
      </c>
      <c r="E408" s="42" t="s">
        <v>497</v>
      </c>
      <c r="F408" s="12" t="s">
        <v>706</v>
      </c>
      <c r="G408" s="12" t="s">
        <v>3543</v>
      </c>
      <c r="H408" s="12" t="s">
        <v>30</v>
      </c>
      <c r="I408" s="12" t="s">
        <v>498</v>
      </c>
      <c r="K408" s="12" t="s">
        <v>242</v>
      </c>
      <c r="L408" s="12" t="s">
        <v>2243</v>
      </c>
      <c r="M408" s="12"/>
      <c r="O408" s="8">
        <v>164840</v>
      </c>
      <c r="Q408" s="8">
        <f t="shared" si="6"/>
        <v>164840</v>
      </c>
      <c r="R408" s="43">
        <f>VLOOKUP(H408,'CoA Mapping'!A:C,3,FALSE)</f>
        <v>0</v>
      </c>
      <c r="S408" s="12">
        <f>VLOOKUP(H408,'CoA Mapping'!A:D,4,FALSE)</f>
        <v>0</v>
      </c>
      <c r="T408" s="12" t="s">
        <v>239</v>
      </c>
    </row>
    <row r="409" spans="1:20">
      <c r="A409" s="12" t="s">
        <v>976</v>
      </c>
      <c r="B409" s="12" t="s">
        <v>496</v>
      </c>
      <c r="C409" s="12" t="s">
        <v>509</v>
      </c>
      <c r="D409" s="41" t="s">
        <v>3419</v>
      </c>
      <c r="E409" s="42" t="s">
        <v>497</v>
      </c>
      <c r="F409" s="12" t="s">
        <v>706</v>
      </c>
      <c r="G409" s="12" t="s">
        <v>3543</v>
      </c>
      <c r="H409" s="12" t="s">
        <v>501</v>
      </c>
      <c r="I409" s="12" t="s">
        <v>502</v>
      </c>
      <c r="M409" s="12"/>
      <c r="N409" s="12" t="s">
        <v>2882</v>
      </c>
      <c r="P409" s="8">
        <v>164840</v>
      </c>
      <c r="Q409" s="8">
        <f t="shared" si="6"/>
        <v>-164840</v>
      </c>
      <c r="R409" s="43">
        <f>VLOOKUP(H409,'CoA Mapping'!A:C,3,FALSE)</f>
        <v>0</v>
      </c>
      <c r="S409" s="12">
        <f>VLOOKUP(H409,'CoA Mapping'!A:D,4,FALSE)</f>
        <v>0</v>
      </c>
      <c r="T409" s="12" t="s">
        <v>239</v>
      </c>
    </row>
    <row r="410" spans="1:20">
      <c r="A410" s="12" t="s">
        <v>977</v>
      </c>
      <c r="B410" s="12" t="s">
        <v>496</v>
      </c>
      <c r="C410" s="12" t="s">
        <v>509</v>
      </c>
      <c r="D410" s="41" t="s">
        <v>3544</v>
      </c>
      <c r="E410" s="42" t="s">
        <v>497</v>
      </c>
      <c r="F410" s="12" t="s">
        <v>707</v>
      </c>
      <c r="G410" s="12" t="s">
        <v>3545</v>
      </c>
      <c r="H410" s="12" t="s">
        <v>273</v>
      </c>
      <c r="I410" s="12" t="s">
        <v>2971</v>
      </c>
      <c r="K410" s="12" t="s">
        <v>441</v>
      </c>
      <c r="L410" s="12" t="s">
        <v>1123</v>
      </c>
      <c r="M410" s="12" t="s">
        <v>3147</v>
      </c>
      <c r="O410" s="8">
        <v>94339.62</v>
      </c>
      <c r="Q410" s="8">
        <f t="shared" si="6"/>
        <v>94339.62</v>
      </c>
      <c r="R410" s="43">
        <f>VLOOKUP(H410,'CoA Mapping'!A:C,3,FALSE)</f>
        <v>5209</v>
      </c>
      <c r="S410" s="12" t="str">
        <f>VLOOKUP(H410,'CoA Mapping'!A:D,4,FALSE)</f>
        <v>Agency Cost Non Tch.</v>
      </c>
      <c r="T410" s="12" t="s">
        <v>239</v>
      </c>
    </row>
    <row r="411" spans="1:20">
      <c r="A411" s="12" t="s">
        <v>978</v>
      </c>
      <c r="B411" s="12" t="s">
        <v>496</v>
      </c>
      <c r="C411" s="12" t="s">
        <v>509</v>
      </c>
      <c r="D411" s="41" t="s">
        <v>3544</v>
      </c>
      <c r="E411" s="42" t="s">
        <v>497</v>
      </c>
      <c r="F411" s="12" t="s">
        <v>707</v>
      </c>
      <c r="G411" s="12" t="s">
        <v>3546</v>
      </c>
      <c r="H411" s="12" t="s">
        <v>30</v>
      </c>
      <c r="I411" s="12" t="s">
        <v>498</v>
      </c>
      <c r="K411" s="12" t="s">
        <v>441</v>
      </c>
      <c r="L411" s="12" t="s">
        <v>1123</v>
      </c>
      <c r="M411" s="12"/>
      <c r="P411" s="8">
        <v>100000</v>
      </c>
      <c r="Q411" s="8">
        <f t="shared" si="6"/>
        <v>-100000</v>
      </c>
      <c r="R411" s="43">
        <f>VLOOKUP(H411,'CoA Mapping'!A:C,3,FALSE)</f>
        <v>0</v>
      </c>
      <c r="S411" s="12">
        <f>VLOOKUP(H411,'CoA Mapping'!A:D,4,FALSE)</f>
        <v>0</v>
      </c>
      <c r="T411" s="12" t="s">
        <v>239</v>
      </c>
    </row>
    <row r="412" spans="1:20">
      <c r="A412" s="12" t="s">
        <v>979</v>
      </c>
      <c r="B412" s="12" t="s">
        <v>496</v>
      </c>
      <c r="C412" s="12" t="s">
        <v>509</v>
      </c>
      <c r="D412" s="41" t="s">
        <v>3544</v>
      </c>
      <c r="E412" s="42" t="s">
        <v>497</v>
      </c>
      <c r="F412" s="12" t="s">
        <v>707</v>
      </c>
      <c r="G412" s="12" t="s">
        <v>3547</v>
      </c>
      <c r="H412" s="12" t="s">
        <v>273</v>
      </c>
      <c r="I412" s="12" t="s">
        <v>2971</v>
      </c>
      <c r="K412" s="12" t="s">
        <v>441</v>
      </c>
      <c r="L412" s="12" t="s">
        <v>1123</v>
      </c>
      <c r="M412" s="12" t="s">
        <v>3147</v>
      </c>
      <c r="O412" s="8">
        <v>-94339.62</v>
      </c>
      <c r="Q412" s="8">
        <f t="shared" si="6"/>
        <v>-94339.62</v>
      </c>
      <c r="R412" s="43">
        <f>VLOOKUP(H412,'CoA Mapping'!A:C,3,FALSE)</f>
        <v>5209</v>
      </c>
      <c r="S412" s="12" t="str">
        <f>VLOOKUP(H412,'CoA Mapping'!A:D,4,FALSE)</f>
        <v>Agency Cost Non Tch.</v>
      </c>
      <c r="T412" s="12" t="s">
        <v>239</v>
      </c>
    </row>
    <row r="413" spans="1:20">
      <c r="A413" s="12" t="s">
        <v>980</v>
      </c>
      <c r="B413" s="12" t="s">
        <v>496</v>
      </c>
      <c r="C413" s="12" t="s">
        <v>509</v>
      </c>
      <c r="D413" s="41" t="s">
        <v>3544</v>
      </c>
      <c r="E413" s="42" t="s">
        <v>497</v>
      </c>
      <c r="F413" s="12" t="s">
        <v>707</v>
      </c>
      <c r="G413" s="12" t="s">
        <v>3547</v>
      </c>
      <c r="H413" s="12" t="s">
        <v>15</v>
      </c>
      <c r="I413" s="12" t="s">
        <v>1236</v>
      </c>
      <c r="J413" s="12" t="s">
        <v>1209</v>
      </c>
      <c r="K413" s="12" t="s">
        <v>441</v>
      </c>
      <c r="M413" s="12" t="s">
        <v>3147</v>
      </c>
      <c r="O413" s="8">
        <v>94339.62</v>
      </c>
      <c r="Q413" s="8">
        <f t="shared" si="6"/>
        <v>94339.62</v>
      </c>
      <c r="R413" s="43">
        <f>VLOOKUP(H413,'CoA Mapping'!A:C,3,FALSE)</f>
        <v>0</v>
      </c>
      <c r="S413" s="12">
        <f>VLOOKUP(H413,'CoA Mapping'!A:D,4,FALSE)</f>
        <v>0</v>
      </c>
      <c r="T413" s="12" t="s">
        <v>239</v>
      </c>
    </row>
    <row r="414" spans="1:20">
      <c r="A414" s="12" t="s">
        <v>981</v>
      </c>
      <c r="B414" s="12" t="s">
        <v>496</v>
      </c>
      <c r="C414" s="12" t="s">
        <v>509</v>
      </c>
      <c r="D414" s="41" t="s">
        <v>3419</v>
      </c>
      <c r="E414" s="42" t="s">
        <v>497</v>
      </c>
      <c r="F414" s="12" t="s">
        <v>708</v>
      </c>
      <c r="G414" s="12" t="s">
        <v>3548</v>
      </c>
      <c r="H414" s="12" t="s">
        <v>30</v>
      </c>
      <c r="I414" s="12" t="s">
        <v>498</v>
      </c>
      <c r="K414" s="12" t="s">
        <v>441</v>
      </c>
      <c r="L414" s="12" t="s">
        <v>1123</v>
      </c>
      <c r="M414" s="12"/>
      <c r="O414" s="8">
        <v>100000</v>
      </c>
      <c r="Q414" s="8">
        <f t="shared" si="6"/>
        <v>100000</v>
      </c>
      <c r="R414" s="43">
        <f>VLOOKUP(H414,'CoA Mapping'!A:C,3,FALSE)</f>
        <v>0</v>
      </c>
      <c r="S414" s="12">
        <f>VLOOKUP(H414,'CoA Mapping'!A:D,4,FALSE)</f>
        <v>0</v>
      </c>
      <c r="T414" s="12" t="s">
        <v>239</v>
      </c>
    </row>
    <row r="415" spans="1:20">
      <c r="A415" s="12" t="s">
        <v>982</v>
      </c>
      <c r="B415" s="12" t="s">
        <v>496</v>
      </c>
      <c r="C415" s="12" t="s">
        <v>509</v>
      </c>
      <c r="D415" s="41" t="s">
        <v>3419</v>
      </c>
      <c r="E415" s="42" t="s">
        <v>497</v>
      </c>
      <c r="F415" s="12" t="s">
        <v>708</v>
      </c>
      <c r="G415" s="12" t="s">
        <v>3548</v>
      </c>
      <c r="H415" s="12" t="s">
        <v>501</v>
      </c>
      <c r="I415" s="12" t="s">
        <v>502</v>
      </c>
      <c r="M415" s="12"/>
      <c r="N415" s="12" t="s">
        <v>2978</v>
      </c>
      <c r="P415" s="8">
        <v>100000</v>
      </c>
      <c r="Q415" s="8">
        <f t="shared" si="6"/>
        <v>-100000</v>
      </c>
      <c r="R415" s="43">
        <f>VLOOKUP(H415,'CoA Mapping'!A:C,3,FALSE)</f>
        <v>0</v>
      </c>
      <c r="S415" s="12">
        <f>VLOOKUP(H415,'CoA Mapping'!A:D,4,FALSE)</f>
        <v>0</v>
      </c>
      <c r="T415" s="12" t="s">
        <v>239</v>
      </c>
    </row>
    <row r="416" spans="1:20">
      <c r="A416" s="12" t="s">
        <v>983</v>
      </c>
      <c r="B416" s="12" t="s">
        <v>496</v>
      </c>
      <c r="C416" s="12" t="s">
        <v>509</v>
      </c>
      <c r="D416" s="41" t="s">
        <v>3544</v>
      </c>
      <c r="E416" s="42" t="s">
        <v>497</v>
      </c>
      <c r="F416" s="12" t="s">
        <v>709</v>
      </c>
      <c r="G416" s="12" t="s">
        <v>3549</v>
      </c>
      <c r="H416" s="12" t="s">
        <v>273</v>
      </c>
      <c r="I416" s="12" t="s">
        <v>2971</v>
      </c>
      <c r="K416" s="12" t="s">
        <v>441</v>
      </c>
      <c r="L416" s="12" t="s">
        <v>1123</v>
      </c>
      <c r="M416" s="12" t="s">
        <v>3147</v>
      </c>
      <c r="O416" s="8">
        <v>97087.38</v>
      </c>
      <c r="Q416" s="8">
        <f t="shared" si="6"/>
        <v>97087.38</v>
      </c>
      <c r="R416" s="43">
        <f>VLOOKUP(H416,'CoA Mapping'!A:C,3,FALSE)</f>
        <v>5209</v>
      </c>
      <c r="S416" s="12" t="str">
        <f>VLOOKUP(H416,'CoA Mapping'!A:D,4,FALSE)</f>
        <v>Agency Cost Non Tch.</v>
      </c>
      <c r="T416" s="12" t="s">
        <v>239</v>
      </c>
    </row>
    <row r="417" spans="1:20">
      <c r="A417" s="12" t="s">
        <v>984</v>
      </c>
      <c r="B417" s="12" t="s">
        <v>496</v>
      </c>
      <c r="C417" s="12" t="s">
        <v>509</v>
      </c>
      <c r="D417" s="41" t="s">
        <v>3544</v>
      </c>
      <c r="E417" s="42" t="s">
        <v>497</v>
      </c>
      <c r="F417" s="12" t="s">
        <v>709</v>
      </c>
      <c r="G417" s="12" t="s">
        <v>3550</v>
      </c>
      <c r="H417" s="12" t="s">
        <v>30</v>
      </c>
      <c r="I417" s="12" t="s">
        <v>498</v>
      </c>
      <c r="K417" s="12" t="s">
        <v>441</v>
      </c>
      <c r="L417" s="12" t="s">
        <v>1123</v>
      </c>
      <c r="M417" s="12"/>
      <c r="P417" s="8">
        <v>98058.25</v>
      </c>
      <c r="Q417" s="8">
        <f t="shared" si="6"/>
        <v>-98058.25</v>
      </c>
      <c r="R417" s="43">
        <f>VLOOKUP(H417,'CoA Mapping'!A:C,3,FALSE)</f>
        <v>0</v>
      </c>
      <c r="S417" s="12">
        <f>VLOOKUP(H417,'CoA Mapping'!A:D,4,FALSE)</f>
        <v>0</v>
      </c>
      <c r="T417" s="12" t="s">
        <v>239</v>
      </c>
    </row>
    <row r="418" spans="1:20">
      <c r="A418" s="12" t="s">
        <v>985</v>
      </c>
      <c r="B418" s="12" t="s">
        <v>496</v>
      </c>
      <c r="C418" s="12" t="s">
        <v>509</v>
      </c>
      <c r="D418" s="41" t="s">
        <v>3544</v>
      </c>
      <c r="E418" s="42" t="s">
        <v>497</v>
      </c>
      <c r="F418" s="12" t="s">
        <v>709</v>
      </c>
      <c r="G418" s="12" t="s">
        <v>3551</v>
      </c>
      <c r="H418" s="12" t="s">
        <v>273</v>
      </c>
      <c r="I418" s="12" t="s">
        <v>2971</v>
      </c>
      <c r="K418" s="12" t="s">
        <v>441</v>
      </c>
      <c r="L418" s="12" t="s">
        <v>1123</v>
      </c>
      <c r="M418" s="12" t="s">
        <v>3147</v>
      </c>
      <c r="O418" s="8">
        <v>-97087.38</v>
      </c>
      <c r="Q418" s="8">
        <f t="shared" si="6"/>
        <v>-97087.38</v>
      </c>
      <c r="R418" s="43">
        <f>VLOOKUP(H418,'CoA Mapping'!A:C,3,FALSE)</f>
        <v>5209</v>
      </c>
      <c r="S418" s="12" t="str">
        <f>VLOOKUP(H418,'CoA Mapping'!A:D,4,FALSE)</f>
        <v>Agency Cost Non Tch.</v>
      </c>
      <c r="T418" s="12" t="s">
        <v>239</v>
      </c>
    </row>
    <row r="419" spans="1:20">
      <c r="A419" s="12" t="s">
        <v>986</v>
      </c>
      <c r="B419" s="12" t="s">
        <v>496</v>
      </c>
      <c r="C419" s="12" t="s">
        <v>509</v>
      </c>
      <c r="D419" s="41" t="s">
        <v>3544</v>
      </c>
      <c r="E419" s="42" t="s">
        <v>497</v>
      </c>
      <c r="F419" s="12" t="s">
        <v>709</v>
      </c>
      <c r="G419" s="12" t="s">
        <v>3551</v>
      </c>
      <c r="H419" s="12" t="s">
        <v>15</v>
      </c>
      <c r="I419" s="12" t="s">
        <v>1236</v>
      </c>
      <c r="J419" s="12" t="s">
        <v>1209</v>
      </c>
      <c r="K419" s="12" t="s">
        <v>441</v>
      </c>
      <c r="M419" s="12" t="s">
        <v>3147</v>
      </c>
      <c r="O419" s="8">
        <v>97087.38</v>
      </c>
      <c r="Q419" s="8">
        <f t="shared" si="6"/>
        <v>97087.38</v>
      </c>
      <c r="R419" s="43">
        <f>VLOOKUP(H419,'CoA Mapping'!A:C,3,FALSE)</f>
        <v>0</v>
      </c>
      <c r="S419" s="12">
        <f>VLOOKUP(H419,'CoA Mapping'!A:D,4,FALSE)</f>
        <v>0</v>
      </c>
      <c r="T419" s="12" t="s">
        <v>239</v>
      </c>
    </row>
    <row r="420" spans="1:20">
      <c r="A420" s="12" t="s">
        <v>987</v>
      </c>
      <c r="B420" s="12" t="s">
        <v>496</v>
      </c>
      <c r="C420" s="12" t="s">
        <v>509</v>
      </c>
      <c r="D420" s="41" t="s">
        <v>3419</v>
      </c>
      <c r="E420" s="42" t="s">
        <v>497</v>
      </c>
      <c r="F420" s="12" t="s">
        <v>710</v>
      </c>
      <c r="G420" s="12" t="s">
        <v>3552</v>
      </c>
      <c r="H420" s="12" t="s">
        <v>30</v>
      </c>
      <c r="I420" s="12" t="s">
        <v>498</v>
      </c>
      <c r="K420" s="12" t="s">
        <v>441</v>
      </c>
      <c r="L420" s="12" t="s">
        <v>1123</v>
      </c>
      <c r="M420" s="12"/>
      <c r="O420" s="8">
        <v>98058.25</v>
      </c>
      <c r="Q420" s="8">
        <f t="shared" si="6"/>
        <v>98058.25</v>
      </c>
      <c r="R420" s="43">
        <f>VLOOKUP(H420,'CoA Mapping'!A:C,3,FALSE)</f>
        <v>0</v>
      </c>
      <c r="S420" s="12">
        <f>VLOOKUP(H420,'CoA Mapping'!A:D,4,FALSE)</f>
        <v>0</v>
      </c>
      <c r="T420" s="12" t="s">
        <v>239</v>
      </c>
    </row>
    <row r="421" spans="1:20">
      <c r="A421" s="12" t="s">
        <v>988</v>
      </c>
      <c r="B421" s="12" t="s">
        <v>496</v>
      </c>
      <c r="C421" s="12" t="s">
        <v>509</v>
      </c>
      <c r="D421" s="41" t="s">
        <v>3419</v>
      </c>
      <c r="E421" s="42" t="s">
        <v>497</v>
      </c>
      <c r="F421" s="12" t="s">
        <v>710</v>
      </c>
      <c r="G421" s="12" t="s">
        <v>3552</v>
      </c>
      <c r="H421" s="12" t="s">
        <v>501</v>
      </c>
      <c r="I421" s="12" t="s">
        <v>502</v>
      </c>
      <c r="M421" s="12"/>
      <c r="N421" s="12" t="s">
        <v>2978</v>
      </c>
      <c r="P421" s="8">
        <v>98058.25</v>
      </c>
      <c r="Q421" s="8">
        <f t="shared" si="6"/>
        <v>-98058.25</v>
      </c>
      <c r="R421" s="43">
        <f>VLOOKUP(H421,'CoA Mapping'!A:C,3,FALSE)</f>
        <v>0</v>
      </c>
      <c r="S421" s="12">
        <f>VLOOKUP(H421,'CoA Mapping'!A:D,4,FALSE)</f>
        <v>0</v>
      </c>
      <c r="T421" s="12" t="s">
        <v>239</v>
      </c>
    </row>
    <row r="422" spans="1:20">
      <c r="A422" s="12" t="s">
        <v>989</v>
      </c>
      <c r="B422" s="12" t="s">
        <v>496</v>
      </c>
      <c r="C422" s="12" t="s">
        <v>509</v>
      </c>
      <c r="D422" s="41" t="s">
        <v>3544</v>
      </c>
      <c r="E422" s="42" t="s">
        <v>497</v>
      </c>
      <c r="F422" s="12" t="s">
        <v>711</v>
      </c>
      <c r="G422" s="12" t="s">
        <v>3553</v>
      </c>
      <c r="H422" s="12" t="s">
        <v>273</v>
      </c>
      <c r="I422" s="12" t="s">
        <v>2971</v>
      </c>
      <c r="K422" s="12" t="s">
        <v>441</v>
      </c>
      <c r="L422" s="12" t="s">
        <v>1123</v>
      </c>
      <c r="M422" s="12" t="s">
        <v>3147</v>
      </c>
      <c r="O422" s="8">
        <v>94339.62</v>
      </c>
      <c r="Q422" s="8">
        <f t="shared" si="6"/>
        <v>94339.62</v>
      </c>
      <c r="R422" s="43">
        <f>VLOOKUP(H422,'CoA Mapping'!A:C,3,FALSE)</f>
        <v>5209</v>
      </c>
      <c r="S422" s="12" t="str">
        <f>VLOOKUP(H422,'CoA Mapping'!A:D,4,FALSE)</f>
        <v>Agency Cost Non Tch.</v>
      </c>
      <c r="T422" s="12" t="s">
        <v>239</v>
      </c>
    </row>
    <row r="423" spans="1:20">
      <c r="A423" s="12" t="s">
        <v>991</v>
      </c>
      <c r="B423" s="12" t="s">
        <v>496</v>
      </c>
      <c r="C423" s="12" t="s">
        <v>509</v>
      </c>
      <c r="D423" s="41" t="s">
        <v>3544</v>
      </c>
      <c r="E423" s="42" t="s">
        <v>497</v>
      </c>
      <c r="F423" s="12" t="s">
        <v>711</v>
      </c>
      <c r="G423" s="12" t="s">
        <v>3554</v>
      </c>
      <c r="H423" s="12" t="s">
        <v>30</v>
      </c>
      <c r="I423" s="44" t="s">
        <v>498</v>
      </c>
      <c r="K423" s="12" t="s">
        <v>441</v>
      </c>
      <c r="L423" s="12" t="s">
        <v>1123</v>
      </c>
      <c r="M423" s="12"/>
      <c r="P423" s="8">
        <v>100000</v>
      </c>
      <c r="Q423" s="8">
        <f t="shared" si="6"/>
        <v>-100000</v>
      </c>
      <c r="R423" s="43">
        <f>VLOOKUP(H423,'CoA Mapping'!A:C,3,FALSE)</f>
        <v>0</v>
      </c>
      <c r="S423" s="12">
        <f>VLOOKUP(H423,'CoA Mapping'!A:D,4,FALSE)</f>
        <v>0</v>
      </c>
      <c r="T423" s="12" t="s">
        <v>239</v>
      </c>
    </row>
    <row r="424" spans="1:20">
      <c r="A424" s="12" t="s">
        <v>992</v>
      </c>
      <c r="B424" s="12" t="s">
        <v>496</v>
      </c>
      <c r="C424" s="12" t="s">
        <v>509</v>
      </c>
      <c r="D424" s="41" t="s">
        <v>3544</v>
      </c>
      <c r="E424" s="42" t="s">
        <v>497</v>
      </c>
      <c r="F424" s="12" t="s">
        <v>711</v>
      </c>
      <c r="G424" s="12" t="s">
        <v>3555</v>
      </c>
      <c r="H424" s="12" t="s">
        <v>273</v>
      </c>
      <c r="I424" s="12" t="s">
        <v>2971</v>
      </c>
      <c r="K424" s="12" t="s">
        <v>441</v>
      </c>
      <c r="L424" s="12" t="s">
        <v>1123</v>
      </c>
      <c r="M424" s="12" t="s">
        <v>3147</v>
      </c>
      <c r="O424" s="8">
        <v>-94339.62</v>
      </c>
      <c r="Q424" s="8">
        <f t="shared" si="6"/>
        <v>-94339.62</v>
      </c>
      <c r="R424" s="43">
        <f>VLOOKUP(H424,'CoA Mapping'!A:C,3,FALSE)</f>
        <v>5209</v>
      </c>
      <c r="S424" s="12" t="str">
        <f>VLOOKUP(H424,'CoA Mapping'!A:D,4,FALSE)</f>
        <v>Agency Cost Non Tch.</v>
      </c>
      <c r="T424" s="12" t="s">
        <v>239</v>
      </c>
    </row>
    <row r="425" spans="1:20">
      <c r="A425" s="12" t="s">
        <v>993</v>
      </c>
      <c r="B425" s="12" t="s">
        <v>496</v>
      </c>
      <c r="C425" s="12" t="s">
        <v>509</v>
      </c>
      <c r="D425" s="41" t="s">
        <v>3544</v>
      </c>
      <c r="E425" s="42" t="s">
        <v>497</v>
      </c>
      <c r="F425" s="12" t="s">
        <v>711</v>
      </c>
      <c r="G425" s="12" t="s">
        <v>3555</v>
      </c>
      <c r="H425" s="12" t="s">
        <v>15</v>
      </c>
      <c r="I425" s="12" t="s">
        <v>1236</v>
      </c>
      <c r="J425" s="12" t="s">
        <v>1209</v>
      </c>
      <c r="K425" s="12" t="s">
        <v>441</v>
      </c>
      <c r="M425" s="12" t="s">
        <v>3147</v>
      </c>
      <c r="O425" s="8">
        <v>94339.62</v>
      </c>
      <c r="Q425" s="8">
        <f t="shared" si="6"/>
        <v>94339.62</v>
      </c>
      <c r="R425" s="43">
        <f>VLOOKUP(H425,'CoA Mapping'!A:C,3,FALSE)</f>
        <v>0</v>
      </c>
      <c r="S425" s="12">
        <f>VLOOKUP(H425,'CoA Mapping'!A:D,4,FALSE)</f>
        <v>0</v>
      </c>
      <c r="T425" s="12" t="s">
        <v>239</v>
      </c>
    </row>
    <row r="426" spans="1:20">
      <c r="A426" s="12" t="s">
        <v>994</v>
      </c>
      <c r="B426" s="12" t="s">
        <v>496</v>
      </c>
      <c r="C426" s="12" t="s">
        <v>509</v>
      </c>
      <c r="D426" s="41" t="s">
        <v>3419</v>
      </c>
      <c r="E426" s="42" t="s">
        <v>497</v>
      </c>
      <c r="F426" s="12" t="s">
        <v>712</v>
      </c>
      <c r="G426" s="12" t="s">
        <v>3556</v>
      </c>
      <c r="H426" s="12" t="s">
        <v>30</v>
      </c>
      <c r="I426" s="12" t="s">
        <v>498</v>
      </c>
      <c r="K426" s="12" t="s">
        <v>441</v>
      </c>
      <c r="L426" s="12" t="s">
        <v>1123</v>
      </c>
      <c r="M426" s="12"/>
      <c r="O426" s="8">
        <v>100000</v>
      </c>
      <c r="Q426" s="8">
        <f t="shared" si="6"/>
        <v>100000</v>
      </c>
      <c r="R426" s="43">
        <f>VLOOKUP(H426,'CoA Mapping'!A:C,3,FALSE)</f>
        <v>0</v>
      </c>
      <c r="S426" s="12">
        <f>VLOOKUP(H426,'CoA Mapping'!A:D,4,FALSE)</f>
        <v>0</v>
      </c>
      <c r="T426" s="12" t="s">
        <v>239</v>
      </c>
    </row>
    <row r="427" spans="1:20">
      <c r="A427" s="12" t="s">
        <v>995</v>
      </c>
      <c r="B427" s="12" t="s">
        <v>496</v>
      </c>
      <c r="C427" s="12" t="s">
        <v>509</v>
      </c>
      <c r="D427" s="41" t="s">
        <v>3419</v>
      </c>
      <c r="E427" s="42" t="s">
        <v>497</v>
      </c>
      <c r="F427" s="12" t="s">
        <v>712</v>
      </c>
      <c r="G427" s="12" t="s">
        <v>3556</v>
      </c>
      <c r="H427" s="12" t="s">
        <v>501</v>
      </c>
      <c r="I427" s="12" t="s">
        <v>502</v>
      </c>
      <c r="M427" s="12"/>
      <c r="N427" s="12" t="s">
        <v>2978</v>
      </c>
      <c r="P427" s="8">
        <v>100000</v>
      </c>
      <c r="Q427" s="8">
        <f t="shared" si="6"/>
        <v>-100000</v>
      </c>
      <c r="R427" s="43">
        <f>VLOOKUP(H427,'CoA Mapping'!A:C,3,FALSE)</f>
        <v>0</v>
      </c>
      <c r="S427" s="12">
        <f>VLOOKUP(H427,'CoA Mapping'!A:D,4,FALSE)</f>
        <v>0</v>
      </c>
      <c r="T427" s="12" t="s">
        <v>239</v>
      </c>
    </row>
    <row r="428" spans="1:20">
      <c r="A428" s="12" t="s">
        <v>996</v>
      </c>
      <c r="B428" s="12" t="s">
        <v>496</v>
      </c>
      <c r="C428" s="12" t="s">
        <v>509</v>
      </c>
      <c r="D428" s="41" t="s">
        <v>3544</v>
      </c>
      <c r="E428" s="42" t="s">
        <v>497</v>
      </c>
      <c r="F428" s="12" t="s">
        <v>713</v>
      </c>
      <c r="G428" s="12" t="s">
        <v>3557</v>
      </c>
      <c r="H428" s="12" t="s">
        <v>273</v>
      </c>
      <c r="I428" s="12" t="s">
        <v>2971</v>
      </c>
      <c r="K428" s="12" t="s">
        <v>441</v>
      </c>
      <c r="L428" s="12" t="s">
        <v>1123</v>
      </c>
      <c r="M428" s="12" t="s">
        <v>3147</v>
      </c>
      <c r="O428" s="8">
        <v>94339.62</v>
      </c>
      <c r="Q428" s="8">
        <f t="shared" si="6"/>
        <v>94339.62</v>
      </c>
      <c r="R428" s="43">
        <f>VLOOKUP(H428,'CoA Mapping'!A:C,3,FALSE)</f>
        <v>5209</v>
      </c>
      <c r="S428" s="12" t="str">
        <f>VLOOKUP(H428,'CoA Mapping'!A:D,4,FALSE)</f>
        <v>Agency Cost Non Tch.</v>
      </c>
      <c r="T428" s="12" t="s">
        <v>239</v>
      </c>
    </row>
    <row r="429" spans="1:20">
      <c r="A429" s="12" t="s">
        <v>997</v>
      </c>
      <c r="B429" s="12" t="s">
        <v>496</v>
      </c>
      <c r="C429" s="12" t="s">
        <v>509</v>
      </c>
      <c r="D429" s="41" t="s">
        <v>3544</v>
      </c>
      <c r="E429" s="42" t="s">
        <v>497</v>
      </c>
      <c r="F429" s="12" t="s">
        <v>713</v>
      </c>
      <c r="G429" s="12" t="s">
        <v>3558</v>
      </c>
      <c r="H429" s="12" t="s">
        <v>30</v>
      </c>
      <c r="I429" s="12" t="s">
        <v>498</v>
      </c>
      <c r="K429" s="12" t="s">
        <v>441</v>
      </c>
      <c r="L429" s="12" t="s">
        <v>1123</v>
      </c>
      <c r="M429" s="12"/>
      <c r="P429" s="8">
        <v>100000</v>
      </c>
      <c r="Q429" s="8">
        <f t="shared" si="6"/>
        <v>-100000</v>
      </c>
      <c r="R429" s="43">
        <f>VLOOKUP(H429,'CoA Mapping'!A:C,3,FALSE)</f>
        <v>0</v>
      </c>
      <c r="S429" s="12">
        <f>VLOOKUP(H429,'CoA Mapping'!A:D,4,FALSE)</f>
        <v>0</v>
      </c>
      <c r="T429" s="12" t="s">
        <v>239</v>
      </c>
    </row>
    <row r="430" spans="1:20">
      <c r="A430" s="12" t="s">
        <v>998</v>
      </c>
      <c r="B430" s="12" t="s">
        <v>496</v>
      </c>
      <c r="C430" s="12" t="s">
        <v>509</v>
      </c>
      <c r="D430" s="41" t="s">
        <v>3544</v>
      </c>
      <c r="E430" s="42" t="s">
        <v>497</v>
      </c>
      <c r="F430" s="12" t="s">
        <v>713</v>
      </c>
      <c r="G430" s="12" t="s">
        <v>3551</v>
      </c>
      <c r="H430" s="12" t="s">
        <v>273</v>
      </c>
      <c r="I430" s="12" t="s">
        <v>2971</v>
      </c>
      <c r="K430" s="12" t="s">
        <v>441</v>
      </c>
      <c r="L430" s="12" t="s">
        <v>1123</v>
      </c>
      <c r="M430" s="12" t="s">
        <v>3147</v>
      </c>
      <c r="O430" s="8">
        <v>-94339.62</v>
      </c>
      <c r="Q430" s="8">
        <f t="shared" si="6"/>
        <v>-94339.62</v>
      </c>
      <c r="R430" s="43">
        <f>VLOOKUP(H430,'CoA Mapping'!A:C,3,FALSE)</f>
        <v>5209</v>
      </c>
      <c r="S430" s="12" t="str">
        <f>VLOOKUP(H430,'CoA Mapping'!A:D,4,FALSE)</f>
        <v>Agency Cost Non Tch.</v>
      </c>
      <c r="T430" s="12" t="s">
        <v>239</v>
      </c>
    </row>
    <row r="431" spans="1:20">
      <c r="A431" s="12" t="s">
        <v>999</v>
      </c>
      <c r="B431" s="12" t="s">
        <v>496</v>
      </c>
      <c r="C431" s="12" t="s">
        <v>509</v>
      </c>
      <c r="D431" s="41" t="s">
        <v>3544</v>
      </c>
      <c r="E431" s="42" t="s">
        <v>497</v>
      </c>
      <c r="F431" s="12" t="s">
        <v>713</v>
      </c>
      <c r="G431" s="12" t="s">
        <v>3551</v>
      </c>
      <c r="H431" s="12" t="s">
        <v>15</v>
      </c>
      <c r="I431" s="12" t="s">
        <v>1236</v>
      </c>
      <c r="J431" s="12" t="s">
        <v>1209</v>
      </c>
      <c r="K431" s="12" t="s">
        <v>441</v>
      </c>
      <c r="M431" s="12" t="s">
        <v>3147</v>
      </c>
      <c r="O431" s="8">
        <v>94339.62</v>
      </c>
      <c r="Q431" s="8">
        <f t="shared" si="6"/>
        <v>94339.62</v>
      </c>
      <c r="R431" s="43">
        <f>VLOOKUP(H431,'CoA Mapping'!A:C,3,FALSE)</f>
        <v>0</v>
      </c>
      <c r="S431" s="12">
        <f>VLOOKUP(H431,'CoA Mapping'!A:D,4,FALSE)</f>
        <v>0</v>
      </c>
      <c r="T431" s="12" t="s">
        <v>239</v>
      </c>
    </row>
    <row r="432" spans="1:20">
      <c r="A432" s="12" t="s">
        <v>1000</v>
      </c>
      <c r="B432" s="12" t="s">
        <v>496</v>
      </c>
      <c r="C432" s="12" t="s">
        <v>509</v>
      </c>
      <c r="D432" s="41" t="s">
        <v>3419</v>
      </c>
      <c r="E432" s="42" t="s">
        <v>497</v>
      </c>
      <c r="F432" s="12" t="s">
        <v>714</v>
      </c>
      <c r="G432" s="12" t="s">
        <v>3559</v>
      </c>
      <c r="H432" s="12" t="s">
        <v>30</v>
      </c>
      <c r="I432" s="12" t="s">
        <v>498</v>
      </c>
      <c r="K432" s="12" t="s">
        <v>441</v>
      </c>
      <c r="L432" s="12" t="s">
        <v>1123</v>
      </c>
      <c r="M432" s="12"/>
      <c r="O432" s="8">
        <v>100000</v>
      </c>
      <c r="Q432" s="8">
        <f t="shared" si="6"/>
        <v>100000</v>
      </c>
      <c r="R432" s="43">
        <f>VLOOKUP(H432,'CoA Mapping'!A:C,3,FALSE)</f>
        <v>0</v>
      </c>
      <c r="S432" s="12">
        <f>VLOOKUP(H432,'CoA Mapping'!A:D,4,FALSE)</f>
        <v>0</v>
      </c>
      <c r="T432" s="12" t="s">
        <v>239</v>
      </c>
    </row>
    <row r="433" spans="1:20">
      <c r="A433" s="12" t="s">
        <v>1001</v>
      </c>
      <c r="B433" s="12" t="s">
        <v>496</v>
      </c>
      <c r="C433" s="12" t="s">
        <v>509</v>
      </c>
      <c r="D433" s="41" t="s">
        <v>3419</v>
      </c>
      <c r="E433" s="42" t="s">
        <v>497</v>
      </c>
      <c r="F433" s="12" t="s">
        <v>714</v>
      </c>
      <c r="G433" s="12" t="s">
        <v>3559</v>
      </c>
      <c r="H433" s="12" t="s">
        <v>501</v>
      </c>
      <c r="I433" s="12" t="s">
        <v>502</v>
      </c>
      <c r="M433" s="12"/>
      <c r="N433" s="12" t="s">
        <v>2978</v>
      </c>
      <c r="P433" s="8">
        <v>100000</v>
      </c>
      <c r="Q433" s="8">
        <f t="shared" si="6"/>
        <v>-100000</v>
      </c>
      <c r="R433" s="43">
        <f>VLOOKUP(H433,'CoA Mapping'!A:C,3,FALSE)</f>
        <v>0</v>
      </c>
      <c r="S433" s="12">
        <f>VLOOKUP(H433,'CoA Mapping'!A:D,4,FALSE)</f>
        <v>0</v>
      </c>
      <c r="T433" s="12" t="s">
        <v>239</v>
      </c>
    </row>
    <row r="434" spans="1:20">
      <c r="A434" s="12" t="s">
        <v>1002</v>
      </c>
      <c r="B434" s="12" t="s">
        <v>496</v>
      </c>
      <c r="C434" s="12" t="s">
        <v>509</v>
      </c>
      <c r="D434" s="41" t="s">
        <v>3544</v>
      </c>
      <c r="E434" s="42" t="s">
        <v>497</v>
      </c>
      <c r="F434" s="12" t="s">
        <v>715</v>
      </c>
      <c r="G434" s="12" t="s">
        <v>3560</v>
      </c>
      <c r="H434" s="12" t="s">
        <v>273</v>
      </c>
      <c r="I434" s="12" t="s">
        <v>2971</v>
      </c>
      <c r="K434" s="12" t="s">
        <v>441</v>
      </c>
      <c r="L434" s="12" t="s">
        <v>1123</v>
      </c>
      <c r="M434" s="12" t="s">
        <v>3147</v>
      </c>
      <c r="O434" s="8">
        <v>94339.62</v>
      </c>
      <c r="Q434" s="8">
        <f t="shared" si="6"/>
        <v>94339.62</v>
      </c>
      <c r="R434" s="43">
        <f>VLOOKUP(H434,'CoA Mapping'!A:C,3,FALSE)</f>
        <v>5209</v>
      </c>
      <c r="S434" s="12" t="str">
        <f>VLOOKUP(H434,'CoA Mapping'!A:D,4,FALSE)</f>
        <v>Agency Cost Non Tch.</v>
      </c>
      <c r="T434" s="12" t="s">
        <v>239</v>
      </c>
    </row>
    <row r="435" spans="1:20">
      <c r="A435" s="12" t="s">
        <v>1003</v>
      </c>
      <c r="B435" s="12" t="s">
        <v>496</v>
      </c>
      <c r="C435" s="12" t="s">
        <v>509</v>
      </c>
      <c r="D435" s="41" t="s">
        <v>3544</v>
      </c>
      <c r="E435" s="42" t="s">
        <v>497</v>
      </c>
      <c r="F435" s="12" t="s">
        <v>715</v>
      </c>
      <c r="G435" s="12" t="s">
        <v>3561</v>
      </c>
      <c r="H435" s="12" t="s">
        <v>30</v>
      </c>
      <c r="I435" s="12" t="s">
        <v>498</v>
      </c>
      <c r="K435" s="12" t="s">
        <v>441</v>
      </c>
      <c r="L435" s="12" t="s">
        <v>1123</v>
      </c>
      <c r="M435" s="12"/>
      <c r="P435" s="8">
        <v>100000</v>
      </c>
      <c r="Q435" s="8">
        <f t="shared" si="6"/>
        <v>-100000</v>
      </c>
      <c r="R435" s="43">
        <f>VLOOKUP(H435,'CoA Mapping'!A:C,3,FALSE)</f>
        <v>0</v>
      </c>
      <c r="S435" s="12">
        <f>VLOOKUP(H435,'CoA Mapping'!A:D,4,FALSE)</f>
        <v>0</v>
      </c>
      <c r="T435" s="12" t="s">
        <v>239</v>
      </c>
    </row>
    <row r="436" spans="1:20" ht="14.25" customHeight="1">
      <c r="A436" s="12" t="s">
        <v>1004</v>
      </c>
      <c r="B436" s="12" t="s">
        <v>496</v>
      </c>
      <c r="C436" s="12" t="s">
        <v>509</v>
      </c>
      <c r="D436" s="41" t="s">
        <v>3544</v>
      </c>
      <c r="E436" s="42" t="s">
        <v>497</v>
      </c>
      <c r="F436" s="12" t="s">
        <v>715</v>
      </c>
      <c r="G436" s="12" t="s">
        <v>3551</v>
      </c>
      <c r="H436" s="12" t="s">
        <v>273</v>
      </c>
      <c r="I436" s="12" t="s">
        <v>2971</v>
      </c>
      <c r="K436" s="12" t="s">
        <v>441</v>
      </c>
      <c r="L436" s="12" t="s">
        <v>1123</v>
      </c>
      <c r="M436" s="12" t="s">
        <v>3147</v>
      </c>
      <c r="O436" s="8">
        <v>-94339.62</v>
      </c>
      <c r="Q436" s="8">
        <f t="shared" si="6"/>
        <v>-94339.62</v>
      </c>
      <c r="R436" s="43">
        <f>VLOOKUP(H436,'CoA Mapping'!A:C,3,FALSE)</f>
        <v>5209</v>
      </c>
      <c r="S436" s="12" t="str">
        <f>VLOOKUP(H436,'CoA Mapping'!A:D,4,FALSE)</f>
        <v>Agency Cost Non Tch.</v>
      </c>
      <c r="T436" s="12" t="s">
        <v>239</v>
      </c>
    </row>
    <row r="437" spans="1:20">
      <c r="A437" s="12" t="s">
        <v>1005</v>
      </c>
      <c r="B437" s="12" t="s">
        <v>496</v>
      </c>
      <c r="C437" s="12" t="s">
        <v>509</v>
      </c>
      <c r="D437" s="41" t="s">
        <v>3544</v>
      </c>
      <c r="E437" s="42" t="s">
        <v>497</v>
      </c>
      <c r="F437" s="12" t="s">
        <v>715</v>
      </c>
      <c r="G437" s="12" t="s">
        <v>3551</v>
      </c>
      <c r="H437" s="12" t="s">
        <v>15</v>
      </c>
      <c r="I437" s="12" t="s">
        <v>1236</v>
      </c>
      <c r="J437" s="12" t="s">
        <v>1209</v>
      </c>
      <c r="K437" s="12" t="s">
        <v>441</v>
      </c>
      <c r="M437" s="12" t="s">
        <v>3147</v>
      </c>
      <c r="O437" s="8">
        <v>94339.62</v>
      </c>
      <c r="Q437" s="8">
        <f t="shared" si="6"/>
        <v>94339.62</v>
      </c>
      <c r="R437" s="43">
        <f>VLOOKUP(H437,'CoA Mapping'!A:C,3,FALSE)</f>
        <v>0</v>
      </c>
      <c r="S437" s="12">
        <f>VLOOKUP(H437,'CoA Mapping'!A:D,4,FALSE)</f>
        <v>0</v>
      </c>
      <c r="T437" s="12" t="s">
        <v>239</v>
      </c>
    </row>
    <row r="438" spans="1:20">
      <c r="A438" s="12" t="s">
        <v>1006</v>
      </c>
      <c r="B438" s="12" t="s">
        <v>496</v>
      </c>
      <c r="C438" s="12" t="s">
        <v>509</v>
      </c>
      <c r="D438" s="41" t="s">
        <v>3419</v>
      </c>
      <c r="E438" s="42" t="s">
        <v>497</v>
      </c>
      <c r="F438" s="12" t="s">
        <v>716</v>
      </c>
      <c r="G438" s="12" t="s">
        <v>3562</v>
      </c>
      <c r="H438" s="12" t="s">
        <v>30</v>
      </c>
      <c r="I438" s="12" t="s">
        <v>498</v>
      </c>
      <c r="K438" s="12" t="s">
        <v>441</v>
      </c>
      <c r="L438" s="12" t="s">
        <v>1123</v>
      </c>
      <c r="M438" s="12"/>
      <c r="O438" s="8">
        <v>100000</v>
      </c>
      <c r="Q438" s="8">
        <f t="shared" si="6"/>
        <v>100000</v>
      </c>
      <c r="R438" s="43">
        <f>VLOOKUP(H438,'CoA Mapping'!A:C,3,FALSE)</f>
        <v>0</v>
      </c>
      <c r="S438" s="12">
        <f>VLOOKUP(H438,'CoA Mapping'!A:D,4,FALSE)</f>
        <v>0</v>
      </c>
      <c r="T438" s="12" t="s">
        <v>239</v>
      </c>
    </row>
    <row r="439" spans="1:20">
      <c r="A439" s="12" t="s">
        <v>1007</v>
      </c>
      <c r="B439" s="12" t="s">
        <v>496</v>
      </c>
      <c r="C439" s="12" t="s">
        <v>509</v>
      </c>
      <c r="D439" s="41" t="s">
        <v>3419</v>
      </c>
      <c r="E439" s="42" t="s">
        <v>497</v>
      </c>
      <c r="F439" s="12" t="s">
        <v>716</v>
      </c>
      <c r="G439" s="12" t="s">
        <v>3562</v>
      </c>
      <c r="H439" s="12" t="s">
        <v>501</v>
      </c>
      <c r="I439" s="12" t="s">
        <v>502</v>
      </c>
      <c r="M439" s="12"/>
      <c r="N439" s="12" t="s">
        <v>2978</v>
      </c>
      <c r="P439" s="8">
        <v>100000</v>
      </c>
      <c r="Q439" s="8">
        <f t="shared" si="6"/>
        <v>-100000</v>
      </c>
      <c r="R439" s="43">
        <f>VLOOKUP(H439,'CoA Mapping'!A:C,3,FALSE)</f>
        <v>0</v>
      </c>
      <c r="S439" s="12">
        <f>VLOOKUP(H439,'CoA Mapping'!A:D,4,FALSE)</f>
        <v>0</v>
      </c>
      <c r="T439" s="12" t="s">
        <v>239</v>
      </c>
    </row>
    <row r="440" spans="1:20">
      <c r="A440" s="12" t="s">
        <v>1008</v>
      </c>
      <c r="B440" s="12" t="s">
        <v>496</v>
      </c>
      <c r="C440" s="12" t="s">
        <v>509</v>
      </c>
      <c r="D440" s="41" t="s">
        <v>3388</v>
      </c>
      <c r="E440" s="42" t="s">
        <v>497</v>
      </c>
      <c r="F440" s="12" t="s">
        <v>717</v>
      </c>
      <c r="G440" s="12" t="s">
        <v>3563</v>
      </c>
      <c r="H440" s="12" t="s">
        <v>667</v>
      </c>
      <c r="I440" s="12" t="s">
        <v>668</v>
      </c>
      <c r="K440" s="12" t="s">
        <v>402</v>
      </c>
      <c r="L440" s="12" t="s">
        <v>591</v>
      </c>
      <c r="M440" s="12" t="s">
        <v>582</v>
      </c>
      <c r="O440" s="8">
        <v>15600</v>
      </c>
      <c r="Q440" s="8">
        <f t="shared" si="6"/>
        <v>15600</v>
      </c>
      <c r="R440" s="43">
        <f>VLOOKUP(H440,'CoA Mapping'!A:C,3,FALSE)</f>
        <v>5202</v>
      </c>
      <c r="S440" s="12" t="str">
        <f>VLOOKUP(H440,'CoA Mapping'!A:D,4,FALSE)</f>
        <v>Labor - Contractor</v>
      </c>
      <c r="T440" s="12" t="s">
        <v>239</v>
      </c>
    </row>
    <row r="441" spans="1:20">
      <c r="A441" s="12" t="s">
        <v>1009</v>
      </c>
      <c r="B441" s="12" t="s">
        <v>496</v>
      </c>
      <c r="C441" s="12" t="s">
        <v>509</v>
      </c>
      <c r="D441" s="41" t="s">
        <v>3388</v>
      </c>
      <c r="E441" s="42" t="s">
        <v>497</v>
      </c>
      <c r="F441" s="12" t="s">
        <v>717</v>
      </c>
      <c r="G441" s="12" t="s">
        <v>3563</v>
      </c>
      <c r="H441" s="12" t="s">
        <v>667</v>
      </c>
      <c r="I441" s="12" t="s">
        <v>668</v>
      </c>
      <c r="K441" s="12" t="s">
        <v>443</v>
      </c>
      <c r="L441" s="12" t="s">
        <v>591</v>
      </c>
      <c r="M441" s="12" t="s">
        <v>562</v>
      </c>
      <c r="O441" s="8">
        <v>4041.8</v>
      </c>
      <c r="Q441" s="8">
        <f t="shared" si="6"/>
        <v>4041.8</v>
      </c>
      <c r="R441" s="43">
        <f>VLOOKUP(H441,'CoA Mapping'!A:C,3,FALSE)</f>
        <v>5202</v>
      </c>
      <c r="S441" s="12" t="str">
        <f>VLOOKUP(H441,'CoA Mapping'!A:D,4,FALSE)</f>
        <v>Labor - Contractor</v>
      </c>
      <c r="T441" s="12" t="s">
        <v>239</v>
      </c>
    </row>
    <row r="442" spans="1:20">
      <c r="A442" s="12" t="s">
        <v>1010</v>
      </c>
      <c r="B442" s="12" t="s">
        <v>496</v>
      </c>
      <c r="C442" s="12" t="s">
        <v>509</v>
      </c>
      <c r="D442" s="41" t="s">
        <v>3388</v>
      </c>
      <c r="E442" s="42" t="s">
        <v>497</v>
      </c>
      <c r="F442" s="12" t="s">
        <v>717</v>
      </c>
      <c r="G442" s="12" t="s">
        <v>3563</v>
      </c>
      <c r="H442" s="12" t="s">
        <v>667</v>
      </c>
      <c r="I442" s="12" t="s">
        <v>668</v>
      </c>
      <c r="K442" s="12" t="s">
        <v>469</v>
      </c>
      <c r="L442" s="12" t="s">
        <v>591</v>
      </c>
      <c r="M442" s="12" t="s">
        <v>673</v>
      </c>
      <c r="O442" s="8">
        <v>21231.08</v>
      </c>
      <c r="Q442" s="8">
        <f t="shared" si="6"/>
        <v>21231.08</v>
      </c>
      <c r="R442" s="43">
        <f>VLOOKUP(H442,'CoA Mapping'!A:C,3,FALSE)</f>
        <v>5202</v>
      </c>
      <c r="S442" s="12" t="str">
        <f>VLOOKUP(H442,'CoA Mapping'!A:D,4,FALSE)</f>
        <v>Labor - Contractor</v>
      </c>
      <c r="T442" s="12" t="s">
        <v>239</v>
      </c>
    </row>
    <row r="443" spans="1:20">
      <c r="A443" s="12" t="s">
        <v>1011</v>
      </c>
      <c r="B443" s="12" t="s">
        <v>496</v>
      </c>
      <c r="C443" s="12" t="s">
        <v>509</v>
      </c>
      <c r="D443" s="41" t="s">
        <v>3388</v>
      </c>
      <c r="E443" s="42" t="s">
        <v>497</v>
      </c>
      <c r="F443" s="12" t="s">
        <v>717</v>
      </c>
      <c r="G443" s="12" t="s">
        <v>3563</v>
      </c>
      <c r="H443" s="12" t="s">
        <v>667</v>
      </c>
      <c r="I443" s="12" t="s">
        <v>668</v>
      </c>
      <c r="K443" s="12" t="s">
        <v>469</v>
      </c>
      <c r="L443" s="12" t="s">
        <v>591</v>
      </c>
      <c r="M443" s="12" t="s">
        <v>1221</v>
      </c>
      <c r="O443" s="8">
        <v>8320</v>
      </c>
      <c r="Q443" s="8">
        <f t="shared" si="6"/>
        <v>8320</v>
      </c>
      <c r="R443" s="43">
        <f>VLOOKUP(H443,'CoA Mapping'!A:C,3,FALSE)</f>
        <v>5202</v>
      </c>
      <c r="S443" s="12" t="str">
        <f>VLOOKUP(H443,'CoA Mapping'!A:D,4,FALSE)</f>
        <v>Labor - Contractor</v>
      </c>
      <c r="T443" s="12" t="s">
        <v>239</v>
      </c>
    </row>
    <row r="444" spans="1:20">
      <c r="A444" s="12" t="s">
        <v>1012</v>
      </c>
      <c r="B444" s="12" t="s">
        <v>496</v>
      </c>
      <c r="C444" s="12" t="s">
        <v>509</v>
      </c>
      <c r="D444" s="41" t="s">
        <v>3388</v>
      </c>
      <c r="E444" s="42" t="s">
        <v>497</v>
      </c>
      <c r="F444" s="12" t="s">
        <v>717</v>
      </c>
      <c r="G444" s="12" t="s">
        <v>3563</v>
      </c>
      <c r="H444" s="12" t="s">
        <v>667</v>
      </c>
      <c r="I444" s="12" t="s">
        <v>668</v>
      </c>
      <c r="K444" s="12" t="s">
        <v>440</v>
      </c>
      <c r="L444" s="12" t="s">
        <v>591</v>
      </c>
      <c r="M444" s="12" t="s">
        <v>671</v>
      </c>
      <c r="O444" s="8">
        <v>2600</v>
      </c>
      <c r="Q444" s="8">
        <f t="shared" si="6"/>
        <v>2600</v>
      </c>
      <c r="R444" s="43">
        <f>VLOOKUP(H444,'CoA Mapping'!A:C,3,FALSE)</f>
        <v>5202</v>
      </c>
      <c r="S444" s="12" t="str">
        <f>VLOOKUP(H444,'CoA Mapping'!A:D,4,FALSE)</f>
        <v>Labor - Contractor</v>
      </c>
      <c r="T444" s="12" t="s">
        <v>239</v>
      </c>
    </row>
    <row r="445" spans="1:20">
      <c r="A445" s="12" t="s">
        <v>1013</v>
      </c>
      <c r="B445" s="12" t="s">
        <v>496</v>
      </c>
      <c r="C445" s="12" t="s">
        <v>509</v>
      </c>
      <c r="D445" s="41" t="s">
        <v>3388</v>
      </c>
      <c r="E445" s="42" t="s">
        <v>497</v>
      </c>
      <c r="F445" s="12" t="s">
        <v>717</v>
      </c>
      <c r="G445" s="12" t="s">
        <v>3563</v>
      </c>
      <c r="H445" s="12" t="s">
        <v>667</v>
      </c>
      <c r="I445" s="12" t="s">
        <v>668</v>
      </c>
      <c r="K445" s="12" t="s">
        <v>220</v>
      </c>
      <c r="L445" s="12" t="s">
        <v>591</v>
      </c>
      <c r="M445" s="12" t="s">
        <v>1228</v>
      </c>
      <c r="O445" s="8">
        <v>39750</v>
      </c>
      <c r="Q445" s="8">
        <f t="shared" si="6"/>
        <v>39750</v>
      </c>
      <c r="R445" s="43">
        <f>VLOOKUP(H445,'CoA Mapping'!A:C,3,FALSE)</f>
        <v>5202</v>
      </c>
      <c r="S445" s="12" t="str">
        <f>VLOOKUP(H445,'CoA Mapping'!A:D,4,FALSE)</f>
        <v>Labor - Contractor</v>
      </c>
      <c r="T445" s="12" t="s">
        <v>239</v>
      </c>
    </row>
    <row r="446" spans="1:20">
      <c r="A446" s="12" t="s">
        <v>1014</v>
      </c>
      <c r="B446" s="12" t="s">
        <v>496</v>
      </c>
      <c r="C446" s="12" t="s">
        <v>509</v>
      </c>
      <c r="D446" s="41" t="s">
        <v>3388</v>
      </c>
      <c r="E446" s="42" t="s">
        <v>497</v>
      </c>
      <c r="F446" s="12" t="s">
        <v>717</v>
      </c>
      <c r="G446" s="12" t="s">
        <v>3563</v>
      </c>
      <c r="H446" s="12" t="s">
        <v>667</v>
      </c>
      <c r="I446" s="12" t="s">
        <v>668</v>
      </c>
      <c r="K446" s="12" t="s">
        <v>474</v>
      </c>
      <c r="L446" s="12" t="s">
        <v>591</v>
      </c>
      <c r="M446" s="12" t="s">
        <v>3088</v>
      </c>
      <c r="O446" s="8">
        <v>2912</v>
      </c>
      <c r="Q446" s="8">
        <f t="shared" si="6"/>
        <v>2912</v>
      </c>
      <c r="R446" s="43">
        <f>VLOOKUP(H446,'CoA Mapping'!A:C,3,FALSE)</f>
        <v>5202</v>
      </c>
      <c r="S446" s="12" t="str">
        <f>VLOOKUP(H446,'CoA Mapping'!A:D,4,FALSE)</f>
        <v>Labor - Contractor</v>
      </c>
      <c r="T446" s="12" t="s">
        <v>239</v>
      </c>
    </row>
    <row r="447" spans="1:20">
      <c r="A447" s="45" t="s">
        <v>1015</v>
      </c>
      <c r="B447" s="12" t="s">
        <v>496</v>
      </c>
      <c r="C447" s="12" t="s">
        <v>509</v>
      </c>
      <c r="D447" s="41" t="s">
        <v>3388</v>
      </c>
      <c r="E447" s="42" t="s">
        <v>497</v>
      </c>
      <c r="F447" s="12" t="s">
        <v>717</v>
      </c>
      <c r="G447" s="12" t="s">
        <v>3563</v>
      </c>
      <c r="H447" s="12" t="s">
        <v>667</v>
      </c>
      <c r="I447" s="12" t="s">
        <v>668</v>
      </c>
      <c r="K447" s="12" t="s">
        <v>3564</v>
      </c>
      <c r="L447" s="12" t="s">
        <v>591</v>
      </c>
      <c r="M447" s="12" t="s">
        <v>1309</v>
      </c>
      <c r="O447" s="8">
        <v>26416</v>
      </c>
      <c r="Q447" s="8">
        <f t="shared" si="6"/>
        <v>26416</v>
      </c>
      <c r="R447" s="43">
        <f>VLOOKUP(H447,'CoA Mapping'!A:C,3,FALSE)</f>
        <v>5202</v>
      </c>
      <c r="S447" s="12" t="str">
        <f>VLOOKUP(H447,'CoA Mapping'!A:D,4,FALSE)</f>
        <v>Labor - Contractor</v>
      </c>
      <c r="T447" s="12" t="s">
        <v>239</v>
      </c>
    </row>
    <row r="448" spans="1:20">
      <c r="A448" s="45" t="s">
        <v>1016</v>
      </c>
      <c r="B448" s="12" t="s">
        <v>496</v>
      </c>
      <c r="C448" s="12" t="s">
        <v>509</v>
      </c>
      <c r="D448" s="41" t="s">
        <v>3388</v>
      </c>
      <c r="E448" s="42" t="s">
        <v>497</v>
      </c>
      <c r="F448" s="12" t="s">
        <v>717</v>
      </c>
      <c r="G448" s="12" t="s">
        <v>3563</v>
      </c>
      <c r="H448" s="12" t="s">
        <v>667</v>
      </c>
      <c r="I448" s="12" t="s">
        <v>668</v>
      </c>
      <c r="K448" s="12" t="s">
        <v>439</v>
      </c>
      <c r="L448" s="12" t="s">
        <v>591</v>
      </c>
      <c r="M448" s="12" t="s">
        <v>3061</v>
      </c>
      <c r="O448" s="8">
        <v>3120</v>
      </c>
      <c r="Q448" s="8">
        <f t="shared" si="6"/>
        <v>3120</v>
      </c>
      <c r="R448" s="43">
        <f>VLOOKUP(H448,'CoA Mapping'!A:C,3,FALSE)</f>
        <v>5202</v>
      </c>
      <c r="S448" s="12" t="str">
        <f>VLOOKUP(H448,'CoA Mapping'!A:D,4,FALSE)</f>
        <v>Labor - Contractor</v>
      </c>
      <c r="T448" s="12" t="s">
        <v>239</v>
      </c>
    </row>
    <row r="449" spans="1:20">
      <c r="A449" s="12" t="s">
        <v>1017</v>
      </c>
      <c r="B449" s="12" t="s">
        <v>496</v>
      </c>
      <c r="C449" s="12" t="s">
        <v>509</v>
      </c>
      <c r="D449" s="41" t="s">
        <v>3388</v>
      </c>
      <c r="E449" s="42" t="s">
        <v>497</v>
      </c>
      <c r="F449" s="12" t="s">
        <v>717</v>
      </c>
      <c r="G449" s="12" t="s">
        <v>3563</v>
      </c>
      <c r="H449" s="12" t="s">
        <v>667</v>
      </c>
      <c r="I449" s="12" t="s">
        <v>668</v>
      </c>
      <c r="K449" s="12" t="s">
        <v>440</v>
      </c>
      <c r="L449" s="12" t="s">
        <v>591</v>
      </c>
      <c r="M449" s="12" t="s">
        <v>2471</v>
      </c>
      <c r="O449" s="8">
        <v>520</v>
      </c>
      <c r="Q449" s="8">
        <f t="shared" si="6"/>
        <v>520</v>
      </c>
      <c r="R449" s="43">
        <f>VLOOKUP(H449,'CoA Mapping'!A:C,3,FALSE)</f>
        <v>5202</v>
      </c>
      <c r="S449" s="12" t="str">
        <f>VLOOKUP(H449,'CoA Mapping'!A:D,4,FALSE)</f>
        <v>Labor - Contractor</v>
      </c>
      <c r="T449" s="12" t="s">
        <v>239</v>
      </c>
    </row>
    <row r="450" spans="1:20">
      <c r="A450" s="12" t="s">
        <v>1018</v>
      </c>
      <c r="B450" s="12" t="s">
        <v>496</v>
      </c>
      <c r="C450" s="12" t="s">
        <v>509</v>
      </c>
      <c r="D450" s="41" t="s">
        <v>3388</v>
      </c>
      <c r="E450" s="42" t="s">
        <v>497</v>
      </c>
      <c r="F450" s="12" t="s">
        <v>717</v>
      </c>
      <c r="G450" s="12" t="s">
        <v>3565</v>
      </c>
      <c r="H450" s="12" t="s">
        <v>30</v>
      </c>
      <c r="I450" s="12" t="s">
        <v>498</v>
      </c>
      <c r="K450" s="12" t="s">
        <v>216</v>
      </c>
      <c r="L450" s="12" t="s">
        <v>591</v>
      </c>
      <c r="M450" s="12"/>
      <c r="P450" s="8">
        <v>131981.54</v>
      </c>
      <c r="Q450" s="8">
        <f t="shared" si="6"/>
        <v>-131981.54</v>
      </c>
      <c r="R450" s="43">
        <f>VLOOKUP(H450,'CoA Mapping'!A:C,3,FALSE)</f>
        <v>0</v>
      </c>
      <c r="S450" s="12">
        <f>VLOOKUP(H450,'CoA Mapping'!A:D,4,FALSE)</f>
        <v>0</v>
      </c>
      <c r="T450" s="12" t="s">
        <v>239</v>
      </c>
    </row>
    <row r="451" spans="1:20">
      <c r="A451" s="12" t="s">
        <v>1019</v>
      </c>
      <c r="B451" s="12" t="s">
        <v>496</v>
      </c>
      <c r="C451" s="12" t="s">
        <v>509</v>
      </c>
      <c r="D451" s="41" t="s">
        <v>3419</v>
      </c>
      <c r="E451" s="42" t="s">
        <v>497</v>
      </c>
      <c r="F451" s="12" t="s">
        <v>718</v>
      </c>
      <c r="G451" s="12" t="s">
        <v>3566</v>
      </c>
      <c r="H451" s="12" t="s">
        <v>30</v>
      </c>
      <c r="I451" s="12" t="s">
        <v>498</v>
      </c>
      <c r="K451" s="12" t="s">
        <v>216</v>
      </c>
      <c r="L451" s="12" t="s">
        <v>591</v>
      </c>
      <c r="M451" s="12"/>
      <c r="O451" s="8">
        <v>131981.54</v>
      </c>
      <c r="Q451" s="8">
        <f t="shared" ref="Q451:Q514" si="7">ROUND(O451-P451,2)</f>
        <v>131981.54</v>
      </c>
      <c r="R451" s="43">
        <f>VLOOKUP(H451,'CoA Mapping'!A:C,3,FALSE)</f>
        <v>0</v>
      </c>
      <c r="S451" s="12">
        <f>VLOOKUP(H451,'CoA Mapping'!A:D,4,FALSE)</f>
        <v>0</v>
      </c>
      <c r="T451" s="12" t="s">
        <v>239</v>
      </c>
    </row>
    <row r="452" spans="1:20">
      <c r="A452" s="12" t="s">
        <v>1020</v>
      </c>
      <c r="B452" s="12" t="s">
        <v>496</v>
      </c>
      <c r="C452" s="12" t="s">
        <v>509</v>
      </c>
      <c r="D452" s="41" t="s">
        <v>3419</v>
      </c>
      <c r="E452" s="42" t="s">
        <v>497</v>
      </c>
      <c r="F452" s="12" t="s">
        <v>718</v>
      </c>
      <c r="G452" s="12" t="s">
        <v>3566</v>
      </c>
      <c r="H452" s="12" t="s">
        <v>501</v>
      </c>
      <c r="I452" s="12" t="s">
        <v>502</v>
      </c>
      <c r="M452" s="12"/>
      <c r="N452" s="12" t="s">
        <v>2882</v>
      </c>
      <c r="P452" s="8">
        <v>131981.54</v>
      </c>
      <c r="Q452" s="8">
        <f t="shared" si="7"/>
        <v>-131981.54</v>
      </c>
      <c r="R452" s="43">
        <f>VLOOKUP(H452,'CoA Mapping'!A:C,3,FALSE)</f>
        <v>0</v>
      </c>
      <c r="S452" s="12">
        <f>VLOOKUP(H452,'CoA Mapping'!A:D,4,FALSE)</f>
        <v>0</v>
      </c>
      <c r="T452" s="12" t="s">
        <v>239</v>
      </c>
    </row>
    <row r="453" spans="1:20">
      <c r="A453" s="12" t="s">
        <v>1021</v>
      </c>
      <c r="B453" s="12" t="s">
        <v>496</v>
      </c>
      <c r="C453" s="12" t="s">
        <v>509</v>
      </c>
      <c r="D453" s="41" t="s">
        <v>3398</v>
      </c>
      <c r="E453" s="42" t="s">
        <v>497</v>
      </c>
      <c r="F453" s="12" t="s">
        <v>719</v>
      </c>
      <c r="G453" s="12" t="s">
        <v>3567</v>
      </c>
      <c r="H453" s="12" t="s">
        <v>667</v>
      </c>
      <c r="I453" s="12" t="s">
        <v>668</v>
      </c>
      <c r="K453" s="12" t="s">
        <v>458</v>
      </c>
      <c r="L453" s="12" t="s">
        <v>3087</v>
      </c>
      <c r="M453" s="12" t="s">
        <v>562</v>
      </c>
      <c r="O453" s="8">
        <v>10158.16</v>
      </c>
      <c r="Q453" s="8">
        <f t="shared" si="7"/>
        <v>10158.16</v>
      </c>
      <c r="R453" s="43">
        <f>VLOOKUP(H453,'CoA Mapping'!A:C,3,FALSE)</f>
        <v>5202</v>
      </c>
      <c r="S453" s="12" t="str">
        <f>VLOOKUP(H453,'CoA Mapping'!A:D,4,FALSE)</f>
        <v>Labor - Contractor</v>
      </c>
      <c r="T453" s="12" t="s">
        <v>239</v>
      </c>
    </row>
    <row r="454" spans="1:20">
      <c r="A454" s="12" t="s">
        <v>1022</v>
      </c>
      <c r="B454" s="12" t="s">
        <v>496</v>
      </c>
      <c r="C454" s="12" t="s">
        <v>509</v>
      </c>
      <c r="D454" s="41" t="s">
        <v>3398</v>
      </c>
      <c r="E454" s="42" t="s">
        <v>497</v>
      </c>
      <c r="F454" s="12" t="s">
        <v>719</v>
      </c>
      <c r="G454" s="12" t="s">
        <v>3567</v>
      </c>
      <c r="H454" s="12" t="s">
        <v>667</v>
      </c>
      <c r="I454" s="12" t="s">
        <v>668</v>
      </c>
      <c r="K454" s="12" t="s">
        <v>219</v>
      </c>
      <c r="L454" s="12" t="s">
        <v>3087</v>
      </c>
      <c r="M454" s="12" t="s">
        <v>562</v>
      </c>
      <c r="O454" s="8">
        <v>8299.7900000000009</v>
      </c>
      <c r="Q454" s="8">
        <f t="shared" si="7"/>
        <v>8299.7900000000009</v>
      </c>
      <c r="R454" s="43">
        <f>VLOOKUP(H454,'CoA Mapping'!A:C,3,FALSE)</f>
        <v>5202</v>
      </c>
      <c r="S454" s="12" t="str">
        <f>VLOOKUP(H454,'CoA Mapping'!A:D,4,FALSE)</f>
        <v>Labor - Contractor</v>
      </c>
      <c r="T454" s="12" t="s">
        <v>239</v>
      </c>
    </row>
    <row r="455" spans="1:20">
      <c r="A455" s="12" t="s">
        <v>1023</v>
      </c>
      <c r="B455" s="12" t="s">
        <v>496</v>
      </c>
      <c r="C455" s="12" t="s">
        <v>509</v>
      </c>
      <c r="D455" s="41" t="s">
        <v>3398</v>
      </c>
      <c r="E455" s="42" t="s">
        <v>497</v>
      </c>
      <c r="F455" s="12" t="s">
        <v>719</v>
      </c>
      <c r="G455" s="12" t="s">
        <v>3567</v>
      </c>
      <c r="H455" s="12" t="s">
        <v>667</v>
      </c>
      <c r="I455" s="12" t="s">
        <v>668</v>
      </c>
      <c r="K455" s="12" t="s">
        <v>440</v>
      </c>
      <c r="L455" s="12" t="s">
        <v>3087</v>
      </c>
      <c r="M455" s="12" t="s">
        <v>562</v>
      </c>
      <c r="O455" s="8">
        <v>7338.78</v>
      </c>
      <c r="Q455" s="8">
        <f t="shared" si="7"/>
        <v>7338.78</v>
      </c>
      <c r="R455" s="43">
        <f>VLOOKUP(H455,'CoA Mapping'!A:C,3,FALSE)</f>
        <v>5202</v>
      </c>
      <c r="S455" s="12" t="str">
        <f>VLOOKUP(H455,'CoA Mapping'!A:D,4,FALSE)</f>
        <v>Labor - Contractor</v>
      </c>
      <c r="T455" s="12" t="s">
        <v>239</v>
      </c>
    </row>
    <row r="456" spans="1:20">
      <c r="A456" s="12" t="s">
        <v>1024</v>
      </c>
      <c r="B456" s="12" t="s">
        <v>496</v>
      </c>
      <c r="C456" s="12" t="s">
        <v>509</v>
      </c>
      <c r="D456" s="41" t="s">
        <v>3398</v>
      </c>
      <c r="E456" s="42" t="s">
        <v>497</v>
      </c>
      <c r="F456" s="12" t="s">
        <v>719</v>
      </c>
      <c r="G456" s="12" t="s">
        <v>3567</v>
      </c>
      <c r="H456" s="12" t="s">
        <v>667</v>
      </c>
      <c r="I456" s="12" t="s">
        <v>668</v>
      </c>
      <c r="K456" s="12" t="s">
        <v>457</v>
      </c>
      <c r="L456" s="12" t="s">
        <v>3087</v>
      </c>
      <c r="M456" s="12" t="s">
        <v>562</v>
      </c>
      <c r="O456" s="8">
        <v>4613.2299999999996</v>
      </c>
      <c r="Q456" s="8">
        <f t="shared" si="7"/>
        <v>4613.2299999999996</v>
      </c>
      <c r="R456" s="43">
        <f>VLOOKUP(H456,'CoA Mapping'!A:C,3,FALSE)</f>
        <v>5202</v>
      </c>
      <c r="S456" s="12" t="str">
        <f>VLOOKUP(H456,'CoA Mapping'!A:D,4,FALSE)</f>
        <v>Labor - Contractor</v>
      </c>
      <c r="T456" s="12" t="s">
        <v>239</v>
      </c>
    </row>
    <row r="457" spans="1:20">
      <c r="A457" s="12" t="s">
        <v>1025</v>
      </c>
      <c r="B457" s="12" t="s">
        <v>496</v>
      </c>
      <c r="C457" s="12" t="s">
        <v>509</v>
      </c>
      <c r="D457" s="41" t="s">
        <v>3398</v>
      </c>
      <c r="E457" s="42" t="s">
        <v>497</v>
      </c>
      <c r="F457" s="12" t="s">
        <v>719</v>
      </c>
      <c r="G457" s="12" t="s">
        <v>3567</v>
      </c>
      <c r="H457" s="12" t="s">
        <v>667</v>
      </c>
      <c r="I457" s="12" t="s">
        <v>668</v>
      </c>
      <c r="K457" s="12" t="s">
        <v>403</v>
      </c>
      <c r="L457" s="12" t="s">
        <v>3087</v>
      </c>
      <c r="M457" s="12" t="s">
        <v>562</v>
      </c>
      <c r="O457" s="8">
        <v>7558.91</v>
      </c>
      <c r="Q457" s="8">
        <f t="shared" si="7"/>
        <v>7558.91</v>
      </c>
      <c r="R457" s="43">
        <f>VLOOKUP(H457,'CoA Mapping'!A:C,3,FALSE)</f>
        <v>5202</v>
      </c>
      <c r="S457" s="12" t="str">
        <f>VLOOKUP(H457,'CoA Mapping'!A:D,4,FALSE)</f>
        <v>Labor - Contractor</v>
      </c>
      <c r="T457" s="12" t="s">
        <v>239</v>
      </c>
    </row>
    <row r="458" spans="1:20">
      <c r="A458" s="12" t="s">
        <v>1026</v>
      </c>
      <c r="B458" s="12" t="s">
        <v>496</v>
      </c>
      <c r="C458" s="12" t="s">
        <v>509</v>
      </c>
      <c r="D458" s="41" t="s">
        <v>3398</v>
      </c>
      <c r="E458" s="42" t="s">
        <v>497</v>
      </c>
      <c r="F458" s="12" t="s">
        <v>719</v>
      </c>
      <c r="G458" s="12" t="s">
        <v>3567</v>
      </c>
      <c r="H458" s="12" t="s">
        <v>667</v>
      </c>
      <c r="I458" s="12" t="s">
        <v>668</v>
      </c>
      <c r="K458" s="12" t="s">
        <v>481</v>
      </c>
      <c r="L458" s="12" t="s">
        <v>3087</v>
      </c>
      <c r="M458" s="12" t="s">
        <v>562</v>
      </c>
      <c r="O458" s="8">
        <v>167214.54999999999</v>
      </c>
      <c r="Q458" s="8">
        <f t="shared" si="7"/>
        <v>167214.54999999999</v>
      </c>
      <c r="R458" s="43">
        <f>VLOOKUP(H458,'CoA Mapping'!A:C,3,FALSE)</f>
        <v>5202</v>
      </c>
      <c r="S458" s="12" t="str">
        <f>VLOOKUP(H458,'CoA Mapping'!A:D,4,FALSE)</f>
        <v>Labor - Contractor</v>
      </c>
      <c r="T458" s="12" t="s">
        <v>239</v>
      </c>
    </row>
    <row r="459" spans="1:20">
      <c r="A459" s="12" t="s">
        <v>1027</v>
      </c>
      <c r="B459" s="12" t="s">
        <v>496</v>
      </c>
      <c r="C459" s="12" t="s">
        <v>509</v>
      </c>
      <c r="D459" s="41" t="s">
        <v>3398</v>
      </c>
      <c r="E459" s="42" t="s">
        <v>497</v>
      </c>
      <c r="F459" s="12" t="s">
        <v>719</v>
      </c>
      <c r="G459" s="12" t="s">
        <v>3568</v>
      </c>
      <c r="H459" s="12" t="s">
        <v>30</v>
      </c>
      <c r="I459" s="12" t="s">
        <v>498</v>
      </c>
      <c r="K459" s="12" t="s">
        <v>222</v>
      </c>
      <c r="L459" s="12" t="s">
        <v>3087</v>
      </c>
      <c r="M459" s="12"/>
      <c r="P459" s="8">
        <v>217494.42</v>
      </c>
      <c r="Q459" s="8">
        <f t="shared" si="7"/>
        <v>-217494.42</v>
      </c>
      <c r="R459" s="43">
        <f>VLOOKUP(H459,'CoA Mapping'!A:C,3,FALSE)</f>
        <v>0</v>
      </c>
      <c r="S459" s="12">
        <f>VLOOKUP(H459,'CoA Mapping'!A:D,4,FALSE)</f>
        <v>0</v>
      </c>
      <c r="T459" s="12" t="s">
        <v>239</v>
      </c>
    </row>
    <row r="460" spans="1:20">
      <c r="A460" s="12" t="s">
        <v>1028</v>
      </c>
      <c r="B460" s="12" t="s">
        <v>496</v>
      </c>
      <c r="C460" s="12" t="s">
        <v>509</v>
      </c>
      <c r="D460" s="41" t="s">
        <v>3419</v>
      </c>
      <c r="E460" s="42" t="s">
        <v>497</v>
      </c>
      <c r="F460" s="12" t="s">
        <v>720</v>
      </c>
      <c r="G460" s="12" t="s">
        <v>3569</v>
      </c>
      <c r="H460" s="12" t="s">
        <v>30</v>
      </c>
      <c r="I460" s="12" t="s">
        <v>498</v>
      </c>
      <c r="K460" s="12" t="s">
        <v>222</v>
      </c>
      <c r="L460" s="12" t="s">
        <v>3087</v>
      </c>
      <c r="M460" s="12"/>
      <c r="O460" s="8">
        <v>217494.42</v>
      </c>
      <c r="Q460" s="8">
        <f t="shared" si="7"/>
        <v>217494.42</v>
      </c>
      <c r="R460" s="43">
        <f>VLOOKUP(H460,'CoA Mapping'!A:C,3,FALSE)</f>
        <v>0</v>
      </c>
      <c r="S460" s="12">
        <f>VLOOKUP(H460,'CoA Mapping'!A:D,4,FALSE)</f>
        <v>0</v>
      </c>
      <c r="T460" s="12" t="s">
        <v>239</v>
      </c>
    </row>
    <row r="461" spans="1:20">
      <c r="A461" s="12" t="s">
        <v>1030</v>
      </c>
      <c r="B461" s="12" t="s">
        <v>496</v>
      </c>
      <c r="C461" s="12" t="s">
        <v>509</v>
      </c>
      <c r="D461" s="41" t="s">
        <v>3419</v>
      </c>
      <c r="E461" s="42" t="s">
        <v>497</v>
      </c>
      <c r="F461" s="12" t="s">
        <v>720</v>
      </c>
      <c r="G461" s="12" t="s">
        <v>3569</v>
      </c>
      <c r="H461" s="12" t="s">
        <v>501</v>
      </c>
      <c r="I461" s="12" t="s">
        <v>502</v>
      </c>
      <c r="M461" s="12"/>
      <c r="N461" s="12" t="s">
        <v>2882</v>
      </c>
      <c r="P461" s="8">
        <v>217494.42</v>
      </c>
      <c r="Q461" s="8">
        <f t="shared" si="7"/>
        <v>-217494.42</v>
      </c>
      <c r="R461" s="43">
        <f>VLOOKUP(H461,'CoA Mapping'!A:C,3,FALSE)</f>
        <v>0</v>
      </c>
      <c r="S461" s="12">
        <f>VLOOKUP(H461,'CoA Mapping'!A:D,4,FALSE)</f>
        <v>0</v>
      </c>
      <c r="T461" s="12" t="s">
        <v>239</v>
      </c>
    </row>
    <row r="462" spans="1:20">
      <c r="A462" s="12" t="s">
        <v>1031</v>
      </c>
      <c r="B462" s="12" t="s">
        <v>496</v>
      </c>
      <c r="C462" s="12" t="s">
        <v>509</v>
      </c>
      <c r="D462" s="41" t="s">
        <v>3419</v>
      </c>
      <c r="E462" s="42" t="s">
        <v>497</v>
      </c>
      <c r="F462" s="12" t="s">
        <v>721</v>
      </c>
      <c r="G462" s="12" t="s">
        <v>3570</v>
      </c>
      <c r="H462" s="12" t="s">
        <v>501</v>
      </c>
      <c r="I462" s="12" t="s">
        <v>502</v>
      </c>
      <c r="M462" s="12"/>
      <c r="N462" s="12" t="s">
        <v>2051</v>
      </c>
      <c r="O462" s="8">
        <v>295750.23</v>
      </c>
      <c r="Q462" s="8">
        <f t="shared" si="7"/>
        <v>295750.23</v>
      </c>
      <c r="R462" s="43">
        <f>VLOOKUP(H462,'CoA Mapping'!A:C,3,FALSE)</f>
        <v>0</v>
      </c>
      <c r="S462" s="12">
        <f>VLOOKUP(H462,'CoA Mapping'!A:D,4,FALSE)</f>
        <v>0</v>
      </c>
      <c r="T462" s="12" t="s">
        <v>239</v>
      </c>
    </row>
    <row r="463" spans="1:20">
      <c r="A463" s="12" t="s">
        <v>1032</v>
      </c>
      <c r="B463" s="12" t="s">
        <v>496</v>
      </c>
      <c r="C463" s="12" t="s">
        <v>509</v>
      </c>
      <c r="D463" s="41" t="s">
        <v>3419</v>
      </c>
      <c r="E463" s="42" t="s">
        <v>497</v>
      </c>
      <c r="F463" s="12" t="s">
        <v>721</v>
      </c>
      <c r="G463" s="12" t="s">
        <v>3570</v>
      </c>
      <c r="H463" s="12" t="s">
        <v>13</v>
      </c>
      <c r="I463" s="12" t="s">
        <v>2052</v>
      </c>
      <c r="J463" s="12" t="s">
        <v>2053</v>
      </c>
      <c r="K463" s="12" t="s">
        <v>241</v>
      </c>
      <c r="M463" s="12"/>
      <c r="P463" s="8">
        <v>295750.23</v>
      </c>
      <c r="Q463" s="8">
        <f t="shared" si="7"/>
        <v>-295750.23</v>
      </c>
      <c r="R463" s="43">
        <f>VLOOKUP(H463,'CoA Mapping'!A:C,3,FALSE)</f>
        <v>0</v>
      </c>
      <c r="S463" s="12">
        <f>VLOOKUP(H463,'CoA Mapping'!A:D,4,FALSE)</f>
        <v>0</v>
      </c>
      <c r="T463" s="12" t="s">
        <v>239</v>
      </c>
    </row>
    <row r="464" spans="1:20">
      <c r="A464" s="12" t="s">
        <v>1033</v>
      </c>
      <c r="B464" s="12" t="s">
        <v>496</v>
      </c>
      <c r="C464" s="12" t="s">
        <v>509</v>
      </c>
      <c r="D464" s="41" t="s">
        <v>3419</v>
      </c>
      <c r="E464" s="42" t="s">
        <v>497</v>
      </c>
      <c r="F464" s="12" t="s">
        <v>722</v>
      </c>
      <c r="G464" s="12" t="s">
        <v>2923</v>
      </c>
      <c r="H464" s="12" t="s">
        <v>501</v>
      </c>
      <c r="I464" s="12" t="s">
        <v>502</v>
      </c>
      <c r="M464" s="12"/>
      <c r="N464" s="12" t="s">
        <v>1202</v>
      </c>
      <c r="O464" s="8">
        <v>65932.73</v>
      </c>
      <c r="Q464" s="8">
        <f t="shared" si="7"/>
        <v>65932.73</v>
      </c>
      <c r="R464" s="43">
        <f>VLOOKUP(H464,'CoA Mapping'!A:C,3,FALSE)</f>
        <v>0</v>
      </c>
      <c r="S464" s="12">
        <f>VLOOKUP(H464,'CoA Mapping'!A:D,4,FALSE)</f>
        <v>0</v>
      </c>
      <c r="T464" s="12" t="s">
        <v>239</v>
      </c>
    </row>
    <row r="465" spans="1:20">
      <c r="A465" s="12" t="s">
        <v>1034</v>
      </c>
      <c r="B465" s="12" t="s">
        <v>496</v>
      </c>
      <c r="C465" s="12" t="s">
        <v>509</v>
      </c>
      <c r="D465" s="41" t="s">
        <v>3419</v>
      </c>
      <c r="E465" s="42" t="s">
        <v>497</v>
      </c>
      <c r="F465" s="12" t="s">
        <v>722</v>
      </c>
      <c r="G465" s="12" t="s">
        <v>2923</v>
      </c>
      <c r="H465" s="12" t="s">
        <v>7</v>
      </c>
      <c r="I465" s="12" t="s">
        <v>577</v>
      </c>
      <c r="J465" s="12" t="s">
        <v>2876</v>
      </c>
      <c r="K465" s="12" t="s">
        <v>219</v>
      </c>
      <c r="L465" s="12" t="s">
        <v>2906</v>
      </c>
      <c r="M465" s="12"/>
      <c r="P465" s="8">
        <v>65932.73</v>
      </c>
      <c r="Q465" s="8">
        <f t="shared" si="7"/>
        <v>-65932.73</v>
      </c>
      <c r="R465" s="43">
        <f>VLOOKUP(H465,'CoA Mapping'!A:C,3,FALSE)</f>
        <v>0</v>
      </c>
      <c r="S465" s="12">
        <f>VLOOKUP(H465,'CoA Mapping'!A:D,4,FALSE)</f>
        <v>0</v>
      </c>
      <c r="T465" s="12" t="s">
        <v>239</v>
      </c>
    </row>
    <row r="466" spans="1:20">
      <c r="A466" s="12" t="s">
        <v>1035</v>
      </c>
      <c r="B466" s="12" t="s">
        <v>496</v>
      </c>
      <c r="C466" s="12" t="s">
        <v>509</v>
      </c>
      <c r="D466" s="41" t="s">
        <v>3419</v>
      </c>
      <c r="E466" s="42" t="s">
        <v>497</v>
      </c>
      <c r="F466" s="12" t="s">
        <v>723</v>
      </c>
      <c r="G466" s="12" t="s">
        <v>3571</v>
      </c>
      <c r="H466" s="12" t="s">
        <v>501</v>
      </c>
      <c r="I466" s="12" t="s">
        <v>502</v>
      </c>
      <c r="M466" s="12"/>
      <c r="N466" s="12" t="s">
        <v>1202</v>
      </c>
      <c r="O466" s="8">
        <v>134527.78</v>
      </c>
      <c r="Q466" s="8">
        <f t="shared" si="7"/>
        <v>134527.78</v>
      </c>
      <c r="R466" s="43">
        <f>VLOOKUP(H466,'CoA Mapping'!A:C,3,FALSE)</f>
        <v>0</v>
      </c>
      <c r="S466" s="12">
        <f>VLOOKUP(H466,'CoA Mapping'!A:D,4,FALSE)</f>
        <v>0</v>
      </c>
      <c r="T466" s="12" t="s">
        <v>239</v>
      </c>
    </row>
    <row r="467" spans="1:20">
      <c r="A467" s="12" t="s">
        <v>1036</v>
      </c>
      <c r="B467" s="12" t="s">
        <v>496</v>
      </c>
      <c r="C467" s="12" t="s">
        <v>509</v>
      </c>
      <c r="D467" s="41" t="s">
        <v>3419</v>
      </c>
      <c r="E467" s="42" t="s">
        <v>497</v>
      </c>
      <c r="F467" s="12" t="s">
        <v>723</v>
      </c>
      <c r="G467" s="12" t="s">
        <v>3571</v>
      </c>
      <c r="H467" s="12" t="s">
        <v>7</v>
      </c>
      <c r="I467" s="12" t="s">
        <v>577</v>
      </c>
      <c r="J467" s="12" t="s">
        <v>578</v>
      </c>
      <c r="K467" s="12" t="s">
        <v>220</v>
      </c>
      <c r="L467" s="12" t="s">
        <v>579</v>
      </c>
      <c r="M467" s="12"/>
      <c r="P467" s="8">
        <v>134527.78</v>
      </c>
      <c r="Q467" s="8">
        <f t="shared" si="7"/>
        <v>-134527.78</v>
      </c>
      <c r="R467" s="43">
        <f>VLOOKUP(H467,'CoA Mapping'!A:C,3,FALSE)</f>
        <v>0</v>
      </c>
      <c r="S467" s="12">
        <f>VLOOKUP(H467,'CoA Mapping'!A:D,4,FALSE)</f>
        <v>0</v>
      </c>
      <c r="T467" s="12" t="s">
        <v>239</v>
      </c>
    </row>
    <row r="468" spans="1:20">
      <c r="A468" s="12" t="s">
        <v>1037</v>
      </c>
      <c r="B468" s="12" t="s">
        <v>496</v>
      </c>
      <c r="C468" s="12" t="s">
        <v>509</v>
      </c>
      <c r="D468" s="41" t="s">
        <v>3524</v>
      </c>
      <c r="E468" s="42" t="s">
        <v>497</v>
      </c>
      <c r="F468" s="12" t="s">
        <v>725</v>
      </c>
      <c r="G468" s="12" t="s">
        <v>3572</v>
      </c>
      <c r="H468" s="12" t="s">
        <v>501</v>
      </c>
      <c r="I468" s="12" t="s">
        <v>502</v>
      </c>
      <c r="M468" s="12"/>
      <c r="N468" s="12" t="s">
        <v>1202</v>
      </c>
      <c r="O468" s="8">
        <v>533336</v>
      </c>
      <c r="Q468" s="8">
        <f t="shared" si="7"/>
        <v>533336</v>
      </c>
      <c r="R468" s="43">
        <f>VLOOKUP(H468,'CoA Mapping'!A:C,3,FALSE)</f>
        <v>0</v>
      </c>
      <c r="S468" s="12">
        <f>VLOOKUP(H468,'CoA Mapping'!A:D,4,FALSE)</f>
        <v>0</v>
      </c>
      <c r="T468" s="12" t="s">
        <v>239</v>
      </c>
    </row>
    <row r="469" spans="1:20">
      <c r="A469" s="12" t="s">
        <v>1038</v>
      </c>
      <c r="B469" s="12" t="s">
        <v>496</v>
      </c>
      <c r="C469" s="12" t="s">
        <v>509</v>
      </c>
      <c r="D469" s="41" t="s">
        <v>3524</v>
      </c>
      <c r="E469" s="42" t="s">
        <v>497</v>
      </c>
      <c r="F469" s="12" t="s">
        <v>725</v>
      </c>
      <c r="G469" s="12" t="s">
        <v>3572</v>
      </c>
      <c r="H469" s="12" t="s">
        <v>7</v>
      </c>
      <c r="I469" s="12" t="s">
        <v>577</v>
      </c>
      <c r="J469" s="12" t="s">
        <v>1327</v>
      </c>
      <c r="K469" s="12" t="s">
        <v>483</v>
      </c>
      <c r="L469" s="12" t="s">
        <v>554</v>
      </c>
      <c r="M469" s="12"/>
      <c r="P469" s="8">
        <v>533336</v>
      </c>
      <c r="Q469" s="8">
        <f t="shared" si="7"/>
        <v>-533336</v>
      </c>
      <c r="R469" s="43">
        <f>VLOOKUP(H469,'CoA Mapping'!A:C,3,FALSE)</f>
        <v>0</v>
      </c>
      <c r="S469" s="12">
        <f>VLOOKUP(H469,'CoA Mapping'!A:D,4,FALSE)</f>
        <v>0</v>
      </c>
      <c r="T469" s="12" t="s">
        <v>239</v>
      </c>
    </row>
    <row r="470" spans="1:20">
      <c r="A470" s="12" t="s">
        <v>1039</v>
      </c>
      <c r="B470" s="12" t="s">
        <v>496</v>
      </c>
      <c r="C470" s="12" t="s">
        <v>509</v>
      </c>
      <c r="D470" s="41" t="s">
        <v>3524</v>
      </c>
      <c r="E470" s="42" t="s">
        <v>497</v>
      </c>
      <c r="F470" s="12" t="s">
        <v>726</v>
      </c>
      <c r="G470" s="12" t="s">
        <v>3117</v>
      </c>
      <c r="H470" s="12" t="s">
        <v>501</v>
      </c>
      <c r="I470" s="12" t="s">
        <v>502</v>
      </c>
      <c r="M470" s="12"/>
      <c r="N470" s="12" t="s">
        <v>1202</v>
      </c>
      <c r="O470" s="8">
        <v>195872.1</v>
      </c>
      <c r="Q470" s="8">
        <f t="shared" si="7"/>
        <v>195872.1</v>
      </c>
      <c r="R470" s="43">
        <f>VLOOKUP(H470,'CoA Mapping'!A:C,3,FALSE)</f>
        <v>0</v>
      </c>
      <c r="S470" s="12">
        <f>VLOOKUP(H470,'CoA Mapping'!A:D,4,FALSE)</f>
        <v>0</v>
      </c>
      <c r="T470" s="12" t="s">
        <v>239</v>
      </c>
    </row>
    <row r="471" spans="1:20">
      <c r="A471" s="12" t="s">
        <v>1040</v>
      </c>
      <c r="B471" s="12" t="s">
        <v>496</v>
      </c>
      <c r="C471" s="12" t="s">
        <v>509</v>
      </c>
      <c r="D471" s="41" t="s">
        <v>3524</v>
      </c>
      <c r="E471" s="42" t="s">
        <v>497</v>
      </c>
      <c r="F471" s="12" t="s">
        <v>726</v>
      </c>
      <c r="G471" s="12" t="s">
        <v>3117</v>
      </c>
      <c r="H471" s="12" t="s">
        <v>7</v>
      </c>
      <c r="I471" s="12" t="s">
        <v>577</v>
      </c>
      <c r="J471" s="12" t="s">
        <v>2098</v>
      </c>
      <c r="K471" s="12" t="s">
        <v>440</v>
      </c>
      <c r="L471" s="12" t="s">
        <v>962</v>
      </c>
      <c r="M471" s="12"/>
      <c r="P471" s="8">
        <v>195872.1</v>
      </c>
      <c r="Q471" s="8">
        <f t="shared" si="7"/>
        <v>-195872.1</v>
      </c>
      <c r="R471" s="43">
        <f>VLOOKUP(H471,'CoA Mapping'!A:C,3,FALSE)</f>
        <v>0</v>
      </c>
      <c r="S471" s="12">
        <f>VLOOKUP(H471,'CoA Mapping'!A:D,4,FALSE)</f>
        <v>0</v>
      </c>
      <c r="T471" s="12" t="s">
        <v>239</v>
      </c>
    </row>
    <row r="472" spans="1:20">
      <c r="A472" s="12" t="s">
        <v>1041</v>
      </c>
      <c r="B472" s="12" t="s">
        <v>496</v>
      </c>
      <c r="C472" s="12" t="s">
        <v>509</v>
      </c>
      <c r="D472" s="41" t="s">
        <v>3398</v>
      </c>
      <c r="E472" s="42" t="s">
        <v>497</v>
      </c>
      <c r="F472" s="12" t="s">
        <v>728</v>
      </c>
      <c r="G472" s="12" t="s">
        <v>3573</v>
      </c>
      <c r="H472" s="12" t="s">
        <v>10</v>
      </c>
      <c r="I472" s="12" t="s">
        <v>594</v>
      </c>
      <c r="K472" s="12" t="s">
        <v>216</v>
      </c>
      <c r="L472" s="12" t="s">
        <v>499</v>
      </c>
      <c r="M472" s="12"/>
      <c r="O472" s="8">
        <v>87547.9</v>
      </c>
      <c r="Q472" s="8">
        <f t="shared" si="7"/>
        <v>87547.9</v>
      </c>
      <c r="R472" s="43">
        <f>VLOOKUP(H472,'CoA Mapping'!A:C,3,FALSE)</f>
        <v>0</v>
      </c>
      <c r="S472" s="12">
        <f>VLOOKUP(H472,'CoA Mapping'!A:D,4,FALSE)</f>
        <v>0</v>
      </c>
      <c r="T472" s="12" t="s">
        <v>239</v>
      </c>
    </row>
    <row r="473" spans="1:20">
      <c r="A473" s="12" t="s">
        <v>1042</v>
      </c>
      <c r="B473" s="12" t="s">
        <v>496</v>
      </c>
      <c r="C473" s="12" t="s">
        <v>509</v>
      </c>
      <c r="D473" s="41" t="s">
        <v>3398</v>
      </c>
      <c r="E473" s="42" t="s">
        <v>497</v>
      </c>
      <c r="F473" s="12" t="s">
        <v>728</v>
      </c>
      <c r="G473" s="12" t="s">
        <v>3574</v>
      </c>
      <c r="H473" s="12" t="s">
        <v>30</v>
      </c>
      <c r="I473" s="12" t="s">
        <v>498</v>
      </c>
      <c r="K473" s="12" t="s">
        <v>216</v>
      </c>
      <c r="L473" s="12" t="s">
        <v>499</v>
      </c>
      <c r="M473" s="12"/>
      <c r="P473" s="8">
        <v>87547.9</v>
      </c>
      <c r="Q473" s="8">
        <f t="shared" si="7"/>
        <v>-87547.9</v>
      </c>
      <c r="R473" s="43">
        <f>VLOOKUP(H473,'CoA Mapping'!A:C,3,FALSE)</f>
        <v>0</v>
      </c>
      <c r="S473" s="12">
        <f>VLOOKUP(H473,'CoA Mapping'!A:D,4,FALSE)</f>
        <v>0</v>
      </c>
      <c r="T473" s="12" t="s">
        <v>239</v>
      </c>
    </row>
    <row r="474" spans="1:20">
      <c r="A474" s="12" t="s">
        <v>1043</v>
      </c>
      <c r="B474" s="12" t="s">
        <v>496</v>
      </c>
      <c r="C474" s="12" t="s">
        <v>509</v>
      </c>
      <c r="D474" s="41" t="s">
        <v>3398</v>
      </c>
      <c r="E474" s="42" t="s">
        <v>497</v>
      </c>
      <c r="F474" s="12" t="s">
        <v>729</v>
      </c>
      <c r="G474" s="12" t="s">
        <v>3575</v>
      </c>
      <c r="H474" s="12" t="s">
        <v>265</v>
      </c>
      <c r="I474" s="12" t="s">
        <v>730</v>
      </c>
      <c r="K474" s="12" t="s">
        <v>216</v>
      </c>
      <c r="L474" s="12" t="s">
        <v>499</v>
      </c>
      <c r="M474" s="12" t="s">
        <v>562</v>
      </c>
      <c r="O474" s="8">
        <v>31958.2</v>
      </c>
      <c r="Q474" s="8">
        <f t="shared" si="7"/>
        <v>31958.2</v>
      </c>
      <c r="R474" s="43">
        <f>VLOOKUP(H474,'CoA Mapping'!A:C,3,FALSE)</f>
        <v>5217</v>
      </c>
      <c r="S474" s="12" t="str">
        <f>VLOOKUP(H474,'CoA Mapping'!A:D,4,FALSE)</f>
        <v>Facility/office rental</v>
      </c>
      <c r="T474" s="12" t="s">
        <v>239</v>
      </c>
    </row>
    <row r="475" spans="1:20">
      <c r="A475" s="12" t="s">
        <v>1044</v>
      </c>
      <c r="B475" s="12" t="s">
        <v>496</v>
      </c>
      <c r="C475" s="12" t="s">
        <v>509</v>
      </c>
      <c r="D475" s="41" t="s">
        <v>3398</v>
      </c>
      <c r="E475" s="42" t="s">
        <v>497</v>
      </c>
      <c r="F475" s="12" t="s">
        <v>729</v>
      </c>
      <c r="G475" s="12" t="s">
        <v>3576</v>
      </c>
      <c r="H475" s="12" t="s">
        <v>30</v>
      </c>
      <c r="I475" s="12" t="s">
        <v>498</v>
      </c>
      <c r="K475" s="12" t="s">
        <v>216</v>
      </c>
      <c r="L475" s="12" t="s">
        <v>499</v>
      </c>
      <c r="M475" s="12"/>
      <c r="P475" s="8">
        <v>31958.2</v>
      </c>
      <c r="Q475" s="8">
        <f t="shared" si="7"/>
        <v>-31958.2</v>
      </c>
      <c r="R475" s="43">
        <f>VLOOKUP(H475,'CoA Mapping'!A:C,3,FALSE)</f>
        <v>0</v>
      </c>
      <c r="S475" s="12">
        <f>VLOOKUP(H475,'CoA Mapping'!A:D,4,FALSE)</f>
        <v>0</v>
      </c>
      <c r="T475" s="12" t="s">
        <v>239</v>
      </c>
    </row>
    <row r="476" spans="1:20">
      <c r="A476" s="12" t="s">
        <v>1045</v>
      </c>
      <c r="B476" s="12" t="s">
        <v>496</v>
      </c>
      <c r="C476" s="12" t="s">
        <v>509</v>
      </c>
      <c r="D476" s="41" t="s">
        <v>3398</v>
      </c>
      <c r="E476" s="42" t="s">
        <v>497</v>
      </c>
      <c r="F476" s="12" t="s">
        <v>731</v>
      </c>
      <c r="G476" s="12" t="s">
        <v>3577</v>
      </c>
      <c r="H476" s="12" t="s">
        <v>10</v>
      </c>
      <c r="I476" s="12" t="s">
        <v>594</v>
      </c>
      <c r="K476" s="12" t="s">
        <v>216</v>
      </c>
      <c r="L476" s="12" t="s">
        <v>499</v>
      </c>
      <c r="M476" s="12"/>
      <c r="O476" s="8">
        <v>43290</v>
      </c>
      <c r="Q476" s="8">
        <f t="shared" si="7"/>
        <v>43290</v>
      </c>
      <c r="R476" s="43">
        <f>VLOOKUP(H476,'CoA Mapping'!A:C,3,FALSE)</f>
        <v>0</v>
      </c>
      <c r="S476" s="12">
        <f>VLOOKUP(H476,'CoA Mapping'!A:D,4,FALSE)</f>
        <v>0</v>
      </c>
      <c r="T476" s="12" t="s">
        <v>239</v>
      </c>
    </row>
    <row r="477" spans="1:20">
      <c r="A477" s="12" t="s">
        <v>1046</v>
      </c>
      <c r="B477" s="12" t="s">
        <v>496</v>
      </c>
      <c r="C477" s="12" t="s">
        <v>509</v>
      </c>
      <c r="D477" s="41" t="s">
        <v>3398</v>
      </c>
      <c r="E477" s="42" t="s">
        <v>497</v>
      </c>
      <c r="F477" s="12" t="s">
        <v>731</v>
      </c>
      <c r="G477" s="12" t="s">
        <v>3578</v>
      </c>
      <c r="H477" s="12" t="s">
        <v>30</v>
      </c>
      <c r="I477" s="12" t="s">
        <v>498</v>
      </c>
      <c r="K477" s="12" t="s">
        <v>216</v>
      </c>
      <c r="L477" s="12" t="s">
        <v>499</v>
      </c>
      <c r="M477" s="12"/>
      <c r="P477" s="8">
        <v>43290</v>
      </c>
      <c r="Q477" s="8">
        <f t="shared" si="7"/>
        <v>-43290</v>
      </c>
      <c r="R477" s="43">
        <f>VLOOKUP(H477,'CoA Mapping'!A:C,3,FALSE)</f>
        <v>0</v>
      </c>
      <c r="S477" s="12">
        <f>VLOOKUP(H477,'CoA Mapping'!A:D,4,FALSE)</f>
        <v>0</v>
      </c>
      <c r="T477" s="12" t="s">
        <v>239</v>
      </c>
    </row>
    <row r="478" spans="1:20">
      <c r="A478" s="12" t="s">
        <v>1047</v>
      </c>
      <c r="B478" s="12" t="s">
        <v>496</v>
      </c>
      <c r="C478" s="12" t="s">
        <v>509</v>
      </c>
      <c r="D478" s="41" t="s">
        <v>3524</v>
      </c>
      <c r="E478" s="42" t="s">
        <v>497</v>
      </c>
      <c r="F478" s="12" t="s">
        <v>732</v>
      </c>
      <c r="G478" s="12" t="s">
        <v>3579</v>
      </c>
      <c r="H478" s="12" t="s">
        <v>306</v>
      </c>
      <c r="I478" s="12" t="s">
        <v>2077</v>
      </c>
      <c r="K478" s="12" t="s">
        <v>225</v>
      </c>
      <c r="L478" s="12" t="s">
        <v>554</v>
      </c>
      <c r="M478" s="12" t="s">
        <v>3580</v>
      </c>
      <c r="O478" s="8">
        <v>16985.66</v>
      </c>
      <c r="Q478" s="8">
        <f t="shared" si="7"/>
        <v>16985.66</v>
      </c>
      <c r="R478" s="43">
        <f>VLOOKUP(H478,'CoA Mapping'!A:C,3,FALSE)</f>
        <v>5207</v>
      </c>
      <c r="S478" s="12" t="str">
        <f>VLOOKUP(H478,'CoA Mapping'!A:D,4,FALSE)</f>
        <v xml:space="preserve">Agency Cost Dev. </v>
      </c>
      <c r="T478" s="12" t="s">
        <v>239</v>
      </c>
    </row>
    <row r="479" spans="1:20">
      <c r="A479" s="12" t="s">
        <v>1048</v>
      </c>
      <c r="B479" s="12" t="s">
        <v>496</v>
      </c>
      <c r="C479" s="12" t="s">
        <v>509</v>
      </c>
      <c r="D479" s="41" t="s">
        <v>3524</v>
      </c>
      <c r="E479" s="42" t="s">
        <v>497</v>
      </c>
      <c r="F479" s="12" t="s">
        <v>732</v>
      </c>
      <c r="G479" s="12" t="s">
        <v>3581</v>
      </c>
      <c r="H479" s="12" t="s">
        <v>30</v>
      </c>
      <c r="I479" s="12" t="s">
        <v>498</v>
      </c>
      <c r="K479" s="12" t="s">
        <v>225</v>
      </c>
      <c r="L479" s="12" t="s">
        <v>554</v>
      </c>
      <c r="M479" s="12"/>
      <c r="P479" s="8">
        <v>18480</v>
      </c>
      <c r="Q479" s="8">
        <f t="shared" si="7"/>
        <v>-18480</v>
      </c>
      <c r="R479" s="43">
        <f>VLOOKUP(H479,'CoA Mapping'!A:C,3,FALSE)</f>
        <v>0</v>
      </c>
      <c r="S479" s="12">
        <f>VLOOKUP(H479,'CoA Mapping'!A:D,4,FALSE)</f>
        <v>0</v>
      </c>
      <c r="T479" s="12" t="s">
        <v>239</v>
      </c>
    </row>
    <row r="480" spans="1:20">
      <c r="A480" s="12" t="s">
        <v>1049</v>
      </c>
      <c r="B480" s="12" t="s">
        <v>496</v>
      </c>
      <c r="C480" s="12" t="s">
        <v>509</v>
      </c>
      <c r="D480" s="41" t="s">
        <v>3524</v>
      </c>
      <c r="E480" s="42" t="s">
        <v>497</v>
      </c>
      <c r="F480" s="12" t="s">
        <v>733</v>
      </c>
      <c r="G480" s="12" t="s">
        <v>3582</v>
      </c>
      <c r="H480" s="12" t="s">
        <v>240</v>
      </c>
      <c r="I480" s="12" t="s">
        <v>625</v>
      </c>
      <c r="K480" s="12" t="s">
        <v>264</v>
      </c>
      <c r="L480" s="12" t="s">
        <v>2593</v>
      </c>
      <c r="M480" s="12" t="s">
        <v>562</v>
      </c>
      <c r="O480" s="8">
        <v>13196.46</v>
      </c>
      <c r="Q480" s="8">
        <f t="shared" si="7"/>
        <v>13196.46</v>
      </c>
      <c r="R480" s="43">
        <f>VLOOKUP(H480,'CoA Mapping'!A:C,3,FALSE)</f>
        <v>5223</v>
      </c>
      <c r="S480" s="12" t="str">
        <f>VLOOKUP(H480,'CoA Mapping'!A:D,4,FALSE)</f>
        <v>Office supplies/software</v>
      </c>
      <c r="T480" s="12" t="s">
        <v>239</v>
      </c>
    </row>
    <row r="481" spans="1:20">
      <c r="A481" s="12" t="s">
        <v>1050</v>
      </c>
      <c r="B481" s="12" t="s">
        <v>496</v>
      </c>
      <c r="C481" s="12" t="s">
        <v>509</v>
      </c>
      <c r="D481" s="41" t="s">
        <v>3524</v>
      </c>
      <c r="E481" s="42" t="s">
        <v>497</v>
      </c>
      <c r="F481" s="12" t="s">
        <v>733</v>
      </c>
      <c r="G481" s="12" t="s">
        <v>3583</v>
      </c>
      <c r="H481" s="12" t="s">
        <v>30</v>
      </c>
      <c r="I481" s="12" t="s">
        <v>498</v>
      </c>
      <c r="K481" s="12" t="s">
        <v>226</v>
      </c>
      <c r="L481" s="12" t="s">
        <v>2593</v>
      </c>
      <c r="M481" s="12"/>
      <c r="P481" s="8">
        <v>14912</v>
      </c>
      <c r="Q481" s="8">
        <f t="shared" si="7"/>
        <v>-14912</v>
      </c>
      <c r="R481" s="43">
        <f>VLOOKUP(H481,'CoA Mapping'!A:C,3,FALSE)</f>
        <v>0</v>
      </c>
      <c r="S481" s="12">
        <f>VLOOKUP(H481,'CoA Mapping'!A:D,4,FALSE)</f>
        <v>0</v>
      </c>
      <c r="T481" s="12" t="s">
        <v>239</v>
      </c>
    </row>
    <row r="482" spans="1:20">
      <c r="A482" s="12" t="s">
        <v>1051</v>
      </c>
      <c r="B482" s="12" t="s">
        <v>496</v>
      </c>
      <c r="C482" s="12" t="s">
        <v>509</v>
      </c>
      <c r="D482" s="41" t="s">
        <v>3584</v>
      </c>
      <c r="E482" s="42" t="s">
        <v>497</v>
      </c>
      <c r="F482" s="12" t="s">
        <v>734</v>
      </c>
      <c r="G482" s="12" t="s">
        <v>3585</v>
      </c>
      <c r="H482" s="12" t="s">
        <v>80</v>
      </c>
      <c r="I482" s="12" t="s">
        <v>681</v>
      </c>
      <c r="K482" s="9" t="s">
        <v>226</v>
      </c>
      <c r="L482" s="12" t="s">
        <v>2593</v>
      </c>
      <c r="M482" s="12" t="s">
        <v>562</v>
      </c>
      <c r="O482" s="8">
        <v>-10</v>
      </c>
      <c r="Q482" s="8">
        <f t="shared" si="7"/>
        <v>-10</v>
      </c>
      <c r="R482" s="43">
        <f>VLOOKUP(H482,'CoA Mapping'!A:C,3,FALSE)</f>
        <v>5224</v>
      </c>
      <c r="S482" s="12" t="str">
        <f>VLOOKUP(H482,'CoA Mapping'!A:D,4,FALSE)</f>
        <v>Office&amp;equip. purchased</v>
      </c>
      <c r="T482" s="12" t="s">
        <v>239</v>
      </c>
    </row>
    <row r="483" spans="1:20">
      <c r="A483" s="12" t="s">
        <v>1052</v>
      </c>
      <c r="B483" s="12" t="s">
        <v>496</v>
      </c>
      <c r="C483" s="12" t="s">
        <v>509</v>
      </c>
      <c r="D483" s="41" t="s">
        <v>3584</v>
      </c>
      <c r="E483" s="42" t="s">
        <v>497</v>
      </c>
      <c r="F483" s="12" t="s">
        <v>734</v>
      </c>
      <c r="G483" s="12" t="s">
        <v>3585</v>
      </c>
      <c r="H483" s="12" t="s">
        <v>501</v>
      </c>
      <c r="I483" s="12" t="s">
        <v>502</v>
      </c>
      <c r="K483" s="9"/>
      <c r="M483" s="12"/>
      <c r="N483" s="12" t="s">
        <v>2051</v>
      </c>
      <c r="O483" s="8">
        <v>10</v>
      </c>
      <c r="Q483" s="8">
        <f t="shared" si="7"/>
        <v>10</v>
      </c>
      <c r="R483" s="43">
        <f>VLOOKUP(H483,'CoA Mapping'!A:C,3,FALSE)</f>
        <v>0</v>
      </c>
      <c r="S483" s="12">
        <f>VLOOKUP(H483,'CoA Mapping'!A:D,4,FALSE)</f>
        <v>0</v>
      </c>
      <c r="T483" s="12" t="s">
        <v>239</v>
      </c>
    </row>
    <row r="484" spans="1:20">
      <c r="A484" s="12" t="s">
        <v>1053</v>
      </c>
      <c r="B484" s="12" t="s">
        <v>496</v>
      </c>
      <c r="C484" s="12" t="s">
        <v>509</v>
      </c>
      <c r="D484" s="41" t="s">
        <v>3388</v>
      </c>
      <c r="E484" s="42" t="s">
        <v>497</v>
      </c>
      <c r="F484" s="12" t="s">
        <v>735</v>
      </c>
      <c r="G484" s="12" t="s">
        <v>3586</v>
      </c>
      <c r="H484" s="12" t="s">
        <v>261</v>
      </c>
      <c r="I484" s="12" t="s">
        <v>1029</v>
      </c>
      <c r="K484" s="12" t="s">
        <v>243</v>
      </c>
      <c r="L484" s="12" t="s">
        <v>1339</v>
      </c>
      <c r="M484" s="12" t="s">
        <v>562</v>
      </c>
      <c r="O484" s="8">
        <v>317.58</v>
      </c>
      <c r="Q484" s="8">
        <f t="shared" si="7"/>
        <v>317.58</v>
      </c>
      <c r="R484" s="43">
        <f>VLOOKUP(H484,'CoA Mapping'!A:C,3,FALSE)</f>
        <v>5212</v>
      </c>
      <c r="S484" s="12" t="str">
        <f>VLOOKUP(H484,'CoA Mapping'!A:D,4,FALSE)</f>
        <v>Employee travel&amp;exp.</v>
      </c>
      <c r="T484" s="12" t="s">
        <v>239</v>
      </c>
    </row>
    <row r="485" spans="1:20">
      <c r="A485" s="12" t="s">
        <v>1054</v>
      </c>
      <c r="B485" s="12" t="s">
        <v>496</v>
      </c>
      <c r="C485" s="12" t="s">
        <v>509</v>
      </c>
      <c r="D485" s="41" t="s">
        <v>3388</v>
      </c>
      <c r="E485" s="42" t="s">
        <v>497</v>
      </c>
      <c r="F485" s="12" t="s">
        <v>735</v>
      </c>
      <c r="G485" s="12" t="s">
        <v>3586</v>
      </c>
      <c r="H485" s="12" t="s">
        <v>262</v>
      </c>
      <c r="I485" s="12" t="s">
        <v>628</v>
      </c>
      <c r="K485" s="12" t="s">
        <v>220</v>
      </c>
      <c r="L485" s="12" t="s">
        <v>2252</v>
      </c>
      <c r="M485" s="12" t="s">
        <v>1228</v>
      </c>
      <c r="O485" s="8">
        <v>3228.01</v>
      </c>
      <c r="Q485" s="8">
        <f t="shared" si="7"/>
        <v>3228.01</v>
      </c>
      <c r="R485" s="43">
        <f>VLOOKUP(H485,'CoA Mapping'!A:C,3,FALSE)</f>
        <v>5211</v>
      </c>
      <c r="S485" s="12" t="str">
        <f>VLOOKUP(H485,'CoA Mapping'!A:D,4,FALSE)</f>
        <v>Agency Cost Tvl.</v>
      </c>
      <c r="T485" s="12" t="s">
        <v>239</v>
      </c>
    </row>
    <row r="486" spans="1:20">
      <c r="A486" s="12" t="s">
        <v>1055</v>
      </c>
      <c r="B486" s="12" t="s">
        <v>496</v>
      </c>
      <c r="C486" s="12" t="s">
        <v>509</v>
      </c>
      <c r="D486" s="41" t="s">
        <v>3388</v>
      </c>
      <c r="E486" s="42" t="s">
        <v>497</v>
      </c>
      <c r="F486" s="12" t="s">
        <v>735</v>
      </c>
      <c r="G486" s="12" t="s">
        <v>3586</v>
      </c>
      <c r="H486" s="12" t="s">
        <v>262</v>
      </c>
      <c r="I486" s="12" t="s">
        <v>628</v>
      </c>
      <c r="K486" s="12" t="s">
        <v>220</v>
      </c>
      <c r="L486" s="12" t="s">
        <v>3089</v>
      </c>
      <c r="M486" s="12" t="s">
        <v>1228</v>
      </c>
      <c r="O486" s="8">
        <v>2490.5</v>
      </c>
      <c r="Q486" s="8">
        <f t="shared" si="7"/>
        <v>2490.5</v>
      </c>
      <c r="R486" s="43">
        <f>VLOOKUP(H486,'CoA Mapping'!A:C,3,FALSE)</f>
        <v>5211</v>
      </c>
      <c r="S486" s="12" t="str">
        <f>VLOOKUP(H486,'CoA Mapping'!A:D,4,FALSE)</f>
        <v>Agency Cost Tvl.</v>
      </c>
      <c r="T486" s="12" t="s">
        <v>239</v>
      </c>
    </row>
    <row r="487" spans="1:20">
      <c r="A487" s="12" t="s">
        <v>1056</v>
      </c>
      <c r="B487" s="12" t="s">
        <v>496</v>
      </c>
      <c r="C487" s="12" t="s">
        <v>509</v>
      </c>
      <c r="D487" s="41" t="s">
        <v>3388</v>
      </c>
      <c r="E487" s="42" t="s">
        <v>497</v>
      </c>
      <c r="F487" s="12" t="s">
        <v>735</v>
      </c>
      <c r="G487" s="12" t="s">
        <v>3586</v>
      </c>
      <c r="H487" s="12" t="s">
        <v>262</v>
      </c>
      <c r="I487" s="12" t="s">
        <v>628</v>
      </c>
      <c r="K487" s="12" t="s">
        <v>402</v>
      </c>
      <c r="L487" s="12" t="s">
        <v>3091</v>
      </c>
      <c r="M487" s="12" t="s">
        <v>582</v>
      </c>
      <c r="O487" s="8">
        <v>2692.34</v>
      </c>
      <c r="Q487" s="8">
        <f t="shared" si="7"/>
        <v>2692.34</v>
      </c>
      <c r="R487" s="43">
        <f>VLOOKUP(H487,'CoA Mapping'!A:C,3,FALSE)</f>
        <v>5211</v>
      </c>
      <c r="S487" s="12" t="str">
        <f>VLOOKUP(H487,'CoA Mapping'!A:D,4,FALSE)</f>
        <v>Agency Cost Tvl.</v>
      </c>
      <c r="T487" s="12" t="s">
        <v>239</v>
      </c>
    </row>
    <row r="488" spans="1:20">
      <c r="A488" s="12" t="s">
        <v>1057</v>
      </c>
      <c r="B488" s="12" t="s">
        <v>496</v>
      </c>
      <c r="C488" s="12" t="s">
        <v>509</v>
      </c>
      <c r="D488" s="41" t="s">
        <v>3388</v>
      </c>
      <c r="E488" s="42" t="s">
        <v>497</v>
      </c>
      <c r="F488" s="12" t="s">
        <v>735</v>
      </c>
      <c r="G488" s="12" t="s">
        <v>3586</v>
      </c>
      <c r="H488" s="12" t="s">
        <v>262</v>
      </c>
      <c r="I488" s="12" t="s">
        <v>628</v>
      </c>
      <c r="K488" s="12" t="s">
        <v>402</v>
      </c>
      <c r="L488" s="12" t="s">
        <v>2975</v>
      </c>
      <c r="M488" s="12" t="s">
        <v>582</v>
      </c>
      <c r="O488" s="8">
        <v>2953.77</v>
      </c>
      <c r="Q488" s="8">
        <f t="shared" si="7"/>
        <v>2953.77</v>
      </c>
      <c r="R488" s="43">
        <f>VLOOKUP(H488,'CoA Mapping'!A:C,3,FALSE)</f>
        <v>5211</v>
      </c>
      <c r="S488" s="12" t="str">
        <f>VLOOKUP(H488,'CoA Mapping'!A:D,4,FALSE)</f>
        <v>Agency Cost Tvl.</v>
      </c>
      <c r="T488" s="12" t="s">
        <v>239</v>
      </c>
    </row>
    <row r="489" spans="1:20">
      <c r="A489" s="12" t="s">
        <v>1058</v>
      </c>
      <c r="B489" s="12" t="s">
        <v>496</v>
      </c>
      <c r="C489" s="12" t="s">
        <v>509</v>
      </c>
      <c r="D489" s="41" t="s">
        <v>3388</v>
      </c>
      <c r="E489" s="42" t="s">
        <v>497</v>
      </c>
      <c r="F489" s="12" t="s">
        <v>735</v>
      </c>
      <c r="G489" s="12" t="s">
        <v>3587</v>
      </c>
      <c r="H489" s="12" t="s">
        <v>262</v>
      </c>
      <c r="I489" s="12" t="s">
        <v>628</v>
      </c>
      <c r="K489" s="12" t="s">
        <v>220</v>
      </c>
      <c r="L489" s="12" t="s">
        <v>570</v>
      </c>
      <c r="M489" s="12" t="s">
        <v>1228</v>
      </c>
      <c r="O489" s="8">
        <v>1574.26</v>
      </c>
      <c r="Q489" s="8">
        <f t="shared" si="7"/>
        <v>1574.26</v>
      </c>
      <c r="R489" s="43">
        <f>VLOOKUP(H489,'CoA Mapping'!A:C,3,FALSE)</f>
        <v>5211</v>
      </c>
      <c r="S489" s="12" t="str">
        <f>VLOOKUP(H489,'CoA Mapping'!A:D,4,FALSE)</f>
        <v>Agency Cost Tvl.</v>
      </c>
      <c r="T489" s="12" t="s">
        <v>239</v>
      </c>
    </row>
    <row r="490" spans="1:20">
      <c r="A490" s="12" t="s">
        <v>1059</v>
      </c>
      <c r="B490" s="12" t="s">
        <v>496</v>
      </c>
      <c r="C490" s="12" t="s">
        <v>509</v>
      </c>
      <c r="D490" s="41" t="s">
        <v>3388</v>
      </c>
      <c r="E490" s="42" t="s">
        <v>497</v>
      </c>
      <c r="F490" s="12" t="s">
        <v>735</v>
      </c>
      <c r="G490" s="12" t="s">
        <v>3586</v>
      </c>
      <c r="H490" s="12" t="s">
        <v>262</v>
      </c>
      <c r="I490" s="12" t="s">
        <v>628</v>
      </c>
      <c r="K490" s="12" t="s">
        <v>402</v>
      </c>
      <c r="L490" s="12" t="s">
        <v>3588</v>
      </c>
      <c r="M490" s="12" t="s">
        <v>582</v>
      </c>
      <c r="O490" s="8">
        <v>1231.49</v>
      </c>
      <c r="Q490" s="8">
        <f t="shared" si="7"/>
        <v>1231.49</v>
      </c>
      <c r="R490" s="43">
        <f>VLOOKUP(H490,'CoA Mapping'!A:C,3,FALSE)</f>
        <v>5211</v>
      </c>
      <c r="S490" s="12" t="str">
        <f>VLOOKUP(H490,'CoA Mapping'!A:D,4,FALSE)</f>
        <v>Agency Cost Tvl.</v>
      </c>
      <c r="T490" s="12" t="s">
        <v>239</v>
      </c>
    </row>
    <row r="491" spans="1:20">
      <c r="A491" s="12" t="s">
        <v>1060</v>
      </c>
      <c r="B491" s="12" t="s">
        <v>496</v>
      </c>
      <c r="C491" s="12" t="s">
        <v>509</v>
      </c>
      <c r="D491" s="41" t="s">
        <v>3388</v>
      </c>
      <c r="E491" s="42" t="s">
        <v>497</v>
      </c>
      <c r="F491" s="12" t="s">
        <v>735</v>
      </c>
      <c r="G491" s="12" t="s">
        <v>3586</v>
      </c>
      <c r="H491" s="12" t="s">
        <v>262</v>
      </c>
      <c r="I491" s="12" t="s">
        <v>628</v>
      </c>
      <c r="K491" s="12" t="s">
        <v>402</v>
      </c>
      <c r="L491" s="12" t="s">
        <v>1086</v>
      </c>
      <c r="M491" s="12" t="s">
        <v>582</v>
      </c>
      <c r="O491" s="8">
        <v>4841.24</v>
      </c>
      <c r="Q491" s="8">
        <f t="shared" si="7"/>
        <v>4841.24</v>
      </c>
      <c r="R491" s="43">
        <f>VLOOKUP(H491,'CoA Mapping'!A:C,3,FALSE)</f>
        <v>5211</v>
      </c>
      <c r="S491" s="12" t="str">
        <f>VLOOKUP(H491,'CoA Mapping'!A:D,4,FALSE)</f>
        <v>Agency Cost Tvl.</v>
      </c>
      <c r="T491" s="12" t="s">
        <v>239</v>
      </c>
    </row>
    <row r="492" spans="1:20">
      <c r="A492" s="12" t="s">
        <v>1062</v>
      </c>
      <c r="B492" s="12" t="s">
        <v>496</v>
      </c>
      <c r="C492" s="12" t="s">
        <v>509</v>
      </c>
      <c r="D492" s="41" t="s">
        <v>3388</v>
      </c>
      <c r="E492" s="42" t="s">
        <v>497</v>
      </c>
      <c r="F492" s="12" t="s">
        <v>735</v>
      </c>
      <c r="G492" s="12" t="s">
        <v>3586</v>
      </c>
      <c r="H492" s="12" t="s">
        <v>262</v>
      </c>
      <c r="I492" s="12" t="s">
        <v>628</v>
      </c>
      <c r="K492" s="12" t="s">
        <v>220</v>
      </c>
      <c r="L492" s="12" t="s">
        <v>3100</v>
      </c>
      <c r="M492" s="12" t="s">
        <v>1228</v>
      </c>
      <c r="O492" s="8">
        <v>2481.3200000000002</v>
      </c>
      <c r="Q492" s="8">
        <f t="shared" si="7"/>
        <v>2481.3200000000002</v>
      </c>
      <c r="R492" s="43">
        <f>VLOOKUP(H492,'CoA Mapping'!A:C,3,FALSE)</f>
        <v>5211</v>
      </c>
      <c r="S492" s="12" t="str">
        <f>VLOOKUP(H492,'CoA Mapping'!A:D,4,FALSE)</f>
        <v>Agency Cost Tvl.</v>
      </c>
      <c r="T492" s="12" t="s">
        <v>239</v>
      </c>
    </row>
    <row r="493" spans="1:20">
      <c r="A493" s="12" t="s">
        <v>1063</v>
      </c>
      <c r="B493" s="12" t="s">
        <v>496</v>
      </c>
      <c r="C493" s="12" t="s">
        <v>509</v>
      </c>
      <c r="D493" s="41" t="s">
        <v>3388</v>
      </c>
      <c r="E493" s="42" t="s">
        <v>497</v>
      </c>
      <c r="F493" s="12" t="s">
        <v>735</v>
      </c>
      <c r="G493" s="12" t="s">
        <v>3586</v>
      </c>
      <c r="H493" s="12" t="s">
        <v>261</v>
      </c>
      <c r="I493" s="12" t="s">
        <v>1029</v>
      </c>
      <c r="K493" s="12" t="s">
        <v>402</v>
      </c>
      <c r="L493" s="12" t="s">
        <v>3475</v>
      </c>
      <c r="M493" s="12" t="s">
        <v>582</v>
      </c>
      <c r="O493" s="8">
        <v>702.9</v>
      </c>
      <c r="Q493" s="8">
        <f t="shared" si="7"/>
        <v>702.9</v>
      </c>
      <c r="R493" s="43">
        <f>VLOOKUP(H493,'CoA Mapping'!A:C,3,FALSE)</f>
        <v>5212</v>
      </c>
      <c r="S493" s="12" t="str">
        <f>VLOOKUP(H493,'CoA Mapping'!A:D,4,FALSE)</f>
        <v>Employee travel&amp;exp.</v>
      </c>
      <c r="T493" s="12" t="s">
        <v>239</v>
      </c>
    </row>
    <row r="494" spans="1:20">
      <c r="A494" s="12" t="s">
        <v>1064</v>
      </c>
      <c r="B494" s="12" t="s">
        <v>496</v>
      </c>
      <c r="C494" s="12" t="s">
        <v>509</v>
      </c>
      <c r="D494" s="41" t="s">
        <v>3388</v>
      </c>
      <c r="E494" s="42" t="s">
        <v>497</v>
      </c>
      <c r="F494" s="12" t="s">
        <v>735</v>
      </c>
      <c r="G494" s="12" t="s">
        <v>3586</v>
      </c>
      <c r="H494" s="12" t="s">
        <v>262</v>
      </c>
      <c r="I494" s="12" t="s">
        <v>628</v>
      </c>
      <c r="K494" s="12" t="s">
        <v>220</v>
      </c>
      <c r="L494" s="12" t="s">
        <v>3101</v>
      </c>
      <c r="M494" s="12" t="s">
        <v>1228</v>
      </c>
      <c r="O494" s="8">
        <v>1075.52</v>
      </c>
      <c r="Q494" s="8">
        <f t="shared" si="7"/>
        <v>1075.52</v>
      </c>
      <c r="R494" s="43">
        <f>VLOOKUP(H494,'CoA Mapping'!A:C,3,FALSE)</f>
        <v>5211</v>
      </c>
      <c r="S494" s="12" t="str">
        <f>VLOOKUP(H494,'CoA Mapping'!A:D,4,FALSE)</f>
        <v>Agency Cost Tvl.</v>
      </c>
      <c r="T494" s="12" t="s">
        <v>239</v>
      </c>
    </row>
    <row r="495" spans="1:20">
      <c r="A495" s="12" t="s">
        <v>1065</v>
      </c>
      <c r="B495" s="12" t="s">
        <v>496</v>
      </c>
      <c r="C495" s="12" t="s">
        <v>509</v>
      </c>
      <c r="D495" s="41" t="s">
        <v>3388</v>
      </c>
      <c r="E495" s="42" t="s">
        <v>497</v>
      </c>
      <c r="F495" s="12" t="s">
        <v>735</v>
      </c>
      <c r="G495" s="12" t="s">
        <v>3589</v>
      </c>
      <c r="H495" s="12" t="s">
        <v>262</v>
      </c>
      <c r="I495" s="44" t="s">
        <v>628</v>
      </c>
      <c r="K495" s="12" t="s">
        <v>220</v>
      </c>
      <c r="L495" s="12" t="s">
        <v>570</v>
      </c>
      <c r="M495" s="12" t="s">
        <v>1228</v>
      </c>
      <c r="O495" s="8">
        <v>-480</v>
      </c>
      <c r="Q495" s="8">
        <f t="shared" si="7"/>
        <v>-480</v>
      </c>
      <c r="R495" s="43">
        <f>VLOOKUP(H495,'CoA Mapping'!A:C,3,FALSE)</f>
        <v>5211</v>
      </c>
      <c r="S495" s="12" t="str">
        <f>VLOOKUP(H495,'CoA Mapping'!A:D,4,FALSE)</f>
        <v>Agency Cost Tvl.</v>
      </c>
      <c r="T495" s="12" t="s">
        <v>239</v>
      </c>
    </row>
    <row r="496" spans="1:20">
      <c r="A496" s="12" t="s">
        <v>1066</v>
      </c>
      <c r="B496" s="12" t="s">
        <v>496</v>
      </c>
      <c r="C496" s="12" t="s">
        <v>509</v>
      </c>
      <c r="D496" s="41" t="s">
        <v>3388</v>
      </c>
      <c r="E496" s="42" t="s">
        <v>497</v>
      </c>
      <c r="F496" s="12" t="s">
        <v>735</v>
      </c>
      <c r="G496" s="12" t="s">
        <v>3589</v>
      </c>
      <c r="H496" s="12" t="s">
        <v>261</v>
      </c>
      <c r="I496" s="44" t="s">
        <v>1029</v>
      </c>
      <c r="K496" s="9" t="s">
        <v>220</v>
      </c>
      <c r="L496" s="12" t="s">
        <v>570</v>
      </c>
      <c r="M496" s="12" t="s">
        <v>1228</v>
      </c>
      <c r="O496" s="8">
        <v>480</v>
      </c>
      <c r="Q496" s="8">
        <f t="shared" si="7"/>
        <v>480</v>
      </c>
      <c r="R496" s="43">
        <f>VLOOKUP(H496,'CoA Mapping'!A:C,3,FALSE)</f>
        <v>5212</v>
      </c>
      <c r="S496" s="12" t="str">
        <f>VLOOKUP(H496,'CoA Mapping'!A:D,4,FALSE)</f>
        <v>Employee travel&amp;exp.</v>
      </c>
      <c r="T496" s="12" t="s">
        <v>239</v>
      </c>
    </row>
    <row r="497" spans="1:20">
      <c r="A497" s="12" t="s">
        <v>1067</v>
      </c>
      <c r="B497" s="12" t="s">
        <v>496</v>
      </c>
      <c r="C497" s="12" t="s">
        <v>509</v>
      </c>
      <c r="D497" s="41" t="s">
        <v>3388</v>
      </c>
      <c r="E497" s="42" t="s">
        <v>497</v>
      </c>
      <c r="F497" s="12" t="s">
        <v>735</v>
      </c>
      <c r="G497" s="12" t="s">
        <v>3589</v>
      </c>
      <c r="H497" s="12" t="s">
        <v>262</v>
      </c>
      <c r="I497" s="12" t="s">
        <v>628</v>
      </c>
      <c r="K497" s="12" t="s">
        <v>402</v>
      </c>
      <c r="L497" s="12" t="s">
        <v>570</v>
      </c>
      <c r="M497" s="12" t="s">
        <v>582</v>
      </c>
      <c r="O497" s="8">
        <v>-432</v>
      </c>
      <c r="Q497" s="8">
        <f t="shared" si="7"/>
        <v>-432</v>
      </c>
      <c r="R497" s="43">
        <f>VLOOKUP(H497,'CoA Mapping'!A:C,3,FALSE)</f>
        <v>5211</v>
      </c>
      <c r="S497" s="12" t="str">
        <f>VLOOKUP(H497,'CoA Mapping'!A:D,4,FALSE)</f>
        <v>Agency Cost Tvl.</v>
      </c>
      <c r="T497" s="12" t="s">
        <v>239</v>
      </c>
    </row>
    <row r="498" spans="1:20">
      <c r="A498" s="12" t="s">
        <v>1069</v>
      </c>
      <c r="B498" s="12" t="s">
        <v>496</v>
      </c>
      <c r="C498" s="12" t="s">
        <v>509</v>
      </c>
      <c r="D498" s="41" t="s">
        <v>3388</v>
      </c>
      <c r="E498" s="42" t="s">
        <v>497</v>
      </c>
      <c r="F498" s="12" t="s">
        <v>735</v>
      </c>
      <c r="G498" s="12" t="s">
        <v>3589</v>
      </c>
      <c r="H498" s="12" t="s">
        <v>261</v>
      </c>
      <c r="I498" s="44" t="s">
        <v>1029</v>
      </c>
      <c r="K498" s="9" t="s">
        <v>402</v>
      </c>
      <c r="L498" s="12" t="s">
        <v>570</v>
      </c>
      <c r="M498" s="12" t="s">
        <v>582</v>
      </c>
      <c r="O498" s="8">
        <v>432</v>
      </c>
      <c r="Q498" s="8">
        <f t="shared" si="7"/>
        <v>432</v>
      </c>
      <c r="R498" s="43">
        <f>VLOOKUP(H498,'CoA Mapping'!A:C,3,FALSE)</f>
        <v>5212</v>
      </c>
      <c r="S498" s="12" t="str">
        <f>VLOOKUP(H498,'CoA Mapping'!A:D,4,FALSE)</f>
        <v>Employee travel&amp;exp.</v>
      </c>
      <c r="T498" s="12" t="s">
        <v>239</v>
      </c>
    </row>
    <row r="499" spans="1:20">
      <c r="A499" s="12" t="s">
        <v>1070</v>
      </c>
      <c r="B499" s="12" t="s">
        <v>496</v>
      </c>
      <c r="C499" s="12" t="s">
        <v>509</v>
      </c>
      <c r="D499" s="41" t="s">
        <v>3388</v>
      </c>
      <c r="E499" s="42" t="s">
        <v>497</v>
      </c>
      <c r="F499" s="12" t="s">
        <v>735</v>
      </c>
      <c r="G499" s="12" t="s">
        <v>3590</v>
      </c>
      <c r="H499" s="12" t="s">
        <v>262</v>
      </c>
      <c r="I499" s="12" t="s">
        <v>628</v>
      </c>
      <c r="K499" s="12" t="s">
        <v>440</v>
      </c>
      <c r="L499" s="12" t="s">
        <v>570</v>
      </c>
      <c r="M499" s="12" t="s">
        <v>671</v>
      </c>
      <c r="O499" s="8">
        <v>3836.52</v>
      </c>
      <c r="Q499" s="8">
        <f t="shared" si="7"/>
        <v>3836.52</v>
      </c>
      <c r="R499" s="43">
        <f>VLOOKUP(H499,'CoA Mapping'!A:C,3,FALSE)</f>
        <v>5211</v>
      </c>
      <c r="S499" s="12" t="str">
        <f>VLOOKUP(H499,'CoA Mapping'!A:D,4,FALSE)</f>
        <v>Agency Cost Tvl.</v>
      </c>
      <c r="T499" s="12" t="s">
        <v>239</v>
      </c>
    </row>
    <row r="500" spans="1:20">
      <c r="A500" s="12" t="s">
        <v>1071</v>
      </c>
      <c r="B500" s="12" t="s">
        <v>496</v>
      </c>
      <c r="C500" s="12" t="s">
        <v>509</v>
      </c>
      <c r="D500" s="41" t="s">
        <v>3388</v>
      </c>
      <c r="E500" s="42" t="s">
        <v>497</v>
      </c>
      <c r="F500" s="12" t="s">
        <v>735</v>
      </c>
      <c r="G500" s="12" t="s">
        <v>3586</v>
      </c>
      <c r="H500" s="12" t="s">
        <v>262</v>
      </c>
      <c r="I500" s="12" t="s">
        <v>628</v>
      </c>
      <c r="K500" s="12" t="s">
        <v>439</v>
      </c>
      <c r="L500" s="12" t="s">
        <v>2248</v>
      </c>
      <c r="M500" s="12" t="s">
        <v>1342</v>
      </c>
      <c r="O500" s="8">
        <v>2037.54</v>
      </c>
      <c r="Q500" s="8">
        <f t="shared" si="7"/>
        <v>2037.54</v>
      </c>
      <c r="R500" s="43">
        <f>VLOOKUP(H500,'CoA Mapping'!A:C,3,FALSE)</f>
        <v>5211</v>
      </c>
      <c r="S500" s="12" t="str">
        <f>VLOOKUP(H500,'CoA Mapping'!A:D,4,FALSE)</f>
        <v>Agency Cost Tvl.</v>
      </c>
      <c r="T500" s="12" t="s">
        <v>239</v>
      </c>
    </row>
    <row r="501" spans="1:20">
      <c r="A501" s="12" t="s">
        <v>1072</v>
      </c>
      <c r="B501" s="12" t="s">
        <v>496</v>
      </c>
      <c r="C501" s="12" t="s">
        <v>509</v>
      </c>
      <c r="D501" s="41" t="s">
        <v>3388</v>
      </c>
      <c r="E501" s="42" t="s">
        <v>497</v>
      </c>
      <c r="F501" s="12" t="s">
        <v>735</v>
      </c>
      <c r="G501" s="12" t="s">
        <v>3586</v>
      </c>
      <c r="H501" s="12" t="s">
        <v>262</v>
      </c>
      <c r="I501" s="12" t="s">
        <v>628</v>
      </c>
      <c r="K501" s="12" t="s">
        <v>439</v>
      </c>
      <c r="L501" s="12" t="s">
        <v>2888</v>
      </c>
      <c r="M501" s="12" t="s">
        <v>1342</v>
      </c>
      <c r="O501" s="8">
        <v>921.8</v>
      </c>
      <c r="Q501" s="8">
        <f t="shared" si="7"/>
        <v>921.8</v>
      </c>
      <c r="R501" s="43">
        <f>VLOOKUP(H501,'CoA Mapping'!A:C,3,FALSE)</f>
        <v>5211</v>
      </c>
      <c r="S501" s="12" t="str">
        <f>VLOOKUP(H501,'CoA Mapping'!A:D,4,FALSE)</f>
        <v>Agency Cost Tvl.</v>
      </c>
      <c r="T501" s="12" t="s">
        <v>239</v>
      </c>
    </row>
    <row r="502" spans="1:20">
      <c r="A502" s="12" t="s">
        <v>1073</v>
      </c>
      <c r="B502" s="12" t="s">
        <v>496</v>
      </c>
      <c r="C502" s="12" t="s">
        <v>509</v>
      </c>
      <c r="D502" s="41" t="s">
        <v>3388</v>
      </c>
      <c r="E502" s="42" t="s">
        <v>497</v>
      </c>
      <c r="F502" s="12" t="s">
        <v>735</v>
      </c>
      <c r="G502" s="12" t="s">
        <v>3586</v>
      </c>
      <c r="H502" s="12" t="s">
        <v>262</v>
      </c>
      <c r="I502" s="12" t="s">
        <v>628</v>
      </c>
      <c r="K502" s="12" t="s">
        <v>440</v>
      </c>
      <c r="L502" s="12" t="s">
        <v>2901</v>
      </c>
      <c r="M502" s="12" t="s">
        <v>2471</v>
      </c>
      <c r="O502" s="8">
        <v>999.78</v>
      </c>
      <c r="Q502" s="8">
        <f t="shared" si="7"/>
        <v>999.78</v>
      </c>
      <c r="R502" s="43">
        <f>VLOOKUP(H502,'CoA Mapping'!A:C,3,FALSE)</f>
        <v>5211</v>
      </c>
      <c r="S502" s="12" t="str">
        <f>VLOOKUP(H502,'CoA Mapping'!A:D,4,FALSE)</f>
        <v>Agency Cost Tvl.</v>
      </c>
      <c r="T502" s="12" t="s">
        <v>239</v>
      </c>
    </row>
    <row r="503" spans="1:20">
      <c r="A503" s="12" t="s">
        <v>1074</v>
      </c>
      <c r="B503" s="12" t="s">
        <v>496</v>
      </c>
      <c r="C503" s="12" t="s">
        <v>509</v>
      </c>
      <c r="D503" s="41" t="s">
        <v>3388</v>
      </c>
      <c r="E503" s="42" t="s">
        <v>497</v>
      </c>
      <c r="F503" s="12" t="s">
        <v>735</v>
      </c>
      <c r="G503" s="12" t="s">
        <v>3586</v>
      </c>
      <c r="H503" s="12" t="s">
        <v>262</v>
      </c>
      <c r="I503" s="12" t="s">
        <v>628</v>
      </c>
      <c r="K503" s="12" t="s">
        <v>440</v>
      </c>
      <c r="L503" s="12" t="s">
        <v>1372</v>
      </c>
      <c r="M503" s="12" t="s">
        <v>2471</v>
      </c>
      <c r="O503" s="8">
        <v>638.67999999999995</v>
      </c>
      <c r="Q503" s="8">
        <f t="shared" si="7"/>
        <v>638.67999999999995</v>
      </c>
      <c r="R503" s="43">
        <f>VLOOKUP(H503,'CoA Mapping'!A:C,3,FALSE)</f>
        <v>5211</v>
      </c>
      <c r="S503" s="12" t="str">
        <f>VLOOKUP(H503,'CoA Mapping'!A:D,4,FALSE)</f>
        <v>Agency Cost Tvl.</v>
      </c>
      <c r="T503" s="12" t="s">
        <v>239</v>
      </c>
    </row>
    <row r="504" spans="1:20">
      <c r="A504" s="12" t="s">
        <v>1075</v>
      </c>
      <c r="B504" s="12" t="s">
        <v>496</v>
      </c>
      <c r="C504" s="12" t="s">
        <v>509</v>
      </c>
      <c r="D504" s="41" t="s">
        <v>3388</v>
      </c>
      <c r="E504" s="42" t="s">
        <v>497</v>
      </c>
      <c r="F504" s="12" t="s">
        <v>735</v>
      </c>
      <c r="G504" s="12" t="s">
        <v>3586</v>
      </c>
      <c r="H504" s="12" t="s">
        <v>261</v>
      </c>
      <c r="I504" s="12" t="s">
        <v>1029</v>
      </c>
      <c r="K504" s="12" t="s">
        <v>440</v>
      </c>
      <c r="L504" s="12" t="s">
        <v>869</v>
      </c>
      <c r="M504" s="12" t="s">
        <v>2471</v>
      </c>
      <c r="O504" s="8">
        <v>666.2</v>
      </c>
      <c r="Q504" s="8">
        <f t="shared" si="7"/>
        <v>666.2</v>
      </c>
      <c r="R504" s="43">
        <f>VLOOKUP(H504,'CoA Mapping'!A:C,3,FALSE)</f>
        <v>5212</v>
      </c>
      <c r="S504" s="12" t="str">
        <f>VLOOKUP(H504,'CoA Mapping'!A:D,4,FALSE)</f>
        <v>Employee travel&amp;exp.</v>
      </c>
      <c r="T504" s="12" t="s">
        <v>239</v>
      </c>
    </row>
    <row r="505" spans="1:20">
      <c r="A505" s="12" t="s">
        <v>1076</v>
      </c>
      <c r="B505" s="12" t="s">
        <v>496</v>
      </c>
      <c r="C505" s="12" t="s">
        <v>509</v>
      </c>
      <c r="D505" s="41" t="s">
        <v>3388</v>
      </c>
      <c r="E505" s="42" t="s">
        <v>497</v>
      </c>
      <c r="F505" s="12" t="s">
        <v>735</v>
      </c>
      <c r="G505" s="12" t="s">
        <v>3586</v>
      </c>
      <c r="H505" s="12" t="s">
        <v>262</v>
      </c>
      <c r="I505" s="12" t="s">
        <v>628</v>
      </c>
      <c r="K505" s="12" t="s">
        <v>440</v>
      </c>
      <c r="L505" s="12" t="s">
        <v>2894</v>
      </c>
      <c r="M505" s="12" t="s">
        <v>671</v>
      </c>
      <c r="O505" s="8">
        <v>3595.67</v>
      </c>
      <c r="Q505" s="8">
        <f t="shared" si="7"/>
        <v>3595.67</v>
      </c>
      <c r="R505" s="43">
        <f>VLOOKUP(H505,'CoA Mapping'!A:C,3,FALSE)</f>
        <v>5211</v>
      </c>
      <c r="S505" s="12" t="str">
        <f>VLOOKUP(H505,'CoA Mapping'!A:D,4,FALSE)</f>
        <v>Agency Cost Tvl.</v>
      </c>
      <c r="T505" s="12" t="s">
        <v>239</v>
      </c>
    </row>
    <row r="506" spans="1:20">
      <c r="A506" s="12" t="s">
        <v>1077</v>
      </c>
      <c r="B506" s="12" t="s">
        <v>496</v>
      </c>
      <c r="C506" s="12" t="s">
        <v>509</v>
      </c>
      <c r="D506" s="41" t="s">
        <v>3388</v>
      </c>
      <c r="E506" s="42" t="s">
        <v>497</v>
      </c>
      <c r="F506" s="12" t="s">
        <v>735</v>
      </c>
      <c r="G506" s="12" t="s">
        <v>3586</v>
      </c>
      <c r="H506" s="12" t="s">
        <v>261</v>
      </c>
      <c r="I506" s="12" t="s">
        <v>1029</v>
      </c>
      <c r="K506" s="12" t="s">
        <v>440</v>
      </c>
      <c r="L506" s="12" t="s">
        <v>962</v>
      </c>
      <c r="M506" s="12" t="s">
        <v>2471</v>
      </c>
      <c r="O506" s="8">
        <v>999.78</v>
      </c>
      <c r="Q506" s="8">
        <f t="shared" si="7"/>
        <v>999.78</v>
      </c>
      <c r="R506" s="43">
        <f>VLOOKUP(H506,'CoA Mapping'!A:C,3,FALSE)</f>
        <v>5212</v>
      </c>
      <c r="S506" s="12" t="str">
        <f>VLOOKUP(H506,'CoA Mapping'!A:D,4,FALSE)</f>
        <v>Employee travel&amp;exp.</v>
      </c>
      <c r="T506" s="12" t="s">
        <v>239</v>
      </c>
    </row>
    <row r="507" spans="1:20">
      <c r="A507" s="12" t="s">
        <v>1078</v>
      </c>
      <c r="B507" s="12" t="s">
        <v>496</v>
      </c>
      <c r="C507" s="12" t="s">
        <v>509</v>
      </c>
      <c r="D507" s="41" t="s">
        <v>3388</v>
      </c>
      <c r="E507" s="42" t="s">
        <v>497</v>
      </c>
      <c r="F507" s="12" t="s">
        <v>735</v>
      </c>
      <c r="G507" s="12" t="s">
        <v>3586</v>
      </c>
      <c r="H507" s="12" t="s">
        <v>262</v>
      </c>
      <c r="I507" s="12" t="s">
        <v>628</v>
      </c>
      <c r="K507" s="12" t="s">
        <v>440</v>
      </c>
      <c r="L507" s="12" t="s">
        <v>2902</v>
      </c>
      <c r="M507" s="12" t="s">
        <v>2471</v>
      </c>
      <c r="O507" s="8">
        <v>999.78</v>
      </c>
      <c r="Q507" s="8">
        <f t="shared" si="7"/>
        <v>999.78</v>
      </c>
      <c r="R507" s="43">
        <f>VLOOKUP(H507,'CoA Mapping'!A:C,3,FALSE)</f>
        <v>5211</v>
      </c>
      <c r="S507" s="12" t="str">
        <f>VLOOKUP(H507,'CoA Mapping'!A:D,4,FALSE)</f>
        <v>Agency Cost Tvl.</v>
      </c>
      <c r="T507" s="12" t="s">
        <v>239</v>
      </c>
    </row>
    <row r="508" spans="1:20">
      <c r="A508" s="12" t="s">
        <v>1079</v>
      </c>
      <c r="B508" s="12" t="s">
        <v>496</v>
      </c>
      <c r="C508" s="12" t="s">
        <v>509</v>
      </c>
      <c r="D508" s="41" t="s">
        <v>3388</v>
      </c>
      <c r="E508" s="42" t="s">
        <v>497</v>
      </c>
      <c r="F508" s="12" t="s">
        <v>735</v>
      </c>
      <c r="G508" s="12" t="s">
        <v>3586</v>
      </c>
      <c r="H508" s="12" t="s">
        <v>262</v>
      </c>
      <c r="I508" s="12" t="s">
        <v>628</v>
      </c>
      <c r="K508" s="12" t="s">
        <v>439</v>
      </c>
      <c r="L508" s="12" t="s">
        <v>2976</v>
      </c>
      <c r="M508" s="12" t="s">
        <v>1375</v>
      </c>
      <c r="O508" s="8">
        <v>24</v>
      </c>
      <c r="Q508" s="8">
        <f t="shared" si="7"/>
        <v>24</v>
      </c>
      <c r="R508" s="43">
        <f>VLOOKUP(H508,'CoA Mapping'!A:C,3,FALSE)</f>
        <v>5211</v>
      </c>
      <c r="S508" s="12" t="str">
        <f>VLOOKUP(H508,'CoA Mapping'!A:D,4,FALSE)</f>
        <v>Agency Cost Tvl.</v>
      </c>
      <c r="T508" s="12" t="s">
        <v>239</v>
      </c>
    </row>
    <row r="509" spans="1:20">
      <c r="A509" s="12" t="s">
        <v>1080</v>
      </c>
      <c r="B509" s="12" t="s">
        <v>496</v>
      </c>
      <c r="C509" s="12" t="s">
        <v>509</v>
      </c>
      <c r="D509" s="41" t="s">
        <v>3388</v>
      </c>
      <c r="E509" s="42" t="s">
        <v>497</v>
      </c>
      <c r="F509" s="12" t="s">
        <v>735</v>
      </c>
      <c r="G509" s="12" t="s">
        <v>3586</v>
      </c>
      <c r="H509" s="12" t="s">
        <v>262</v>
      </c>
      <c r="I509" s="12" t="s">
        <v>628</v>
      </c>
      <c r="K509" s="12" t="s">
        <v>440</v>
      </c>
      <c r="L509" s="12" t="s">
        <v>2889</v>
      </c>
      <c r="M509" s="12" t="s">
        <v>2471</v>
      </c>
      <c r="O509" s="8">
        <v>480.37</v>
      </c>
      <c r="Q509" s="8">
        <f t="shared" si="7"/>
        <v>480.37</v>
      </c>
      <c r="R509" s="43">
        <f>VLOOKUP(H509,'CoA Mapping'!A:C,3,FALSE)</f>
        <v>5211</v>
      </c>
      <c r="S509" s="12" t="str">
        <f>VLOOKUP(H509,'CoA Mapping'!A:D,4,FALSE)</f>
        <v>Agency Cost Tvl.</v>
      </c>
      <c r="T509" s="12" t="s">
        <v>239</v>
      </c>
    </row>
    <row r="510" spans="1:20">
      <c r="A510" s="12" t="s">
        <v>1081</v>
      </c>
      <c r="B510" s="12" t="s">
        <v>496</v>
      </c>
      <c r="C510" s="12" t="s">
        <v>509</v>
      </c>
      <c r="D510" s="41" t="s">
        <v>3388</v>
      </c>
      <c r="E510" s="42" t="s">
        <v>497</v>
      </c>
      <c r="F510" s="12" t="s">
        <v>735</v>
      </c>
      <c r="G510" s="12" t="s">
        <v>3589</v>
      </c>
      <c r="H510" s="12" t="s">
        <v>262</v>
      </c>
      <c r="I510" s="12" t="s">
        <v>628</v>
      </c>
      <c r="K510" s="12" t="s">
        <v>440</v>
      </c>
      <c r="L510" s="12" t="s">
        <v>570</v>
      </c>
      <c r="M510" s="12" t="s">
        <v>2471</v>
      </c>
      <c r="O510" s="8">
        <v>-72</v>
      </c>
      <c r="Q510" s="8">
        <f t="shared" si="7"/>
        <v>-72</v>
      </c>
      <c r="R510" s="43">
        <f>VLOOKUP(H510,'CoA Mapping'!A:C,3,FALSE)</f>
        <v>5211</v>
      </c>
      <c r="S510" s="12" t="str">
        <f>VLOOKUP(H510,'CoA Mapping'!A:D,4,FALSE)</f>
        <v>Agency Cost Tvl.</v>
      </c>
      <c r="T510" s="12" t="s">
        <v>239</v>
      </c>
    </row>
    <row r="511" spans="1:20">
      <c r="A511" s="12" t="s">
        <v>1082</v>
      </c>
      <c r="B511" s="12" t="s">
        <v>496</v>
      </c>
      <c r="C511" s="12" t="s">
        <v>509</v>
      </c>
      <c r="D511" s="41" t="s">
        <v>3388</v>
      </c>
      <c r="E511" s="42" t="s">
        <v>497</v>
      </c>
      <c r="F511" s="12" t="s">
        <v>735</v>
      </c>
      <c r="G511" s="12" t="s">
        <v>3589</v>
      </c>
      <c r="H511" s="12" t="s">
        <v>261</v>
      </c>
      <c r="I511" s="12" t="s">
        <v>1029</v>
      </c>
      <c r="K511" s="12" t="s">
        <v>440</v>
      </c>
      <c r="L511" s="12" t="s">
        <v>570</v>
      </c>
      <c r="M511" s="12" t="s">
        <v>2471</v>
      </c>
      <c r="O511" s="8">
        <v>72</v>
      </c>
      <c r="Q511" s="8">
        <f t="shared" si="7"/>
        <v>72</v>
      </c>
      <c r="R511" s="43">
        <f>VLOOKUP(H511,'CoA Mapping'!A:C,3,FALSE)</f>
        <v>5212</v>
      </c>
      <c r="S511" s="12" t="str">
        <f>VLOOKUP(H511,'CoA Mapping'!A:D,4,FALSE)</f>
        <v>Employee travel&amp;exp.</v>
      </c>
      <c r="T511" s="12" t="s">
        <v>239</v>
      </c>
    </row>
    <row r="512" spans="1:20">
      <c r="A512" s="12" t="s">
        <v>1083</v>
      </c>
      <c r="B512" s="12" t="s">
        <v>496</v>
      </c>
      <c r="C512" s="12" t="s">
        <v>509</v>
      </c>
      <c r="D512" s="41" t="s">
        <v>3388</v>
      </c>
      <c r="E512" s="42" t="s">
        <v>497</v>
      </c>
      <c r="F512" s="12" t="s">
        <v>735</v>
      </c>
      <c r="G512" s="12" t="s">
        <v>3589</v>
      </c>
      <c r="H512" s="12" t="s">
        <v>262</v>
      </c>
      <c r="I512" s="12" t="s">
        <v>628</v>
      </c>
      <c r="K512" s="12" t="s">
        <v>439</v>
      </c>
      <c r="L512" s="12" t="s">
        <v>570</v>
      </c>
      <c r="M512" s="12" t="s">
        <v>1342</v>
      </c>
      <c r="O512" s="8">
        <v>-72</v>
      </c>
      <c r="Q512" s="8">
        <f t="shared" si="7"/>
        <v>-72</v>
      </c>
      <c r="R512" s="43">
        <f>VLOOKUP(H512,'CoA Mapping'!A:C,3,FALSE)</f>
        <v>5211</v>
      </c>
      <c r="S512" s="12" t="str">
        <f>VLOOKUP(H512,'CoA Mapping'!A:D,4,FALSE)</f>
        <v>Agency Cost Tvl.</v>
      </c>
      <c r="T512" s="12" t="s">
        <v>239</v>
      </c>
    </row>
    <row r="513" spans="1:20">
      <c r="A513" s="12" t="s">
        <v>1084</v>
      </c>
      <c r="B513" s="12" t="s">
        <v>496</v>
      </c>
      <c r="C513" s="12" t="s">
        <v>509</v>
      </c>
      <c r="D513" s="41" t="s">
        <v>3388</v>
      </c>
      <c r="E513" s="42" t="s">
        <v>497</v>
      </c>
      <c r="F513" s="12" t="s">
        <v>735</v>
      </c>
      <c r="G513" s="12" t="s">
        <v>3589</v>
      </c>
      <c r="H513" s="12" t="s">
        <v>261</v>
      </c>
      <c r="I513" s="12" t="s">
        <v>1029</v>
      </c>
      <c r="K513" s="12" t="s">
        <v>439</v>
      </c>
      <c r="L513" s="12" t="s">
        <v>570</v>
      </c>
      <c r="M513" s="12" t="s">
        <v>1342</v>
      </c>
      <c r="O513" s="8">
        <v>72</v>
      </c>
      <c r="Q513" s="8">
        <f t="shared" si="7"/>
        <v>72</v>
      </c>
      <c r="R513" s="43">
        <f>VLOOKUP(H513,'CoA Mapping'!A:C,3,FALSE)</f>
        <v>5212</v>
      </c>
      <c r="S513" s="12" t="str">
        <f>VLOOKUP(H513,'CoA Mapping'!A:D,4,FALSE)</f>
        <v>Employee travel&amp;exp.</v>
      </c>
      <c r="T513" s="12" t="s">
        <v>239</v>
      </c>
    </row>
    <row r="514" spans="1:20">
      <c r="A514" s="12" t="s">
        <v>1085</v>
      </c>
      <c r="B514" s="12" t="s">
        <v>496</v>
      </c>
      <c r="C514" s="12" t="s">
        <v>509</v>
      </c>
      <c r="D514" s="41" t="s">
        <v>3388</v>
      </c>
      <c r="E514" s="42" t="s">
        <v>497</v>
      </c>
      <c r="F514" s="12" t="s">
        <v>735</v>
      </c>
      <c r="G514" s="12" t="s">
        <v>3589</v>
      </c>
      <c r="H514" s="12" t="s">
        <v>262</v>
      </c>
      <c r="I514" s="12" t="s">
        <v>628</v>
      </c>
      <c r="K514" s="12" t="s">
        <v>440</v>
      </c>
      <c r="L514" s="12" t="s">
        <v>570</v>
      </c>
      <c r="M514" s="12" t="s">
        <v>671</v>
      </c>
      <c r="O514" s="8">
        <v>-336</v>
      </c>
      <c r="Q514" s="8">
        <f t="shared" si="7"/>
        <v>-336</v>
      </c>
      <c r="R514" s="43">
        <f>VLOOKUP(H514,'CoA Mapping'!A:C,3,FALSE)</f>
        <v>5211</v>
      </c>
      <c r="S514" s="12" t="str">
        <f>VLOOKUP(H514,'CoA Mapping'!A:D,4,FALSE)</f>
        <v>Agency Cost Tvl.</v>
      </c>
      <c r="T514" s="12" t="s">
        <v>239</v>
      </c>
    </row>
    <row r="515" spans="1:20">
      <c r="A515" s="12" t="s">
        <v>1087</v>
      </c>
      <c r="B515" s="12" t="s">
        <v>496</v>
      </c>
      <c r="C515" s="12" t="s">
        <v>509</v>
      </c>
      <c r="D515" s="41" t="s">
        <v>3388</v>
      </c>
      <c r="E515" s="42" t="s">
        <v>497</v>
      </c>
      <c r="F515" s="12" t="s">
        <v>735</v>
      </c>
      <c r="G515" s="12" t="s">
        <v>3589</v>
      </c>
      <c r="H515" s="12" t="s">
        <v>261</v>
      </c>
      <c r="I515" s="12" t="s">
        <v>1029</v>
      </c>
      <c r="K515" s="12" t="s">
        <v>440</v>
      </c>
      <c r="L515" s="12" t="s">
        <v>570</v>
      </c>
      <c r="M515" s="12" t="s">
        <v>671</v>
      </c>
      <c r="O515" s="8">
        <v>336</v>
      </c>
      <c r="Q515" s="8">
        <f t="shared" ref="Q515:Q578" si="8">ROUND(O515-P515,2)</f>
        <v>336</v>
      </c>
      <c r="R515" s="43">
        <f>VLOOKUP(H515,'CoA Mapping'!A:C,3,FALSE)</f>
        <v>5212</v>
      </c>
      <c r="S515" s="12" t="str">
        <f>VLOOKUP(H515,'CoA Mapping'!A:D,4,FALSE)</f>
        <v>Employee travel&amp;exp.</v>
      </c>
      <c r="T515" s="12" t="s">
        <v>239</v>
      </c>
    </row>
    <row r="516" spans="1:20">
      <c r="A516" s="12" t="s">
        <v>1088</v>
      </c>
      <c r="B516" s="12" t="s">
        <v>496</v>
      </c>
      <c r="C516" s="12" t="s">
        <v>509</v>
      </c>
      <c r="D516" s="41" t="s">
        <v>3388</v>
      </c>
      <c r="E516" s="42" t="s">
        <v>497</v>
      </c>
      <c r="F516" s="12" t="s">
        <v>735</v>
      </c>
      <c r="G516" s="12" t="s">
        <v>3589</v>
      </c>
      <c r="H516" s="12" t="s">
        <v>262</v>
      </c>
      <c r="I516" s="12" t="s">
        <v>628</v>
      </c>
      <c r="K516" s="12" t="s">
        <v>439</v>
      </c>
      <c r="L516" s="12" t="s">
        <v>570</v>
      </c>
      <c r="M516" s="12" t="s">
        <v>1375</v>
      </c>
      <c r="O516" s="8">
        <v>-24</v>
      </c>
      <c r="Q516" s="8">
        <f t="shared" si="8"/>
        <v>-24</v>
      </c>
      <c r="R516" s="43">
        <f>VLOOKUP(H516,'CoA Mapping'!A:C,3,FALSE)</f>
        <v>5211</v>
      </c>
      <c r="S516" s="12" t="str">
        <f>VLOOKUP(H516,'CoA Mapping'!A:D,4,FALSE)</f>
        <v>Agency Cost Tvl.</v>
      </c>
      <c r="T516" s="12" t="s">
        <v>239</v>
      </c>
    </row>
    <row r="517" spans="1:20">
      <c r="A517" s="12" t="s">
        <v>1089</v>
      </c>
      <c r="B517" s="12" t="s">
        <v>496</v>
      </c>
      <c r="C517" s="12" t="s">
        <v>509</v>
      </c>
      <c r="D517" s="41" t="s">
        <v>3388</v>
      </c>
      <c r="E517" s="42" t="s">
        <v>497</v>
      </c>
      <c r="F517" s="12" t="s">
        <v>735</v>
      </c>
      <c r="G517" s="12" t="s">
        <v>3589</v>
      </c>
      <c r="H517" s="12" t="s">
        <v>261</v>
      </c>
      <c r="I517" s="12" t="s">
        <v>1029</v>
      </c>
      <c r="K517" s="12" t="s">
        <v>439</v>
      </c>
      <c r="L517" s="12" t="s">
        <v>570</v>
      </c>
      <c r="M517" s="12" t="s">
        <v>1375</v>
      </c>
      <c r="O517" s="8">
        <v>24</v>
      </c>
      <c r="Q517" s="8">
        <f t="shared" si="8"/>
        <v>24</v>
      </c>
      <c r="R517" s="43">
        <f>VLOOKUP(H517,'CoA Mapping'!A:C,3,FALSE)</f>
        <v>5212</v>
      </c>
      <c r="S517" s="12" t="str">
        <f>VLOOKUP(H517,'CoA Mapping'!A:D,4,FALSE)</f>
        <v>Employee travel&amp;exp.</v>
      </c>
      <c r="T517" s="12" t="s">
        <v>239</v>
      </c>
    </row>
    <row r="518" spans="1:20">
      <c r="A518" s="12" t="s">
        <v>1090</v>
      </c>
      <c r="B518" s="12" t="s">
        <v>496</v>
      </c>
      <c r="C518" s="12" t="s">
        <v>509</v>
      </c>
      <c r="D518" s="41" t="s">
        <v>3388</v>
      </c>
      <c r="E518" s="42" t="s">
        <v>497</v>
      </c>
      <c r="F518" s="12" t="s">
        <v>735</v>
      </c>
      <c r="G518" s="12" t="s">
        <v>3586</v>
      </c>
      <c r="H518" s="12" t="s">
        <v>262</v>
      </c>
      <c r="I518" s="12" t="s">
        <v>628</v>
      </c>
      <c r="K518" s="12" t="s">
        <v>221</v>
      </c>
      <c r="L518" s="12" t="s">
        <v>3114</v>
      </c>
      <c r="M518" s="12" t="s">
        <v>3591</v>
      </c>
      <c r="O518" s="8">
        <v>1863.12</v>
      </c>
      <c r="Q518" s="8">
        <f t="shared" si="8"/>
        <v>1863.12</v>
      </c>
      <c r="R518" s="43">
        <f>VLOOKUP(H518,'CoA Mapping'!A:C,3,FALSE)</f>
        <v>5211</v>
      </c>
      <c r="S518" s="12" t="str">
        <f>VLOOKUP(H518,'CoA Mapping'!A:D,4,FALSE)</f>
        <v>Agency Cost Tvl.</v>
      </c>
      <c r="T518" s="12" t="s">
        <v>239</v>
      </c>
    </row>
    <row r="519" spans="1:20">
      <c r="A519" s="12" t="s">
        <v>1091</v>
      </c>
      <c r="B519" s="12" t="s">
        <v>496</v>
      </c>
      <c r="C519" s="12" t="s">
        <v>509</v>
      </c>
      <c r="D519" s="41" t="s">
        <v>3388</v>
      </c>
      <c r="E519" s="42" t="s">
        <v>497</v>
      </c>
      <c r="F519" s="12" t="s">
        <v>735</v>
      </c>
      <c r="G519" s="12" t="s">
        <v>3586</v>
      </c>
      <c r="H519" s="12" t="s">
        <v>262</v>
      </c>
      <c r="I519" s="12" t="s">
        <v>628</v>
      </c>
      <c r="K519" s="12" t="s">
        <v>221</v>
      </c>
      <c r="L519" s="12" t="s">
        <v>2247</v>
      </c>
      <c r="M519" s="12" t="s">
        <v>3591</v>
      </c>
      <c r="O519" s="8">
        <v>409.32</v>
      </c>
      <c r="Q519" s="8">
        <f t="shared" si="8"/>
        <v>409.32</v>
      </c>
      <c r="R519" s="43">
        <f>VLOOKUP(H519,'CoA Mapping'!A:C,3,FALSE)</f>
        <v>5211</v>
      </c>
      <c r="S519" s="12" t="str">
        <f>VLOOKUP(H519,'CoA Mapping'!A:D,4,FALSE)</f>
        <v>Agency Cost Tvl.</v>
      </c>
      <c r="T519" s="12" t="s">
        <v>239</v>
      </c>
    </row>
    <row r="520" spans="1:20">
      <c r="A520" s="12" t="s">
        <v>1092</v>
      </c>
      <c r="B520" s="12" t="s">
        <v>496</v>
      </c>
      <c r="C520" s="12" t="s">
        <v>509</v>
      </c>
      <c r="D520" s="41" t="s">
        <v>3388</v>
      </c>
      <c r="E520" s="42" t="s">
        <v>497</v>
      </c>
      <c r="F520" s="12" t="s">
        <v>735</v>
      </c>
      <c r="G520" s="12" t="s">
        <v>3586</v>
      </c>
      <c r="H520" s="12" t="s">
        <v>261</v>
      </c>
      <c r="I520" s="12" t="s">
        <v>1029</v>
      </c>
      <c r="K520" s="12" t="s">
        <v>221</v>
      </c>
      <c r="L520" s="12" t="s">
        <v>3131</v>
      </c>
      <c r="M520" s="12" t="s">
        <v>3534</v>
      </c>
      <c r="O520" s="8">
        <v>1158.0899999999999</v>
      </c>
      <c r="Q520" s="8">
        <f t="shared" si="8"/>
        <v>1158.0899999999999</v>
      </c>
      <c r="R520" s="43">
        <f>VLOOKUP(H520,'CoA Mapping'!A:C,3,FALSE)</f>
        <v>5212</v>
      </c>
      <c r="S520" s="12" t="str">
        <f>VLOOKUP(H520,'CoA Mapping'!A:D,4,FALSE)</f>
        <v>Employee travel&amp;exp.</v>
      </c>
      <c r="T520" s="12" t="s">
        <v>239</v>
      </c>
    </row>
    <row r="521" spans="1:20">
      <c r="A521" s="12" t="s">
        <v>1093</v>
      </c>
      <c r="B521" s="12" t="s">
        <v>496</v>
      </c>
      <c r="C521" s="12" t="s">
        <v>509</v>
      </c>
      <c r="D521" s="41" t="s">
        <v>3388</v>
      </c>
      <c r="E521" s="42" t="s">
        <v>497</v>
      </c>
      <c r="F521" s="12" t="s">
        <v>735</v>
      </c>
      <c r="G521" s="12" t="s">
        <v>3586</v>
      </c>
      <c r="H521" s="12" t="s">
        <v>262</v>
      </c>
      <c r="I521" s="12" t="s">
        <v>628</v>
      </c>
      <c r="K521" s="12" t="s">
        <v>221</v>
      </c>
      <c r="L521" s="12" t="s">
        <v>2249</v>
      </c>
      <c r="M521" s="12" t="s">
        <v>3591</v>
      </c>
      <c r="O521" s="8">
        <v>1326.74</v>
      </c>
      <c r="Q521" s="8">
        <f t="shared" si="8"/>
        <v>1326.74</v>
      </c>
      <c r="R521" s="43">
        <f>VLOOKUP(H521,'CoA Mapping'!A:C,3,FALSE)</f>
        <v>5211</v>
      </c>
      <c r="S521" s="12" t="str">
        <f>VLOOKUP(H521,'CoA Mapping'!A:D,4,FALSE)</f>
        <v>Agency Cost Tvl.</v>
      </c>
      <c r="T521" s="12" t="s">
        <v>239</v>
      </c>
    </row>
    <row r="522" spans="1:20">
      <c r="A522" s="12" t="s">
        <v>1094</v>
      </c>
      <c r="B522" s="12" t="s">
        <v>496</v>
      </c>
      <c r="C522" s="12" t="s">
        <v>509</v>
      </c>
      <c r="D522" s="41" t="s">
        <v>3388</v>
      </c>
      <c r="E522" s="42" t="s">
        <v>497</v>
      </c>
      <c r="F522" s="12" t="s">
        <v>735</v>
      </c>
      <c r="G522" s="12" t="s">
        <v>3592</v>
      </c>
      <c r="H522" s="12" t="s">
        <v>261</v>
      </c>
      <c r="I522" s="3" t="s">
        <v>1029</v>
      </c>
      <c r="K522" s="12" t="s">
        <v>221</v>
      </c>
      <c r="L522" s="12" t="s">
        <v>570</v>
      </c>
      <c r="M522" s="12" t="s">
        <v>3534</v>
      </c>
      <c r="O522" s="8">
        <v>684.55</v>
      </c>
      <c r="Q522" s="8">
        <f t="shared" si="8"/>
        <v>684.55</v>
      </c>
      <c r="R522" s="43">
        <f>VLOOKUP(H522,'CoA Mapping'!A:C,3,FALSE)</f>
        <v>5212</v>
      </c>
      <c r="S522" s="12" t="str">
        <f>VLOOKUP(H522,'CoA Mapping'!A:D,4,FALSE)</f>
        <v>Employee travel&amp;exp.</v>
      </c>
      <c r="T522" s="12" t="s">
        <v>239</v>
      </c>
    </row>
    <row r="523" spans="1:20">
      <c r="A523" s="12" t="s">
        <v>1095</v>
      </c>
      <c r="B523" s="12" t="s">
        <v>496</v>
      </c>
      <c r="C523" s="12" t="s">
        <v>509</v>
      </c>
      <c r="D523" s="41" t="s">
        <v>3388</v>
      </c>
      <c r="E523" s="42" t="s">
        <v>497</v>
      </c>
      <c r="F523" s="12" t="s">
        <v>735</v>
      </c>
      <c r="G523" s="12" t="s">
        <v>3586</v>
      </c>
      <c r="H523" s="12" t="s">
        <v>262</v>
      </c>
      <c r="I523" s="3" t="s">
        <v>628</v>
      </c>
      <c r="K523" s="12" t="s">
        <v>221</v>
      </c>
      <c r="L523" s="12" t="s">
        <v>3103</v>
      </c>
      <c r="M523" s="12" t="s">
        <v>3591</v>
      </c>
      <c r="O523" s="8">
        <v>989.43</v>
      </c>
      <c r="Q523" s="8">
        <f t="shared" si="8"/>
        <v>989.43</v>
      </c>
      <c r="R523" s="43">
        <f>VLOOKUP(H523,'CoA Mapping'!A:C,3,FALSE)</f>
        <v>5211</v>
      </c>
      <c r="S523" s="12" t="str">
        <f>VLOOKUP(H523,'CoA Mapping'!A:D,4,FALSE)</f>
        <v>Agency Cost Tvl.</v>
      </c>
      <c r="T523" s="12" t="s">
        <v>239</v>
      </c>
    </row>
    <row r="524" spans="1:20">
      <c r="A524" s="12" t="s">
        <v>1096</v>
      </c>
      <c r="B524" s="12" t="s">
        <v>496</v>
      </c>
      <c r="C524" s="12" t="s">
        <v>509</v>
      </c>
      <c r="D524" s="41" t="s">
        <v>3388</v>
      </c>
      <c r="E524" s="42" t="s">
        <v>497</v>
      </c>
      <c r="F524" s="12" t="s">
        <v>735</v>
      </c>
      <c r="G524" s="12" t="s">
        <v>3586</v>
      </c>
      <c r="H524" s="12" t="s">
        <v>262</v>
      </c>
      <c r="I524" s="12" t="s">
        <v>628</v>
      </c>
      <c r="K524" s="12" t="s">
        <v>221</v>
      </c>
      <c r="L524" s="12" t="s">
        <v>3593</v>
      </c>
      <c r="M524" s="12" t="s">
        <v>3591</v>
      </c>
      <c r="O524" s="8">
        <v>2077.65</v>
      </c>
      <c r="Q524" s="8">
        <f t="shared" si="8"/>
        <v>2077.65</v>
      </c>
      <c r="R524" s="43">
        <f>VLOOKUP(H524,'CoA Mapping'!A:C,3,FALSE)</f>
        <v>5211</v>
      </c>
      <c r="S524" s="12" t="str">
        <f>VLOOKUP(H524,'CoA Mapping'!A:D,4,FALSE)</f>
        <v>Agency Cost Tvl.</v>
      </c>
      <c r="T524" s="12" t="s">
        <v>239</v>
      </c>
    </row>
    <row r="525" spans="1:20">
      <c r="A525" s="12" t="s">
        <v>1097</v>
      </c>
      <c r="B525" s="12" t="s">
        <v>496</v>
      </c>
      <c r="C525" s="12" t="s">
        <v>509</v>
      </c>
      <c r="D525" s="41" t="s">
        <v>3388</v>
      </c>
      <c r="E525" s="42" t="s">
        <v>497</v>
      </c>
      <c r="F525" s="12" t="s">
        <v>735</v>
      </c>
      <c r="G525" s="12" t="s">
        <v>3586</v>
      </c>
      <c r="H525" s="12" t="s">
        <v>261</v>
      </c>
      <c r="I525" s="12" t="s">
        <v>1029</v>
      </c>
      <c r="K525" s="12" t="s">
        <v>221</v>
      </c>
      <c r="L525" s="12" t="s">
        <v>570</v>
      </c>
      <c r="M525" s="12" t="s">
        <v>3534</v>
      </c>
      <c r="O525" s="8">
        <v>1625.98</v>
      </c>
      <c r="Q525" s="8">
        <f t="shared" si="8"/>
        <v>1625.98</v>
      </c>
      <c r="R525" s="43">
        <f>VLOOKUP(H525,'CoA Mapping'!A:C,3,FALSE)</f>
        <v>5212</v>
      </c>
      <c r="S525" s="12" t="str">
        <f>VLOOKUP(H525,'CoA Mapping'!A:D,4,FALSE)</f>
        <v>Employee travel&amp;exp.</v>
      </c>
      <c r="T525" s="12" t="s">
        <v>239</v>
      </c>
    </row>
    <row r="526" spans="1:20">
      <c r="A526" s="12" t="s">
        <v>1098</v>
      </c>
      <c r="B526" s="12" t="s">
        <v>496</v>
      </c>
      <c r="C526" s="12" t="s">
        <v>509</v>
      </c>
      <c r="D526" s="41" t="s">
        <v>3388</v>
      </c>
      <c r="E526" s="42" t="s">
        <v>497</v>
      </c>
      <c r="F526" s="12" t="s">
        <v>735</v>
      </c>
      <c r="G526" s="12" t="s">
        <v>3586</v>
      </c>
      <c r="H526" s="12" t="s">
        <v>262</v>
      </c>
      <c r="I526" s="12" t="s">
        <v>628</v>
      </c>
      <c r="K526" s="12" t="s">
        <v>221</v>
      </c>
      <c r="L526" s="12" t="s">
        <v>3594</v>
      </c>
      <c r="M526" s="12" t="s">
        <v>3591</v>
      </c>
      <c r="O526" s="8">
        <v>1609.76</v>
      </c>
      <c r="Q526" s="8">
        <f t="shared" si="8"/>
        <v>1609.76</v>
      </c>
      <c r="R526" s="43">
        <f>VLOOKUP(H526,'CoA Mapping'!A:C,3,FALSE)</f>
        <v>5211</v>
      </c>
      <c r="S526" s="12" t="str">
        <f>VLOOKUP(H526,'CoA Mapping'!A:D,4,FALSE)</f>
        <v>Agency Cost Tvl.</v>
      </c>
      <c r="T526" s="12" t="s">
        <v>239</v>
      </c>
    </row>
    <row r="527" spans="1:20">
      <c r="A527" s="12" t="s">
        <v>1099</v>
      </c>
      <c r="B527" s="12" t="s">
        <v>496</v>
      </c>
      <c r="C527" s="12" t="s">
        <v>509</v>
      </c>
      <c r="D527" s="41" t="s">
        <v>3388</v>
      </c>
      <c r="E527" s="42" t="s">
        <v>497</v>
      </c>
      <c r="F527" s="12" t="s">
        <v>735</v>
      </c>
      <c r="G527" s="12" t="s">
        <v>3586</v>
      </c>
      <c r="H527" s="12" t="s">
        <v>262</v>
      </c>
      <c r="I527" s="12" t="s">
        <v>628</v>
      </c>
      <c r="K527" s="12" t="s">
        <v>221</v>
      </c>
      <c r="L527" s="12" t="s">
        <v>2251</v>
      </c>
      <c r="M527" s="12" t="s">
        <v>2895</v>
      </c>
      <c r="O527" s="8">
        <v>950.61</v>
      </c>
      <c r="Q527" s="8">
        <f t="shared" si="8"/>
        <v>950.61</v>
      </c>
      <c r="R527" s="43">
        <f>VLOOKUP(H527,'CoA Mapping'!A:C,3,FALSE)</f>
        <v>5211</v>
      </c>
      <c r="S527" s="12" t="str">
        <f>VLOOKUP(H527,'CoA Mapping'!A:D,4,FALSE)</f>
        <v>Agency Cost Tvl.</v>
      </c>
      <c r="T527" s="12" t="s">
        <v>239</v>
      </c>
    </row>
    <row r="528" spans="1:20">
      <c r="A528" s="12" t="s">
        <v>1100</v>
      </c>
      <c r="B528" s="12" t="s">
        <v>496</v>
      </c>
      <c r="C528" s="12" t="s">
        <v>509</v>
      </c>
      <c r="D528" s="41" t="s">
        <v>3388</v>
      </c>
      <c r="E528" s="42" t="s">
        <v>497</v>
      </c>
      <c r="F528" s="12" t="s">
        <v>735</v>
      </c>
      <c r="G528" s="12" t="s">
        <v>3586</v>
      </c>
      <c r="H528" s="12" t="s">
        <v>261</v>
      </c>
      <c r="I528" s="12" t="s">
        <v>1029</v>
      </c>
      <c r="K528" s="12" t="s">
        <v>221</v>
      </c>
      <c r="L528" s="12" t="s">
        <v>1206</v>
      </c>
      <c r="M528" s="12" t="s">
        <v>3591</v>
      </c>
      <c r="O528" s="8">
        <v>756.69</v>
      </c>
      <c r="Q528" s="8">
        <f t="shared" si="8"/>
        <v>756.69</v>
      </c>
      <c r="R528" s="43">
        <f>VLOOKUP(H528,'CoA Mapping'!A:C,3,FALSE)</f>
        <v>5212</v>
      </c>
      <c r="S528" s="12" t="str">
        <f>VLOOKUP(H528,'CoA Mapping'!A:D,4,FALSE)</f>
        <v>Employee travel&amp;exp.</v>
      </c>
      <c r="T528" s="12" t="s">
        <v>239</v>
      </c>
    </row>
    <row r="529" spans="1:20">
      <c r="A529" s="12" t="s">
        <v>1101</v>
      </c>
      <c r="B529" s="12" t="s">
        <v>496</v>
      </c>
      <c r="C529" s="12" t="s">
        <v>509</v>
      </c>
      <c r="D529" s="41" t="s">
        <v>3388</v>
      </c>
      <c r="E529" s="42" t="s">
        <v>497</v>
      </c>
      <c r="F529" s="12" t="s">
        <v>735</v>
      </c>
      <c r="G529" s="12" t="s">
        <v>3586</v>
      </c>
      <c r="H529" s="12" t="s">
        <v>262</v>
      </c>
      <c r="I529" s="12" t="s">
        <v>628</v>
      </c>
      <c r="K529" s="12" t="s">
        <v>221</v>
      </c>
      <c r="L529" s="12" t="s">
        <v>3595</v>
      </c>
      <c r="M529" s="12" t="s">
        <v>3591</v>
      </c>
      <c r="O529" s="8">
        <v>937.9</v>
      </c>
      <c r="Q529" s="8">
        <f t="shared" si="8"/>
        <v>937.9</v>
      </c>
      <c r="R529" s="43">
        <f>VLOOKUP(H529,'CoA Mapping'!A:C,3,FALSE)</f>
        <v>5211</v>
      </c>
      <c r="S529" s="12" t="str">
        <f>VLOOKUP(H529,'CoA Mapping'!A:D,4,FALSE)</f>
        <v>Agency Cost Tvl.</v>
      </c>
      <c r="T529" s="12" t="s">
        <v>239</v>
      </c>
    </row>
    <row r="530" spans="1:20">
      <c r="A530" s="12" t="s">
        <v>1102</v>
      </c>
      <c r="B530" s="12" t="s">
        <v>496</v>
      </c>
      <c r="C530" s="12" t="s">
        <v>509</v>
      </c>
      <c r="D530" s="41" t="s">
        <v>3388</v>
      </c>
      <c r="E530" s="42" t="s">
        <v>497</v>
      </c>
      <c r="F530" s="12" t="s">
        <v>735</v>
      </c>
      <c r="G530" s="12" t="s">
        <v>3589</v>
      </c>
      <c r="H530" s="12" t="s">
        <v>262</v>
      </c>
      <c r="I530" s="12" t="s">
        <v>628</v>
      </c>
      <c r="K530" s="12" t="s">
        <v>221</v>
      </c>
      <c r="L530" s="12" t="s">
        <v>570</v>
      </c>
      <c r="M530" s="12" t="s">
        <v>2895</v>
      </c>
      <c r="O530" s="8">
        <v>-24</v>
      </c>
      <c r="Q530" s="8">
        <f t="shared" si="8"/>
        <v>-24</v>
      </c>
      <c r="R530" s="43">
        <f>VLOOKUP(H530,'CoA Mapping'!A:C,3,FALSE)</f>
        <v>5211</v>
      </c>
      <c r="S530" s="12" t="str">
        <f>VLOOKUP(H530,'CoA Mapping'!A:D,4,FALSE)</f>
        <v>Agency Cost Tvl.</v>
      </c>
      <c r="T530" s="12" t="s">
        <v>239</v>
      </c>
    </row>
    <row r="531" spans="1:20">
      <c r="A531" s="12" t="s">
        <v>1103</v>
      </c>
      <c r="B531" s="12" t="s">
        <v>496</v>
      </c>
      <c r="C531" s="12" t="s">
        <v>509</v>
      </c>
      <c r="D531" s="41" t="s">
        <v>3388</v>
      </c>
      <c r="E531" s="42" t="s">
        <v>497</v>
      </c>
      <c r="F531" s="12" t="s">
        <v>735</v>
      </c>
      <c r="G531" s="12" t="s">
        <v>3589</v>
      </c>
      <c r="H531" s="12" t="s">
        <v>261</v>
      </c>
      <c r="I531" s="12" t="s">
        <v>1029</v>
      </c>
      <c r="K531" s="12" t="s">
        <v>221</v>
      </c>
      <c r="L531" s="12" t="s">
        <v>570</v>
      </c>
      <c r="M531" s="12" t="s">
        <v>2895</v>
      </c>
      <c r="O531" s="8">
        <v>24</v>
      </c>
      <c r="Q531" s="8">
        <f t="shared" si="8"/>
        <v>24</v>
      </c>
      <c r="R531" s="43">
        <f>VLOOKUP(H531,'CoA Mapping'!A:C,3,FALSE)</f>
        <v>5212</v>
      </c>
      <c r="S531" s="12" t="str">
        <f>VLOOKUP(H531,'CoA Mapping'!A:D,4,FALSE)</f>
        <v>Employee travel&amp;exp.</v>
      </c>
      <c r="T531" s="12" t="s">
        <v>239</v>
      </c>
    </row>
    <row r="532" spans="1:20">
      <c r="A532" s="12" t="s">
        <v>1104</v>
      </c>
      <c r="B532" s="12" t="s">
        <v>496</v>
      </c>
      <c r="C532" s="12" t="s">
        <v>509</v>
      </c>
      <c r="D532" s="41" t="s">
        <v>3388</v>
      </c>
      <c r="E532" s="42" t="s">
        <v>497</v>
      </c>
      <c r="F532" s="12" t="s">
        <v>735</v>
      </c>
      <c r="G532" s="12" t="s">
        <v>3589</v>
      </c>
      <c r="H532" s="12" t="s">
        <v>262</v>
      </c>
      <c r="I532" s="12" t="s">
        <v>628</v>
      </c>
      <c r="K532" s="12" t="s">
        <v>221</v>
      </c>
      <c r="L532" s="12" t="s">
        <v>570</v>
      </c>
      <c r="M532" s="12" t="s">
        <v>3591</v>
      </c>
      <c r="O532" s="8">
        <v>-600</v>
      </c>
      <c r="Q532" s="8">
        <f t="shared" si="8"/>
        <v>-600</v>
      </c>
      <c r="R532" s="43">
        <f>VLOOKUP(H532,'CoA Mapping'!A:C,3,FALSE)</f>
        <v>5211</v>
      </c>
      <c r="S532" s="12" t="str">
        <f>VLOOKUP(H532,'CoA Mapping'!A:D,4,FALSE)</f>
        <v>Agency Cost Tvl.</v>
      </c>
      <c r="T532" s="12" t="s">
        <v>239</v>
      </c>
    </row>
    <row r="533" spans="1:20">
      <c r="A533" s="12" t="s">
        <v>1105</v>
      </c>
      <c r="B533" s="12" t="s">
        <v>496</v>
      </c>
      <c r="C533" s="12" t="s">
        <v>509</v>
      </c>
      <c r="D533" s="41" t="s">
        <v>3388</v>
      </c>
      <c r="E533" s="42" t="s">
        <v>497</v>
      </c>
      <c r="F533" s="12" t="s">
        <v>735</v>
      </c>
      <c r="G533" s="12" t="s">
        <v>3589</v>
      </c>
      <c r="H533" s="12" t="s">
        <v>261</v>
      </c>
      <c r="I533" s="12" t="s">
        <v>1029</v>
      </c>
      <c r="K533" s="12" t="s">
        <v>221</v>
      </c>
      <c r="L533" s="12" t="s">
        <v>570</v>
      </c>
      <c r="M533" s="12" t="s">
        <v>3591</v>
      </c>
      <c r="O533" s="8">
        <v>600</v>
      </c>
      <c r="Q533" s="8">
        <f t="shared" si="8"/>
        <v>600</v>
      </c>
      <c r="R533" s="43">
        <f>VLOOKUP(H533,'CoA Mapping'!A:C,3,FALSE)</f>
        <v>5212</v>
      </c>
      <c r="S533" s="12" t="str">
        <f>VLOOKUP(H533,'CoA Mapping'!A:D,4,FALSE)</f>
        <v>Employee travel&amp;exp.</v>
      </c>
      <c r="T533" s="12" t="s">
        <v>239</v>
      </c>
    </row>
    <row r="534" spans="1:20">
      <c r="A534" s="12" t="s">
        <v>1106</v>
      </c>
      <c r="B534" s="12" t="s">
        <v>496</v>
      </c>
      <c r="C534" s="12" t="s">
        <v>509</v>
      </c>
      <c r="D534" s="41" t="s">
        <v>3388</v>
      </c>
      <c r="E534" s="42" t="s">
        <v>497</v>
      </c>
      <c r="F534" s="12" t="s">
        <v>735</v>
      </c>
      <c r="G534" s="12" t="s">
        <v>3586</v>
      </c>
      <c r="H534" s="12" t="s">
        <v>262</v>
      </c>
      <c r="I534" s="12" t="s">
        <v>628</v>
      </c>
      <c r="K534" s="12" t="s">
        <v>494</v>
      </c>
      <c r="L534" s="12" t="s">
        <v>3596</v>
      </c>
      <c r="M534" s="12" t="s">
        <v>1315</v>
      </c>
      <c r="O534" s="8">
        <v>1820.77</v>
      </c>
      <c r="Q534" s="8">
        <f t="shared" si="8"/>
        <v>1820.77</v>
      </c>
      <c r="R534" s="43">
        <f>VLOOKUP(H534,'CoA Mapping'!A:C,3,FALSE)</f>
        <v>5211</v>
      </c>
      <c r="S534" s="12" t="str">
        <f>VLOOKUP(H534,'CoA Mapping'!A:D,4,FALSE)</f>
        <v>Agency Cost Tvl.</v>
      </c>
      <c r="T534" s="12" t="s">
        <v>239</v>
      </c>
    </row>
    <row r="535" spans="1:20">
      <c r="A535" s="12" t="s">
        <v>1107</v>
      </c>
      <c r="B535" s="12" t="s">
        <v>496</v>
      </c>
      <c r="C535" s="12" t="s">
        <v>509</v>
      </c>
      <c r="D535" s="41" t="s">
        <v>3388</v>
      </c>
      <c r="E535" s="42" t="s">
        <v>497</v>
      </c>
      <c r="F535" s="12" t="s">
        <v>735</v>
      </c>
      <c r="G535" s="12" t="s">
        <v>3586</v>
      </c>
      <c r="H535" s="12" t="s">
        <v>262</v>
      </c>
      <c r="I535" s="12" t="s">
        <v>628</v>
      </c>
      <c r="K535" s="12" t="s">
        <v>494</v>
      </c>
      <c r="L535" s="12" t="s">
        <v>3482</v>
      </c>
      <c r="M535" s="12" t="s">
        <v>1315</v>
      </c>
      <c r="O535" s="8">
        <v>1653.51</v>
      </c>
      <c r="Q535" s="8">
        <f t="shared" si="8"/>
        <v>1653.51</v>
      </c>
      <c r="R535" s="43">
        <f>VLOOKUP(H535,'CoA Mapping'!A:C,3,FALSE)</f>
        <v>5211</v>
      </c>
      <c r="S535" s="12" t="str">
        <f>VLOOKUP(H535,'CoA Mapping'!A:D,4,FALSE)</f>
        <v>Agency Cost Tvl.</v>
      </c>
      <c r="T535" s="12" t="s">
        <v>239</v>
      </c>
    </row>
    <row r="536" spans="1:20">
      <c r="A536" s="12" t="s">
        <v>1108</v>
      </c>
      <c r="B536" s="12" t="s">
        <v>496</v>
      </c>
      <c r="C536" s="12" t="s">
        <v>509</v>
      </c>
      <c r="D536" s="41" t="s">
        <v>3388</v>
      </c>
      <c r="E536" s="42" t="s">
        <v>497</v>
      </c>
      <c r="F536" s="12" t="s">
        <v>735</v>
      </c>
      <c r="G536" s="12" t="s">
        <v>3589</v>
      </c>
      <c r="H536" s="12" t="s">
        <v>262</v>
      </c>
      <c r="I536" s="12" t="s">
        <v>628</v>
      </c>
      <c r="K536" s="12" t="s">
        <v>494</v>
      </c>
      <c r="L536" s="12" t="s">
        <v>570</v>
      </c>
      <c r="M536" s="12" t="s">
        <v>1315</v>
      </c>
      <c r="O536" s="8">
        <v>-144</v>
      </c>
      <c r="Q536" s="8">
        <f t="shared" si="8"/>
        <v>-144</v>
      </c>
      <c r="R536" s="43">
        <f>VLOOKUP(H536,'CoA Mapping'!A:C,3,FALSE)</f>
        <v>5211</v>
      </c>
      <c r="S536" s="12" t="str">
        <f>VLOOKUP(H536,'CoA Mapping'!A:D,4,FALSE)</f>
        <v>Agency Cost Tvl.</v>
      </c>
      <c r="T536" s="12" t="s">
        <v>239</v>
      </c>
    </row>
    <row r="537" spans="1:20">
      <c r="A537" s="12" t="s">
        <v>1109</v>
      </c>
      <c r="B537" s="12" t="s">
        <v>496</v>
      </c>
      <c r="C537" s="12" t="s">
        <v>509</v>
      </c>
      <c r="D537" s="41" t="s">
        <v>3388</v>
      </c>
      <c r="E537" s="42" t="s">
        <v>497</v>
      </c>
      <c r="F537" s="12" t="s">
        <v>735</v>
      </c>
      <c r="G537" s="12" t="s">
        <v>3589</v>
      </c>
      <c r="H537" s="12" t="s">
        <v>261</v>
      </c>
      <c r="I537" s="12" t="s">
        <v>1029</v>
      </c>
      <c r="K537" s="12" t="s">
        <v>494</v>
      </c>
      <c r="L537" s="12" t="s">
        <v>570</v>
      </c>
      <c r="M537" s="12" t="s">
        <v>1315</v>
      </c>
      <c r="O537" s="8">
        <v>144</v>
      </c>
      <c r="Q537" s="8">
        <f t="shared" si="8"/>
        <v>144</v>
      </c>
      <c r="R537" s="43">
        <f>VLOOKUP(H537,'CoA Mapping'!A:C,3,FALSE)</f>
        <v>5212</v>
      </c>
      <c r="S537" s="12" t="str">
        <f>VLOOKUP(H537,'CoA Mapping'!A:D,4,FALSE)</f>
        <v>Employee travel&amp;exp.</v>
      </c>
      <c r="T537" s="12" t="s">
        <v>239</v>
      </c>
    </row>
    <row r="538" spans="1:20">
      <c r="A538" s="12" t="s">
        <v>1110</v>
      </c>
      <c r="B538" s="12" t="s">
        <v>496</v>
      </c>
      <c r="C538" s="12" t="s">
        <v>509</v>
      </c>
      <c r="D538" s="41" t="s">
        <v>3388</v>
      </c>
      <c r="E538" s="42" t="s">
        <v>497</v>
      </c>
      <c r="F538" s="12" t="s">
        <v>735</v>
      </c>
      <c r="G538" s="12" t="s">
        <v>3586</v>
      </c>
      <c r="H538" s="12" t="s">
        <v>262</v>
      </c>
      <c r="I538" s="12" t="s">
        <v>628</v>
      </c>
      <c r="K538" s="12" t="s">
        <v>469</v>
      </c>
      <c r="L538" s="12" t="s">
        <v>2974</v>
      </c>
      <c r="M538" s="12" t="s">
        <v>1221</v>
      </c>
      <c r="O538" s="8">
        <v>800.29</v>
      </c>
      <c r="Q538" s="8">
        <f t="shared" si="8"/>
        <v>800.29</v>
      </c>
      <c r="R538" s="43">
        <f>VLOOKUP(H538,'CoA Mapping'!A:C,3,FALSE)</f>
        <v>5211</v>
      </c>
      <c r="S538" s="12" t="str">
        <f>VLOOKUP(H538,'CoA Mapping'!A:D,4,FALSE)</f>
        <v>Agency Cost Tvl.</v>
      </c>
      <c r="T538" s="12" t="s">
        <v>239</v>
      </c>
    </row>
    <row r="539" spans="1:20">
      <c r="A539" s="12" t="s">
        <v>1111</v>
      </c>
      <c r="B539" s="12" t="s">
        <v>496</v>
      </c>
      <c r="C539" s="12" t="s">
        <v>509</v>
      </c>
      <c r="D539" s="41" t="s">
        <v>3388</v>
      </c>
      <c r="E539" s="42" t="s">
        <v>497</v>
      </c>
      <c r="F539" s="12" t="s">
        <v>735</v>
      </c>
      <c r="G539" s="12" t="s">
        <v>3586</v>
      </c>
      <c r="H539" s="12" t="s">
        <v>262</v>
      </c>
      <c r="I539" s="12" t="s">
        <v>628</v>
      </c>
      <c r="K539" s="12" t="s">
        <v>469</v>
      </c>
      <c r="L539" s="12" t="s">
        <v>2896</v>
      </c>
      <c r="M539" s="12" t="s">
        <v>1221</v>
      </c>
      <c r="O539" s="8">
        <v>3214.46</v>
      </c>
      <c r="Q539" s="8">
        <f t="shared" si="8"/>
        <v>3214.46</v>
      </c>
      <c r="R539" s="43">
        <f>VLOOKUP(H539,'CoA Mapping'!A:C,3,FALSE)</f>
        <v>5211</v>
      </c>
      <c r="S539" s="12" t="str">
        <f>VLOOKUP(H539,'CoA Mapping'!A:D,4,FALSE)</f>
        <v>Agency Cost Tvl.</v>
      </c>
      <c r="T539" s="12" t="s">
        <v>239</v>
      </c>
    </row>
    <row r="540" spans="1:20">
      <c r="A540" s="12" t="s">
        <v>1112</v>
      </c>
      <c r="B540" s="12" t="s">
        <v>496</v>
      </c>
      <c r="C540" s="12" t="s">
        <v>509</v>
      </c>
      <c r="D540" s="41" t="s">
        <v>3388</v>
      </c>
      <c r="E540" s="42" t="s">
        <v>497</v>
      </c>
      <c r="F540" s="12" t="s">
        <v>735</v>
      </c>
      <c r="G540" s="12" t="s">
        <v>3597</v>
      </c>
      <c r="H540" s="12" t="s">
        <v>262</v>
      </c>
      <c r="I540" s="12" t="s">
        <v>628</v>
      </c>
      <c r="K540" s="12" t="s">
        <v>469</v>
      </c>
      <c r="L540" s="12" t="s">
        <v>570</v>
      </c>
      <c r="M540" s="12" t="s">
        <v>1221</v>
      </c>
      <c r="O540" s="8">
        <v>1687.31</v>
      </c>
      <c r="Q540" s="8">
        <f t="shared" si="8"/>
        <v>1687.31</v>
      </c>
      <c r="R540" s="43">
        <f>VLOOKUP(H540,'CoA Mapping'!A:C,3,FALSE)</f>
        <v>5211</v>
      </c>
      <c r="S540" s="12" t="str">
        <f>VLOOKUP(H540,'CoA Mapping'!A:D,4,FALSE)</f>
        <v>Agency Cost Tvl.</v>
      </c>
      <c r="T540" s="12" t="s">
        <v>239</v>
      </c>
    </row>
    <row r="541" spans="1:20">
      <c r="A541" s="12" t="s">
        <v>1113</v>
      </c>
      <c r="B541" s="12" t="s">
        <v>496</v>
      </c>
      <c r="C541" s="12" t="s">
        <v>509</v>
      </c>
      <c r="D541" s="41" t="s">
        <v>3388</v>
      </c>
      <c r="E541" s="42" t="s">
        <v>497</v>
      </c>
      <c r="F541" s="12" t="s">
        <v>735</v>
      </c>
      <c r="G541" s="12" t="s">
        <v>3598</v>
      </c>
      <c r="H541" s="12" t="s">
        <v>262</v>
      </c>
      <c r="I541" s="12" t="s">
        <v>628</v>
      </c>
      <c r="K541" s="12" t="s">
        <v>469</v>
      </c>
      <c r="L541" s="12" t="s">
        <v>570</v>
      </c>
      <c r="M541" s="12" t="s">
        <v>1221</v>
      </c>
      <c r="O541" s="8">
        <v>2417.1</v>
      </c>
      <c r="Q541" s="8">
        <f t="shared" si="8"/>
        <v>2417.1</v>
      </c>
      <c r="R541" s="43">
        <f>VLOOKUP(H541,'CoA Mapping'!A:C,3,FALSE)</f>
        <v>5211</v>
      </c>
      <c r="S541" s="12" t="str">
        <f>VLOOKUP(H541,'CoA Mapping'!A:D,4,FALSE)</f>
        <v>Agency Cost Tvl.</v>
      </c>
      <c r="T541" s="12" t="s">
        <v>239</v>
      </c>
    </row>
    <row r="542" spans="1:20">
      <c r="A542" s="12" t="s">
        <v>1114</v>
      </c>
      <c r="B542" s="12" t="s">
        <v>496</v>
      </c>
      <c r="C542" s="12" t="s">
        <v>509</v>
      </c>
      <c r="D542" s="41" t="s">
        <v>3388</v>
      </c>
      <c r="E542" s="42" t="s">
        <v>497</v>
      </c>
      <c r="F542" s="12" t="s">
        <v>735</v>
      </c>
      <c r="G542" s="12" t="s">
        <v>3586</v>
      </c>
      <c r="H542" s="12" t="s">
        <v>262</v>
      </c>
      <c r="I542" s="12" t="s">
        <v>628</v>
      </c>
      <c r="K542" s="12" t="s">
        <v>469</v>
      </c>
      <c r="L542" s="12" t="s">
        <v>2976</v>
      </c>
      <c r="M542" s="12" t="s">
        <v>1221</v>
      </c>
      <c r="O542" s="8">
        <v>3616.58</v>
      </c>
      <c r="Q542" s="8">
        <f t="shared" si="8"/>
        <v>3616.58</v>
      </c>
      <c r="R542" s="43">
        <f>VLOOKUP(H542,'CoA Mapping'!A:C,3,FALSE)</f>
        <v>5211</v>
      </c>
      <c r="S542" s="12" t="str">
        <f>VLOOKUP(H542,'CoA Mapping'!A:D,4,FALSE)</f>
        <v>Agency Cost Tvl.</v>
      </c>
      <c r="T542" s="12" t="s">
        <v>239</v>
      </c>
    </row>
    <row r="543" spans="1:20">
      <c r="A543" s="12" t="s">
        <v>1115</v>
      </c>
      <c r="B543" s="12" t="s">
        <v>496</v>
      </c>
      <c r="C543" s="12" t="s">
        <v>509</v>
      </c>
      <c r="D543" s="41" t="s">
        <v>3388</v>
      </c>
      <c r="E543" s="42" t="s">
        <v>497</v>
      </c>
      <c r="F543" s="12" t="s">
        <v>735</v>
      </c>
      <c r="G543" s="12" t="s">
        <v>3589</v>
      </c>
      <c r="H543" s="12" t="s">
        <v>262</v>
      </c>
      <c r="I543" s="12" t="s">
        <v>628</v>
      </c>
      <c r="K543" s="12" t="s">
        <v>469</v>
      </c>
      <c r="L543" s="12" t="s">
        <v>570</v>
      </c>
      <c r="M543" s="12" t="s">
        <v>1221</v>
      </c>
      <c r="O543" s="8">
        <v>-360</v>
      </c>
      <c r="Q543" s="8">
        <f t="shared" si="8"/>
        <v>-360</v>
      </c>
      <c r="R543" s="43">
        <f>VLOOKUP(H543,'CoA Mapping'!A:C,3,FALSE)</f>
        <v>5211</v>
      </c>
      <c r="S543" s="12" t="str">
        <f>VLOOKUP(H543,'CoA Mapping'!A:D,4,FALSE)</f>
        <v>Agency Cost Tvl.</v>
      </c>
      <c r="T543" s="12" t="s">
        <v>239</v>
      </c>
    </row>
    <row r="544" spans="1:20">
      <c r="A544" s="12" t="s">
        <v>1116</v>
      </c>
      <c r="B544" s="12" t="s">
        <v>496</v>
      </c>
      <c r="C544" s="12" t="s">
        <v>509</v>
      </c>
      <c r="D544" s="41" t="s">
        <v>3388</v>
      </c>
      <c r="E544" s="42" t="s">
        <v>497</v>
      </c>
      <c r="F544" s="12" t="s">
        <v>735</v>
      </c>
      <c r="G544" s="12" t="s">
        <v>3589</v>
      </c>
      <c r="H544" s="12" t="s">
        <v>261</v>
      </c>
      <c r="I544" s="12" t="s">
        <v>1029</v>
      </c>
      <c r="K544" s="12" t="s">
        <v>469</v>
      </c>
      <c r="L544" s="12" t="s">
        <v>570</v>
      </c>
      <c r="M544" s="12" t="s">
        <v>1221</v>
      </c>
      <c r="O544" s="8">
        <v>360</v>
      </c>
      <c r="Q544" s="8">
        <f t="shared" si="8"/>
        <v>360</v>
      </c>
      <c r="R544" s="43">
        <f>VLOOKUP(H544,'CoA Mapping'!A:C,3,FALSE)</f>
        <v>5212</v>
      </c>
      <c r="S544" s="12" t="str">
        <f>VLOOKUP(H544,'CoA Mapping'!A:D,4,FALSE)</f>
        <v>Employee travel&amp;exp.</v>
      </c>
      <c r="T544" s="12" t="s">
        <v>239</v>
      </c>
    </row>
    <row r="545" spans="1:20">
      <c r="A545" s="12" t="s">
        <v>1117</v>
      </c>
      <c r="B545" s="12" t="s">
        <v>496</v>
      </c>
      <c r="C545" s="12" t="s">
        <v>509</v>
      </c>
      <c r="D545" s="41" t="s">
        <v>3388</v>
      </c>
      <c r="E545" s="42" t="s">
        <v>497</v>
      </c>
      <c r="F545" s="12" t="s">
        <v>735</v>
      </c>
      <c r="G545" s="12" t="s">
        <v>3586</v>
      </c>
      <c r="H545" s="12" t="s">
        <v>261</v>
      </c>
      <c r="I545" s="12" t="s">
        <v>1029</v>
      </c>
      <c r="K545" s="12" t="s">
        <v>443</v>
      </c>
      <c r="L545" s="12" t="s">
        <v>2249</v>
      </c>
      <c r="M545" s="12" t="s">
        <v>3591</v>
      </c>
      <c r="O545" s="8">
        <v>1060.7</v>
      </c>
      <c r="Q545" s="8">
        <f t="shared" si="8"/>
        <v>1060.7</v>
      </c>
      <c r="R545" s="43">
        <f>VLOOKUP(H545,'CoA Mapping'!A:C,3,FALSE)</f>
        <v>5212</v>
      </c>
      <c r="S545" s="12" t="str">
        <f>VLOOKUP(H545,'CoA Mapping'!A:D,4,FALSE)</f>
        <v>Employee travel&amp;exp.</v>
      </c>
      <c r="T545" s="12" t="s">
        <v>239</v>
      </c>
    </row>
    <row r="546" spans="1:20">
      <c r="A546" s="12" t="s">
        <v>1118</v>
      </c>
      <c r="B546" s="12" t="s">
        <v>496</v>
      </c>
      <c r="C546" s="12" t="s">
        <v>509</v>
      </c>
      <c r="D546" s="41" t="s">
        <v>3388</v>
      </c>
      <c r="E546" s="42" t="s">
        <v>497</v>
      </c>
      <c r="F546" s="12" t="s">
        <v>735</v>
      </c>
      <c r="G546" s="12" t="s">
        <v>3586</v>
      </c>
      <c r="H546" s="12" t="s">
        <v>261</v>
      </c>
      <c r="I546" s="12" t="s">
        <v>1029</v>
      </c>
      <c r="K546" s="12" t="s">
        <v>443</v>
      </c>
      <c r="L546" s="12" t="s">
        <v>2896</v>
      </c>
      <c r="M546" s="12" t="s">
        <v>1221</v>
      </c>
      <c r="O546" s="8">
        <v>2668.67</v>
      </c>
      <c r="Q546" s="8">
        <f t="shared" si="8"/>
        <v>2668.67</v>
      </c>
      <c r="R546" s="43">
        <f>VLOOKUP(H546,'CoA Mapping'!A:C,3,FALSE)</f>
        <v>5212</v>
      </c>
      <c r="S546" s="12" t="str">
        <f>VLOOKUP(H546,'CoA Mapping'!A:D,4,FALSE)</f>
        <v>Employee travel&amp;exp.</v>
      </c>
      <c r="T546" s="12" t="s">
        <v>239</v>
      </c>
    </row>
    <row r="547" spans="1:20">
      <c r="A547" s="12" t="s">
        <v>1119</v>
      </c>
      <c r="B547" s="12" t="s">
        <v>496</v>
      </c>
      <c r="C547" s="12" t="s">
        <v>509</v>
      </c>
      <c r="D547" s="41" t="s">
        <v>3388</v>
      </c>
      <c r="E547" s="42" t="s">
        <v>497</v>
      </c>
      <c r="F547" s="12" t="s">
        <v>735</v>
      </c>
      <c r="G547" s="12" t="s">
        <v>3586</v>
      </c>
      <c r="H547" s="12" t="s">
        <v>262</v>
      </c>
      <c r="I547" s="12" t="s">
        <v>628</v>
      </c>
      <c r="K547" s="12" t="s">
        <v>441</v>
      </c>
      <c r="L547" s="12" t="s">
        <v>3599</v>
      </c>
      <c r="M547" s="12" t="s">
        <v>3065</v>
      </c>
      <c r="O547" s="8">
        <v>892.04</v>
      </c>
      <c r="Q547" s="8">
        <f t="shared" si="8"/>
        <v>892.04</v>
      </c>
      <c r="R547" s="43">
        <f>VLOOKUP(H547,'CoA Mapping'!A:C,3,FALSE)</f>
        <v>5211</v>
      </c>
      <c r="S547" s="12" t="str">
        <f>VLOOKUP(H547,'CoA Mapping'!A:D,4,FALSE)</f>
        <v>Agency Cost Tvl.</v>
      </c>
      <c r="T547" s="12" t="s">
        <v>239</v>
      </c>
    </row>
    <row r="548" spans="1:20">
      <c r="A548" s="12" t="s">
        <v>1120</v>
      </c>
      <c r="B548" s="12" t="s">
        <v>496</v>
      </c>
      <c r="C548" s="12" t="s">
        <v>509</v>
      </c>
      <c r="D548" s="41" t="s">
        <v>3388</v>
      </c>
      <c r="E548" s="42" t="s">
        <v>497</v>
      </c>
      <c r="F548" s="12" t="s">
        <v>735</v>
      </c>
      <c r="G548" s="12" t="s">
        <v>3586</v>
      </c>
      <c r="H548" s="12" t="s">
        <v>262</v>
      </c>
      <c r="I548" s="12" t="s">
        <v>628</v>
      </c>
      <c r="K548" s="12" t="s">
        <v>441</v>
      </c>
      <c r="L548" s="12" t="s">
        <v>3456</v>
      </c>
      <c r="M548" s="12" t="s">
        <v>3065</v>
      </c>
      <c r="O548" s="8">
        <v>892.04</v>
      </c>
      <c r="Q548" s="8">
        <f t="shared" si="8"/>
        <v>892.04</v>
      </c>
      <c r="R548" s="43">
        <f>VLOOKUP(H548,'CoA Mapping'!A:C,3,FALSE)</f>
        <v>5211</v>
      </c>
      <c r="S548" s="12" t="str">
        <f>VLOOKUP(H548,'CoA Mapping'!A:D,4,FALSE)</f>
        <v>Agency Cost Tvl.</v>
      </c>
      <c r="T548" s="12" t="s">
        <v>239</v>
      </c>
    </row>
    <row r="549" spans="1:20">
      <c r="A549" s="12" t="s">
        <v>1121</v>
      </c>
      <c r="B549" s="12" t="s">
        <v>496</v>
      </c>
      <c r="C549" s="12" t="s">
        <v>509</v>
      </c>
      <c r="D549" s="41" t="s">
        <v>3388</v>
      </c>
      <c r="E549" s="42" t="s">
        <v>497</v>
      </c>
      <c r="F549" s="12" t="s">
        <v>735</v>
      </c>
      <c r="G549" s="12" t="s">
        <v>3586</v>
      </c>
      <c r="H549" s="12" t="s">
        <v>262</v>
      </c>
      <c r="I549" s="12" t="s">
        <v>628</v>
      </c>
      <c r="K549" s="12" t="s">
        <v>441</v>
      </c>
      <c r="L549" s="12" t="s">
        <v>3600</v>
      </c>
      <c r="M549" s="12" t="s">
        <v>3065</v>
      </c>
      <c r="O549" s="8">
        <v>1259.01</v>
      </c>
      <c r="Q549" s="8">
        <f t="shared" si="8"/>
        <v>1259.01</v>
      </c>
      <c r="R549" s="43">
        <f>VLOOKUP(H549,'CoA Mapping'!A:C,3,FALSE)</f>
        <v>5211</v>
      </c>
      <c r="S549" s="12" t="str">
        <f>VLOOKUP(H549,'CoA Mapping'!A:D,4,FALSE)</f>
        <v>Agency Cost Tvl.</v>
      </c>
      <c r="T549" s="12" t="s">
        <v>239</v>
      </c>
    </row>
    <row r="550" spans="1:20">
      <c r="A550" s="12" t="s">
        <v>1122</v>
      </c>
      <c r="B550" s="12" t="s">
        <v>496</v>
      </c>
      <c r="C550" s="12" t="s">
        <v>509</v>
      </c>
      <c r="D550" s="41" t="s">
        <v>3388</v>
      </c>
      <c r="E550" s="42" t="s">
        <v>497</v>
      </c>
      <c r="F550" s="12" t="s">
        <v>735</v>
      </c>
      <c r="G550" s="12" t="s">
        <v>3586</v>
      </c>
      <c r="H550" s="12" t="s">
        <v>262</v>
      </c>
      <c r="I550" s="12" t="s">
        <v>628</v>
      </c>
      <c r="K550" s="12" t="s">
        <v>441</v>
      </c>
      <c r="L550" s="12" t="s">
        <v>3108</v>
      </c>
      <c r="M550" s="12" t="s">
        <v>3065</v>
      </c>
      <c r="O550" s="8">
        <v>1249.83</v>
      </c>
      <c r="Q550" s="8">
        <f t="shared" si="8"/>
        <v>1249.83</v>
      </c>
      <c r="R550" s="43">
        <f>VLOOKUP(H550,'CoA Mapping'!A:C,3,FALSE)</f>
        <v>5211</v>
      </c>
      <c r="S550" s="12" t="str">
        <f>VLOOKUP(H550,'CoA Mapping'!A:D,4,FALSE)</f>
        <v>Agency Cost Tvl.</v>
      </c>
      <c r="T550" s="12" t="s">
        <v>239</v>
      </c>
    </row>
    <row r="551" spans="1:20">
      <c r="A551" s="12" t="s">
        <v>1124</v>
      </c>
      <c r="B551" s="12" t="s">
        <v>496</v>
      </c>
      <c r="C551" s="12" t="s">
        <v>509</v>
      </c>
      <c r="D551" s="41" t="s">
        <v>3388</v>
      </c>
      <c r="E551" s="42" t="s">
        <v>497</v>
      </c>
      <c r="F551" s="12" t="s">
        <v>735</v>
      </c>
      <c r="G551" s="12" t="s">
        <v>3586</v>
      </c>
      <c r="H551" s="12" t="s">
        <v>262</v>
      </c>
      <c r="I551" s="12" t="s">
        <v>628</v>
      </c>
      <c r="K551" s="12" t="s">
        <v>441</v>
      </c>
      <c r="L551" s="12" t="s">
        <v>1123</v>
      </c>
      <c r="M551" s="12" t="s">
        <v>3065</v>
      </c>
      <c r="O551" s="8">
        <v>1259.01</v>
      </c>
      <c r="Q551" s="8">
        <f t="shared" si="8"/>
        <v>1259.01</v>
      </c>
      <c r="R551" s="43">
        <f>VLOOKUP(H551,'CoA Mapping'!A:C,3,FALSE)</f>
        <v>5211</v>
      </c>
      <c r="S551" s="12" t="str">
        <f>VLOOKUP(H551,'CoA Mapping'!A:D,4,FALSE)</f>
        <v>Agency Cost Tvl.</v>
      </c>
      <c r="T551" s="12" t="s">
        <v>239</v>
      </c>
    </row>
    <row r="552" spans="1:20">
      <c r="A552" s="12" t="s">
        <v>1125</v>
      </c>
      <c r="B552" s="12" t="s">
        <v>496</v>
      </c>
      <c r="C552" s="12" t="s">
        <v>509</v>
      </c>
      <c r="D552" s="41" t="s">
        <v>3388</v>
      </c>
      <c r="E552" s="42" t="s">
        <v>497</v>
      </c>
      <c r="F552" s="12" t="s">
        <v>735</v>
      </c>
      <c r="G552" s="12" t="s">
        <v>3589</v>
      </c>
      <c r="H552" s="12" t="s">
        <v>262</v>
      </c>
      <c r="I552" s="12" t="s">
        <v>628</v>
      </c>
      <c r="K552" s="12" t="s">
        <v>441</v>
      </c>
      <c r="L552" s="12" t="s">
        <v>570</v>
      </c>
      <c r="M552" s="12" t="s">
        <v>3065</v>
      </c>
      <c r="O552" s="8">
        <v>-240</v>
      </c>
      <c r="Q552" s="8">
        <f t="shared" si="8"/>
        <v>-240</v>
      </c>
      <c r="R552" s="43">
        <f>VLOOKUP(H552,'CoA Mapping'!A:C,3,FALSE)</f>
        <v>5211</v>
      </c>
      <c r="S552" s="12" t="str">
        <f>VLOOKUP(H552,'CoA Mapping'!A:D,4,FALSE)</f>
        <v>Agency Cost Tvl.</v>
      </c>
      <c r="T552" s="12" t="s">
        <v>239</v>
      </c>
    </row>
    <row r="553" spans="1:20">
      <c r="A553" s="12" t="s">
        <v>1126</v>
      </c>
      <c r="B553" s="12" t="s">
        <v>496</v>
      </c>
      <c r="C553" s="12" t="s">
        <v>509</v>
      </c>
      <c r="D553" s="41" t="s">
        <v>3388</v>
      </c>
      <c r="E553" s="42" t="s">
        <v>497</v>
      </c>
      <c r="F553" s="12" t="s">
        <v>735</v>
      </c>
      <c r="G553" s="12" t="s">
        <v>3589</v>
      </c>
      <c r="H553" s="12" t="s">
        <v>261</v>
      </c>
      <c r="I553" s="12" t="s">
        <v>1029</v>
      </c>
      <c r="K553" s="12" t="s">
        <v>441</v>
      </c>
      <c r="L553" s="12" t="s">
        <v>570</v>
      </c>
      <c r="M553" s="12" t="s">
        <v>3065</v>
      </c>
      <c r="O553" s="8">
        <v>240</v>
      </c>
      <c r="Q553" s="8">
        <f t="shared" si="8"/>
        <v>240</v>
      </c>
      <c r="R553" s="43">
        <f>VLOOKUP(H553,'CoA Mapping'!A:C,3,FALSE)</f>
        <v>5212</v>
      </c>
      <c r="S553" s="12" t="str">
        <f>VLOOKUP(H553,'CoA Mapping'!A:D,4,FALSE)</f>
        <v>Employee travel&amp;exp.</v>
      </c>
      <c r="T553" s="12" t="s">
        <v>239</v>
      </c>
    </row>
    <row r="554" spans="1:20">
      <c r="A554" s="12" t="s">
        <v>1127</v>
      </c>
      <c r="B554" s="12" t="s">
        <v>496</v>
      </c>
      <c r="C554" s="12" t="s">
        <v>509</v>
      </c>
      <c r="D554" s="41" t="s">
        <v>3388</v>
      </c>
      <c r="E554" s="42" t="s">
        <v>497</v>
      </c>
      <c r="F554" s="12" t="s">
        <v>735</v>
      </c>
      <c r="G554" s="12" t="s">
        <v>3586</v>
      </c>
      <c r="H554" s="12" t="s">
        <v>262</v>
      </c>
      <c r="I554" s="12" t="s">
        <v>628</v>
      </c>
      <c r="K554" s="12" t="s">
        <v>403</v>
      </c>
      <c r="L554" s="12" t="s">
        <v>3109</v>
      </c>
      <c r="M554" s="12" t="s">
        <v>3110</v>
      </c>
      <c r="O554" s="8">
        <v>1750.9</v>
      </c>
      <c r="Q554" s="8">
        <f t="shared" si="8"/>
        <v>1750.9</v>
      </c>
      <c r="R554" s="43">
        <f>VLOOKUP(H554,'CoA Mapping'!A:C,3,FALSE)</f>
        <v>5211</v>
      </c>
      <c r="S554" s="12" t="str">
        <f>VLOOKUP(H554,'CoA Mapping'!A:D,4,FALSE)</f>
        <v>Agency Cost Tvl.</v>
      </c>
      <c r="T554" s="12" t="s">
        <v>239</v>
      </c>
    </row>
    <row r="555" spans="1:20">
      <c r="A555" s="12" t="s">
        <v>1128</v>
      </c>
      <c r="B555" s="12" t="s">
        <v>496</v>
      </c>
      <c r="C555" s="12" t="s">
        <v>509</v>
      </c>
      <c r="D555" s="41" t="s">
        <v>3388</v>
      </c>
      <c r="E555" s="42" t="s">
        <v>497</v>
      </c>
      <c r="F555" s="12" t="s">
        <v>735</v>
      </c>
      <c r="G555" s="12" t="s">
        <v>3586</v>
      </c>
      <c r="H555" s="12" t="s">
        <v>262</v>
      </c>
      <c r="I555" s="12" t="s">
        <v>628</v>
      </c>
      <c r="K555" s="12" t="s">
        <v>403</v>
      </c>
      <c r="L555" s="12" t="s">
        <v>2250</v>
      </c>
      <c r="M555" s="12" t="s">
        <v>3110</v>
      </c>
      <c r="O555" s="8">
        <v>620.33000000000004</v>
      </c>
      <c r="Q555" s="8">
        <f t="shared" si="8"/>
        <v>620.33000000000004</v>
      </c>
      <c r="R555" s="43">
        <f>VLOOKUP(H555,'CoA Mapping'!A:C,3,FALSE)</f>
        <v>5211</v>
      </c>
      <c r="S555" s="12" t="str">
        <f>VLOOKUP(H555,'CoA Mapping'!A:D,4,FALSE)</f>
        <v>Agency Cost Tvl.</v>
      </c>
      <c r="T555" s="12" t="s">
        <v>239</v>
      </c>
    </row>
    <row r="556" spans="1:20">
      <c r="A556" s="12" t="s">
        <v>1129</v>
      </c>
      <c r="B556" s="12" t="s">
        <v>496</v>
      </c>
      <c r="C556" s="12" t="s">
        <v>509</v>
      </c>
      <c r="D556" s="41" t="s">
        <v>3388</v>
      </c>
      <c r="E556" s="42" t="s">
        <v>497</v>
      </c>
      <c r="F556" s="12" t="s">
        <v>735</v>
      </c>
      <c r="G556" s="12" t="s">
        <v>3586</v>
      </c>
      <c r="H556" s="12" t="s">
        <v>262</v>
      </c>
      <c r="I556" s="12" t="s">
        <v>628</v>
      </c>
      <c r="K556" s="12" t="s">
        <v>403</v>
      </c>
      <c r="L556" s="12" t="s">
        <v>3096</v>
      </c>
      <c r="M556" s="12" t="s">
        <v>3110</v>
      </c>
      <c r="O556" s="8">
        <v>482.72</v>
      </c>
      <c r="Q556" s="8">
        <f t="shared" si="8"/>
        <v>482.72</v>
      </c>
      <c r="R556" s="43">
        <f>VLOOKUP(H556,'CoA Mapping'!A:C,3,FALSE)</f>
        <v>5211</v>
      </c>
      <c r="S556" s="12" t="str">
        <f>VLOOKUP(H556,'CoA Mapping'!A:D,4,FALSE)</f>
        <v>Agency Cost Tvl.</v>
      </c>
      <c r="T556" s="12" t="s">
        <v>239</v>
      </c>
    </row>
    <row r="557" spans="1:20">
      <c r="A557" s="12" t="s">
        <v>1130</v>
      </c>
      <c r="B557" s="12" t="s">
        <v>496</v>
      </c>
      <c r="C557" s="12" t="s">
        <v>509</v>
      </c>
      <c r="D557" s="41" t="s">
        <v>3388</v>
      </c>
      <c r="E557" s="42" t="s">
        <v>497</v>
      </c>
      <c r="F557" s="12" t="s">
        <v>735</v>
      </c>
      <c r="G557" s="12" t="s">
        <v>3586</v>
      </c>
      <c r="H557" s="12" t="s">
        <v>262</v>
      </c>
      <c r="I557" s="12" t="s">
        <v>628</v>
      </c>
      <c r="K557" s="12" t="s">
        <v>403</v>
      </c>
      <c r="L557" s="12" t="s">
        <v>3098</v>
      </c>
      <c r="M557" s="12" t="s">
        <v>3110</v>
      </c>
      <c r="O557" s="8">
        <v>620.33000000000004</v>
      </c>
      <c r="Q557" s="8">
        <f t="shared" si="8"/>
        <v>620.33000000000004</v>
      </c>
      <c r="R557" s="43">
        <f>VLOOKUP(H557,'CoA Mapping'!A:C,3,FALSE)</f>
        <v>5211</v>
      </c>
      <c r="S557" s="12" t="str">
        <f>VLOOKUP(H557,'CoA Mapping'!A:D,4,FALSE)</f>
        <v>Agency Cost Tvl.</v>
      </c>
      <c r="T557" s="12" t="s">
        <v>239</v>
      </c>
    </row>
    <row r="558" spans="1:20">
      <c r="A558" s="12" t="s">
        <v>1131</v>
      </c>
      <c r="B558" s="12" t="s">
        <v>496</v>
      </c>
      <c r="C558" s="12" t="s">
        <v>509</v>
      </c>
      <c r="D558" s="41" t="s">
        <v>3388</v>
      </c>
      <c r="E558" s="42" t="s">
        <v>497</v>
      </c>
      <c r="F558" s="12" t="s">
        <v>735</v>
      </c>
      <c r="G558" s="12" t="s">
        <v>3586</v>
      </c>
      <c r="H558" s="12" t="s">
        <v>262</v>
      </c>
      <c r="I558" s="12" t="s">
        <v>628</v>
      </c>
      <c r="K558" s="12" t="s">
        <v>217</v>
      </c>
      <c r="L558" s="12" t="s">
        <v>1476</v>
      </c>
      <c r="M558" s="12" t="s">
        <v>1477</v>
      </c>
      <c r="O558" s="8">
        <v>1732.55</v>
      </c>
      <c r="Q558" s="8">
        <f t="shared" si="8"/>
        <v>1732.55</v>
      </c>
      <c r="R558" s="43">
        <f>VLOOKUP(H558,'CoA Mapping'!A:C,3,FALSE)</f>
        <v>5211</v>
      </c>
      <c r="S558" s="12" t="str">
        <f>VLOOKUP(H558,'CoA Mapping'!A:D,4,FALSE)</f>
        <v>Agency Cost Tvl.</v>
      </c>
      <c r="T558" s="12" t="s">
        <v>239</v>
      </c>
    </row>
    <row r="559" spans="1:20">
      <c r="A559" s="12" t="s">
        <v>1132</v>
      </c>
      <c r="B559" s="12" t="s">
        <v>496</v>
      </c>
      <c r="C559" s="12" t="s">
        <v>509</v>
      </c>
      <c r="D559" s="41" t="s">
        <v>3388</v>
      </c>
      <c r="E559" s="42" t="s">
        <v>497</v>
      </c>
      <c r="F559" s="12" t="s">
        <v>735</v>
      </c>
      <c r="G559" s="12" t="s">
        <v>3586</v>
      </c>
      <c r="H559" s="12" t="s">
        <v>262</v>
      </c>
      <c r="I559" s="12" t="s">
        <v>628</v>
      </c>
      <c r="K559" s="12" t="s">
        <v>217</v>
      </c>
      <c r="L559" s="12" t="s">
        <v>2981</v>
      </c>
      <c r="M559" s="12" t="s">
        <v>2920</v>
      </c>
      <c r="O559" s="8">
        <v>1148.92</v>
      </c>
      <c r="Q559" s="8">
        <f t="shared" si="8"/>
        <v>1148.92</v>
      </c>
      <c r="R559" s="43">
        <f>VLOOKUP(H559,'CoA Mapping'!A:C,3,FALSE)</f>
        <v>5211</v>
      </c>
      <c r="S559" s="12" t="str">
        <f>VLOOKUP(H559,'CoA Mapping'!A:D,4,FALSE)</f>
        <v>Agency Cost Tvl.</v>
      </c>
      <c r="T559" s="12" t="s">
        <v>239</v>
      </c>
    </row>
    <row r="560" spans="1:20">
      <c r="A560" s="12" t="s">
        <v>1133</v>
      </c>
      <c r="B560" s="12" t="s">
        <v>496</v>
      </c>
      <c r="C560" s="12" t="s">
        <v>509</v>
      </c>
      <c r="D560" s="41" t="s">
        <v>3388</v>
      </c>
      <c r="E560" s="42" t="s">
        <v>497</v>
      </c>
      <c r="F560" s="12" t="s">
        <v>735</v>
      </c>
      <c r="G560" s="12" t="s">
        <v>3586</v>
      </c>
      <c r="H560" s="12" t="s">
        <v>262</v>
      </c>
      <c r="I560" s="12" t="s">
        <v>628</v>
      </c>
      <c r="K560" s="12" t="s">
        <v>217</v>
      </c>
      <c r="L560" s="12" t="s">
        <v>3105</v>
      </c>
      <c r="M560" s="8" t="s">
        <v>2920</v>
      </c>
      <c r="O560" s="8">
        <v>1148.92</v>
      </c>
      <c r="Q560" s="8">
        <f t="shared" si="8"/>
        <v>1148.92</v>
      </c>
      <c r="R560" s="43">
        <f>VLOOKUP(H560,'CoA Mapping'!A:C,3,FALSE)</f>
        <v>5211</v>
      </c>
      <c r="S560" s="12" t="str">
        <f>VLOOKUP(H560,'CoA Mapping'!A:D,4,FALSE)</f>
        <v>Agency Cost Tvl.</v>
      </c>
      <c r="T560" s="12" t="s">
        <v>239</v>
      </c>
    </row>
    <row r="561" spans="1:20">
      <c r="A561" s="12" t="s">
        <v>1134</v>
      </c>
      <c r="B561" s="12" t="s">
        <v>496</v>
      </c>
      <c r="C561" s="12" t="s">
        <v>509</v>
      </c>
      <c r="D561" s="41" t="s">
        <v>3388</v>
      </c>
      <c r="E561" s="42" t="s">
        <v>497</v>
      </c>
      <c r="F561" s="12" t="s">
        <v>735</v>
      </c>
      <c r="G561" s="12" t="s">
        <v>3586</v>
      </c>
      <c r="H561" s="12" t="s">
        <v>262</v>
      </c>
      <c r="I561" s="12" t="s">
        <v>628</v>
      </c>
      <c r="K561" s="12" t="s">
        <v>217</v>
      </c>
      <c r="L561" s="12" t="s">
        <v>2982</v>
      </c>
      <c r="M561" s="12" t="s">
        <v>1477</v>
      </c>
      <c r="O561" s="8">
        <v>414.97</v>
      </c>
      <c r="Q561" s="8">
        <f t="shared" si="8"/>
        <v>414.97</v>
      </c>
      <c r="R561" s="43">
        <f>VLOOKUP(H561,'CoA Mapping'!A:C,3,FALSE)</f>
        <v>5211</v>
      </c>
      <c r="S561" s="12" t="str">
        <f>VLOOKUP(H561,'CoA Mapping'!A:D,4,FALSE)</f>
        <v>Agency Cost Tvl.</v>
      </c>
      <c r="T561" s="12" t="s">
        <v>239</v>
      </c>
    </row>
    <row r="562" spans="1:20">
      <c r="A562" s="12" t="s">
        <v>1135</v>
      </c>
      <c r="B562" s="12" t="s">
        <v>496</v>
      </c>
      <c r="C562" s="12" t="s">
        <v>509</v>
      </c>
      <c r="D562" s="41" t="s">
        <v>3388</v>
      </c>
      <c r="E562" s="42" t="s">
        <v>497</v>
      </c>
      <c r="F562" s="12" t="s">
        <v>735</v>
      </c>
      <c r="G562" s="12" t="s">
        <v>3586</v>
      </c>
      <c r="H562" s="12" t="s">
        <v>262</v>
      </c>
      <c r="I562" s="12" t="s">
        <v>628</v>
      </c>
      <c r="K562" s="12" t="s">
        <v>217</v>
      </c>
      <c r="L562" s="12" t="s">
        <v>3106</v>
      </c>
      <c r="M562" s="12" t="s">
        <v>1477</v>
      </c>
      <c r="O562" s="8">
        <v>3244.91</v>
      </c>
      <c r="Q562" s="8">
        <f t="shared" si="8"/>
        <v>3244.91</v>
      </c>
      <c r="R562" s="43">
        <f>VLOOKUP(H562,'CoA Mapping'!A:C,3,FALSE)</f>
        <v>5211</v>
      </c>
      <c r="S562" s="12" t="str">
        <f>VLOOKUP(H562,'CoA Mapping'!A:D,4,FALSE)</f>
        <v>Agency Cost Tvl.</v>
      </c>
      <c r="T562" s="12" t="s">
        <v>239</v>
      </c>
    </row>
    <row r="563" spans="1:20">
      <c r="A563" s="12" t="s">
        <v>1136</v>
      </c>
      <c r="B563" s="12" t="s">
        <v>496</v>
      </c>
      <c r="C563" s="12" t="s">
        <v>509</v>
      </c>
      <c r="D563" s="41" t="s">
        <v>3388</v>
      </c>
      <c r="E563" s="42" t="s">
        <v>497</v>
      </c>
      <c r="F563" s="12" t="s">
        <v>735</v>
      </c>
      <c r="G563" s="12" t="s">
        <v>3586</v>
      </c>
      <c r="H563" s="12" t="s">
        <v>262</v>
      </c>
      <c r="I563" s="12" t="s">
        <v>628</v>
      </c>
      <c r="K563" s="12" t="s">
        <v>217</v>
      </c>
      <c r="L563" s="12" t="s">
        <v>2892</v>
      </c>
      <c r="M563" s="12" t="s">
        <v>2920</v>
      </c>
      <c r="O563" s="8">
        <v>1148.92</v>
      </c>
      <c r="Q563" s="8">
        <f t="shared" si="8"/>
        <v>1148.92</v>
      </c>
      <c r="R563" s="43">
        <f>VLOOKUP(H563,'CoA Mapping'!A:C,3,FALSE)</f>
        <v>5211</v>
      </c>
      <c r="S563" s="12" t="str">
        <f>VLOOKUP(H563,'CoA Mapping'!A:D,4,FALSE)</f>
        <v>Agency Cost Tvl.</v>
      </c>
      <c r="T563" s="12" t="s">
        <v>239</v>
      </c>
    </row>
    <row r="564" spans="1:20">
      <c r="A564" s="12" t="s">
        <v>1137</v>
      </c>
      <c r="B564" s="12" t="s">
        <v>496</v>
      </c>
      <c r="C564" s="12" t="s">
        <v>509</v>
      </c>
      <c r="D564" s="41" t="s">
        <v>3388</v>
      </c>
      <c r="E564" s="42" t="s">
        <v>497</v>
      </c>
      <c r="F564" s="12" t="s">
        <v>735</v>
      </c>
      <c r="G564" s="12" t="s">
        <v>3586</v>
      </c>
      <c r="H564" s="12" t="s">
        <v>262</v>
      </c>
      <c r="I564" s="12" t="s">
        <v>628</v>
      </c>
      <c r="K564" s="12" t="s">
        <v>217</v>
      </c>
      <c r="L564" s="12" t="s">
        <v>3107</v>
      </c>
      <c r="M564" s="12" t="s">
        <v>1477</v>
      </c>
      <c r="O564" s="8">
        <v>1985.92</v>
      </c>
      <c r="Q564" s="8">
        <f t="shared" si="8"/>
        <v>1985.92</v>
      </c>
      <c r="R564" s="43">
        <f>VLOOKUP(H564,'CoA Mapping'!A:C,3,FALSE)</f>
        <v>5211</v>
      </c>
      <c r="S564" s="12" t="str">
        <f>VLOOKUP(H564,'CoA Mapping'!A:D,4,FALSE)</f>
        <v>Agency Cost Tvl.</v>
      </c>
      <c r="T564" s="12" t="s">
        <v>239</v>
      </c>
    </row>
    <row r="565" spans="1:20">
      <c r="A565" s="12" t="s">
        <v>1138</v>
      </c>
      <c r="B565" s="12" t="s">
        <v>496</v>
      </c>
      <c r="C565" s="12" t="s">
        <v>509</v>
      </c>
      <c r="D565" s="41" t="s">
        <v>3388</v>
      </c>
      <c r="E565" s="42" t="s">
        <v>497</v>
      </c>
      <c r="F565" s="12" t="s">
        <v>735</v>
      </c>
      <c r="G565" s="12" t="s">
        <v>3589</v>
      </c>
      <c r="H565" s="12" t="s">
        <v>262</v>
      </c>
      <c r="I565" s="12" t="s">
        <v>628</v>
      </c>
      <c r="K565" s="12" t="s">
        <v>217</v>
      </c>
      <c r="L565" s="12" t="s">
        <v>570</v>
      </c>
      <c r="M565" s="12" t="s">
        <v>2920</v>
      </c>
      <c r="O565" s="8">
        <v>-648</v>
      </c>
      <c r="Q565" s="8">
        <f t="shared" si="8"/>
        <v>-648</v>
      </c>
      <c r="R565" s="43">
        <f>VLOOKUP(H565,'CoA Mapping'!A:C,3,FALSE)</f>
        <v>5211</v>
      </c>
      <c r="S565" s="12" t="str">
        <f>VLOOKUP(H565,'CoA Mapping'!A:D,4,FALSE)</f>
        <v>Agency Cost Tvl.</v>
      </c>
      <c r="T565" s="12" t="s">
        <v>239</v>
      </c>
    </row>
    <row r="566" spans="1:20">
      <c r="A566" s="12" t="s">
        <v>1139</v>
      </c>
      <c r="B566" s="12" t="s">
        <v>496</v>
      </c>
      <c r="C566" s="12" t="s">
        <v>509</v>
      </c>
      <c r="D566" s="41" t="s">
        <v>3388</v>
      </c>
      <c r="E566" s="42" t="s">
        <v>497</v>
      </c>
      <c r="F566" s="12" t="s">
        <v>735</v>
      </c>
      <c r="G566" s="12" t="s">
        <v>3589</v>
      </c>
      <c r="H566" s="12" t="s">
        <v>261</v>
      </c>
      <c r="I566" s="12" t="s">
        <v>1029</v>
      </c>
      <c r="K566" s="12" t="s">
        <v>217</v>
      </c>
      <c r="L566" s="12" t="s">
        <v>570</v>
      </c>
      <c r="M566" s="12" t="s">
        <v>2920</v>
      </c>
      <c r="O566" s="8">
        <v>648</v>
      </c>
      <c r="Q566" s="8">
        <f t="shared" si="8"/>
        <v>648</v>
      </c>
      <c r="R566" s="43">
        <f>VLOOKUP(H566,'CoA Mapping'!A:C,3,FALSE)</f>
        <v>5212</v>
      </c>
      <c r="S566" s="12" t="str">
        <f>VLOOKUP(H566,'CoA Mapping'!A:D,4,FALSE)</f>
        <v>Employee travel&amp;exp.</v>
      </c>
      <c r="T566" s="12" t="s">
        <v>239</v>
      </c>
    </row>
    <row r="567" spans="1:20">
      <c r="A567" s="12" t="s">
        <v>1140</v>
      </c>
      <c r="B567" s="12" t="s">
        <v>496</v>
      </c>
      <c r="C567" s="12" t="s">
        <v>509</v>
      </c>
      <c r="D567" s="41" t="s">
        <v>3388</v>
      </c>
      <c r="E567" s="42" t="s">
        <v>497</v>
      </c>
      <c r="F567" s="12" t="s">
        <v>735</v>
      </c>
      <c r="G567" s="12" t="s">
        <v>3589</v>
      </c>
      <c r="H567" s="12" t="s">
        <v>262</v>
      </c>
      <c r="I567" s="12" t="s">
        <v>628</v>
      </c>
      <c r="K567" s="12" t="s">
        <v>217</v>
      </c>
      <c r="L567" s="12" t="s">
        <v>570</v>
      </c>
      <c r="M567" s="12" t="s">
        <v>1477</v>
      </c>
      <c r="O567" s="8">
        <v>-360</v>
      </c>
      <c r="Q567" s="8">
        <f t="shared" si="8"/>
        <v>-360</v>
      </c>
      <c r="R567" s="43">
        <f>VLOOKUP(H567,'CoA Mapping'!A:C,3,FALSE)</f>
        <v>5211</v>
      </c>
      <c r="S567" s="12" t="str">
        <f>VLOOKUP(H567,'CoA Mapping'!A:D,4,FALSE)</f>
        <v>Agency Cost Tvl.</v>
      </c>
      <c r="T567" s="12" t="s">
        <v>239</v>
      </c>
    </row>
    <row r="568" spans="1:20">
      <c r="A568" s="12" t="s">
        <v>1141</v>
      </c>
      <c r="B568" s="12" t="s">
        <v>496</v>
      </c>
      <c r="C568" s="12" t="s">
        <v>509</v>
      </c>
      <c r="D568" s="41" t="s">
        <v>3388</v>
      </c>
      <c r="E568" s="42" t="s">
        <v>497</v>
      </c>
      <c r="F568" s="12" t="s">
        <v>735</v>
      </c>
      <c r="G568" s="12" t="s">
        <v>3589</v>
      </c>
      <c r="H568" s="12" t="s">
        <v>261</v>
      </c>
      <c r="I568" s="12" t="s">
        <v>1029</v>
      </c>
      <c r="K568" s="12" t="s">
        <v>217</v>
      </c>
      <c r="L568" s="12" t="s">
        <v>570</v>
      </c>
      <c r="M568" s="12" t="s">
        <v>1477</v>
      </c>
      <c r="O568" s="8">
        <v>360</v>
      </c>
      <c r="Q568" s="8">
        <f t="shared" si="8"/>
        <v>360</v>
      </c>
      <c r="R568" s="43">
        <f>VLOOKUP(H568,'CoA Mapping'!A:C,3,FALSE)</f>
        <v>5212</v>
      </c>
      <c r="S568" s="12" t="str">
        <f>VLOOKUP(H568,'CoA Mapping'!A:D,4,FALSE)</f>
        <v>Employee travel&amp;exp.</v>
      </c>
      <c r="T568" s="12" t="s">
        <v>239</v>
      </c>
    </row>
    <row r="569" spans="1:20">
      <c r="A569" s="12" t="s">
        <v>1142</v>
      </c>
      <c r="B569" s="12" t="s">
        <v>496</v>
      </c>
      <c r="C569" s="12" t="s">
        <v>509</v>
      </c>
      <c r="D569" s="41" t="s">
        <v>3388</v>
      </c>
      <c r="E569" s="42" t="s">
        <v>497</v>
      </c>
      <c r="F569" s="12" t="s">
        <v>735</v>
      </c>
      <c r="G569" s="12" t="s">
        <v>3586</v>
      </c>
      <c r="H569" s="12" t="s">
        <v>261</v>
      </c>
      <c r="I569" s="12" t="s">
        <v>1029</v>
      </c>
      <c r="K569" s="12" t="s">
        <v>437</v>
      </c>
      <c r="L569" s="12" t="s">
        <v>2893</v>
      </c>
      <c r="M569" s="12" t="s">
        <v>865</v>
      </c>
      <c r="O569" s="8">
        <v>1653.51</v>
      </c>
      <c r="Q569" s="8">
        <f t="shared" si="8"/>
        <v>1653.51</v>
      </c>
      <c r="R569" s="43">
        <f>VLOOKUP(H569,'CoA Mapping'!A:C,3,FALSE)</f>
        <v>5212</v>
      </c>
      <c r="S569" s="12" t="str">
        <f>VLOOKUP(H569,'CoA Mapping'!A:D,4,FALSE)</f>
        <v>Employee travel&amp;exp.</v>
      </c>
      <c r="T569" s="12" t="s">
        <v>239</v>
      </c>
    </row>
    <row r="570" spans="1:20">
      <c r="A570" s="12" t="s">
        <v>1143</v>
      </c>
      <c r="B570" s="12" t="s">
        <v>496</v>
      </c>
      <c r="C570" s="12" t="s">
        <v>509</v>
      </c>
      <c r="D570" s="41" t="s">
        <v>3388</v>
      </c>
      <c r="E570" s="42" t="s">
        <v>497</v>
      </c>
      <c r="F570" s="12" t="s">
        <v>735</v>
      </c>
      <c r="G570" s="12" t="s">
        <v>3586</v>
      </c>
      <c r="H570" s="12" t="s">
        <v>262</v>
      </c>
      <c r="I570" s="12" t="s">
        <v>628</v>
      </c>
      <c r="K570" s="12" t="s">
        <v>457</v>
      </c>
      <c r="L570" s="12" t="s">
        <v>3601</v>
      </c>
      <c r="M570" s="12" t="s">
        <v>2992</v>
      </c>
      <c r="O570" s="8">
        <v>1435.44</v>
      </c>
      <c r="Q570" s="8">
        <f t="shared" si="8"/>
        <v>1435.44</v>
      </c>
      <c r="R570" s="43">
        <f>VLOOKUP(H570,'CoA Mapping'!A:C,3,FALSE)</f>
        <v>5211</v>
      </c>
      <c r="S570" s="12" t="str">
        <f>VLOOKUP(H570,'CoA Mapping'!A:D,4,FALSE)</f>
        <v>Agency Cost Tvl.</v>
      </c>
      <c r="T570" s="12" t="s">
        <v>239</v>
      </c>
    </row>
    <row r="571" spans="1:20">
      <c r="A571" s="12" t="s">
        <v>1144</v>
      </c>
      <c r="B571" s="12" t="s">
        <v>496</v>
      </c>
      <c r="C571" s="12" t="s">
        <v>509</v>
      </c>
      <c r="D571" s="41" t="s">
        <v>3388</v>
      </c>
      <c r="E571" s="42" t="s">
        <v>497</v>
      </c>
      <c r="F571" s="12" t="s">
        <v>735</v>
      </c>
      <c r="G571" s="12" t="s">
        <v>3586</v>
      </c>
      <c r="H571" s="12" t="s">
        <v>262</v>
      </c>
      <c r="I571" s="12" t="s">
        <v>628</v>
      </c>
      <c r="K571" s="12" t="s">
        <v>457</v>
      </c>
      <c r="L571" s="12" t="s">
        <v>3497</v>
      </c>
      <c r="M571" s="12" t="s">
        <v>2992</v>
      </c>
      <c r="O571" s="8">
        <v>1561.76</v>
      </c>
      <c r="Q571" s="8">
        <f t="shared" si="8"/>
        <v>1561.76</v>
      </c>
      <c r="R571" s="43">
        <f>VLOOKUP(H571,'CoA Mapping'!A:C,3,FALSE)</f>
        <v>5211</v>
      </c>
      <c r="S571" s="12" t="str">
        <f>VLOOKUP(H571,'CoA Mapping'!A:D,4,FALSE)</f>
        <v>Agency Cost Tvl.</v>
      </c>
      <c r="T571" s="12" t="s">
        <v>239</v>
      </c>
    </row>
    <row r="572" spans="1:20">
      <c r="A572" s="12" t="s">
        <v>1145</v>
      </c>
      <c r="B572" s="12" t="s">
        <v>496</v>
      </c>
      <c r="C572" s="12" t="s">
        <v>509</v>
      </c>
      <c r="D572" s="41" t="s">
        <v>3388</v>
      </c>
      <c r="E572" s="42" t="s">
        <v>497</v>
      </c>
      <c r="F572" s="12" t="s">
        <v>735</v>
      </c>
      <c r="G572" s="12" t="s">
        <v>3586</v>
      </c>
      <c r="H572" s="12" t="s">
        <v>262</v>
      </c>
      <c r="I572" s="12" t="s">
        <v>628</v>
      </c>
      <c r="K572" s="12" t="s">
        <v>457</v>
      </c>
      <c r="L572" s="12" t="s">
        <v>3602</v>
      </c>
      <c r="M572" s="12" t="s">
        <v>2992</v>
      </c>
      <c r="O572" s="8">
        <v>1167.26</v>
      </c>
      <c r="Q572" s="8">
        <f t="shared" si="8"/>
        <v>1167.26</v>
      </c>
      <c r="R572" s="43">
        <f>VLOOKUP(H572,'CoA Mapping'!A:C,3,FALSE)</f>
        <v>5211</v>
      </c>
      <c r="S572" s="12" t="str">
        <f>VLOOKUP(H572,'CoA Mapping'!A:D,4,FALSE)</f>
        <v>Agency Cost Tvl.</v>
      </c>
      <c r="T572" s="12" t="s">
        <v>239</v>
      </c>
    </row>
    <row r="573" spans="1:20">
      <c r="A573" s="12" t="s">
        <v>1146</v>
      </c>
      <c r="B573" s="12" t="s">
        <v>496</v>
      </c>
      <c r="C573" s="12" t="s">
        <v>509</v>
      </c>
      <c r="D573" s="41" t="s">
        <v>3388</v>
      </c>
      <c r="E573" s="42" t="s">
        <v>497</v>
      </c>
      <c r="F573" s="12" t="s">
        <v>735</v>
      </c>
      <c r="G573" s="12" t="s">
        <v>3586</v>
      </c>
      <c r="H573" s="12" t="s">
        <v>262</v>
      </c>
      <c r="I573" s="12" t="s">
        <v>628</v>
      </c>
      <c r="K573" s="12" t="s">
        <v>457</v>
      </c>
      <c r="L573" s="12" t="s">
        <v>3603</v>
      </c>
      <c r="M573" s="12" t="s">
        <v>2992</v>
      </c>
      <c r="O573" s="8">
        <v>1341.58</v>
      </c>
      <c r="Q573" s="8">
        <f t="shared" si="8"/>
        <v>1341.58</v>
      </c>
      <c r="R573" s="43">
        <f>VLOOKUP(H573,'CoA Mapping'!A:C,3,FALSE)</f>
        <v>5211</v>
      </c>
      <c r="S573" s="12" t="str">
        <f>VLOOKUP(H573,'CoA Mapping'!A:D,4,FALSE)</f>
        <v>Agency Cost Tvl.</v>
      </c>
      <c r="T573" s="12" t="s">
        <v>239</v>
      </c>
    </row>
    <row r="574" spans="1:20">
      <c r="A574" s="12" t="s">
        <v>1147</v>
      </c>
      <c r="B574" s="12" t="s">
        <v>496</v>
      </c>
      <c r="C574" s="12" t="s">
        <v>509</v>
      </c>
      <c r="D574" s="41" t="s">
        <v>3388</v>
      </c>
      <c r="E574" s="42" t="s">
        <v>497</v>
      </c>
      <c r="F574" s="12" t="s">
        <v>735</v>
      </c>
      <c r="G574" s="12" t="s">
        <v>3586</v>
      </c>
      <c r="H574" s="12" t="s">
        <v>262</v>
      </c>
      <c r="I574" s="12" t="s">
        <v>628</v>
      </c>
      <c r="K574" s="12" t="s">
        <v>457</v>
      </c>
      <c r="L574" s="12" t="s">
        <v>3604</v>
      </c>
      <c r="M574" s="12" t="s">
        <v>2992</v>
      </c>
      <c r="O574" s="8">
        <v>1460.85</v>
      </c>
      <c r="Q574" s="8">
        <f t="shared" si="8"/>
        <v>1460.85</v>
      </c>
      <c r="R574" s="43">
        <f>VLOOKUP(H574,'CoA Mapping'!A:C,3,FALSE)</f>
        <v>5211</v>
      </c>
      <c r="S574" s="12" t="str">
        <f>VLOOKUP(H574,'CoA Mapping'!A:D,4,FALSE)</f>
        <v>Agency Cost Tvl.</v>
      </c>
      <c r="T574" s="12" t="s">
        <v>239</v>
      </c>
    </row>
    <row r="575" spans="1:20">
      <c r="A575" s="12" t="s">
        <v>1148</v>
      </c>
      <c r="B575" s="12" t="s">
        <v>496</v>
      </c>
      <c r="C575" s="12" t="s">
        <v>509</v>
      </c>
      <c r="D575" s="41" t="s">
        <v>3388</v>
      </c>
      <c r="E575" s="42" t="s">
        <v>497</v>
      </c>
      <c r="F575" s="12" t="s">
        <v>735</v>
      </c>
      <c r="G575" s="12" t="s">
        <v>3586</v>
      </c>
      <c r="H575" s="12" t="s">
        <v>262</v>
      </c>
      <c r="I575" s="12" t="s">
        <v>628</v>
      </c>
      <c r="K575" s="12" t="s">
        <v>457</v>
      </c>
      <c r="L575" s="12" t="s">
        <v>3605</v>
      </c>
      <c r="M575" s="12" t="s">
        <v>2992</v>
      </c>
      <c r="O575" s="8">
        <v>3261.13</v>
      </c>
      <c r="Q575" s="8">
        <f t="shared" si="8"/>
        <v>3261.13</v>
      </c>
      <c r="R575" s="43">
        <f>VLOOKUP(H575,'CoA Mapping'!A:C,3,FALSE)</f>
        <v>5211</v>
      </c>
      <c r="S575" s="12" t="str">
        <f>VLOOKUP(H575,'CoA Mapping'!A:D,4,FALSE)</f>
        <v>Agency Cost Tvl.</v>
      </c>
      <c r="T575" s="12" t="s">
        <v>239</v>
      </c>
    </row>
    <row r="576" spans="1:20">
      <c r="A576" s="12" t="s">
        <v>1149</v>
      </c>
      <c r="B576" s="12" t="s">
        <v>496</v>
      </c>
      <c r="C576" s="12" t="s">
        <v>509</v>
      </c>
      <c r="D576" s="41" t="s">
        <v>3388</v>
      </c>
      <c r="E576" s="42" t="s">
        <v>497</v>
      </c>
      <c r="F576" s="12" t="s">
        <v>735</v>
      </c>
      <c r="G576" s="12" t="s">
        <v>3586</v>
      </c>
      <c r="H576" s="12" t="s">
        <v>262</v>
      </c>
      <c r="I576" s="12" t="s">
        <v>628</v>
      </c>
      <c r="K576" s="12" t="s">
        <v>457</v>
      </c>
      <c r="L576" s="12" t="s">
        <v>3104</v>
      </c>
      <c r="M576" s="12" t="s">
        <v>2992</v>
      </c>
      <c r="O576" s="8">
        <v>950.61</v>
      </c>
      <c r="Q576" s="8">
        <f t="shared" si="8"/>
        <v>950.61</v>
      </c>
      <c r="R576" s="43">
        <f>VLOOKUP(H576,'CoA Mapping'!A:C,3,FALSE)</f>
        <v>5211</v>
      </c>
      <c r="S576" s="12" t="str">
        <f>VLOOKUP(H576,'CoA Mapping'!A:D,4,FALSE)</f>
        <v>Agency Cost Tvl.</v>
      </c>
      <c r="T576" s="12" t="s">
        <v>239</v>
      </c>
    </row>
    <row r="577" spans="1:20">
      <c r="A577" s="12" t="s">
        <v>1150</v>
      </c>
      <c r="B577" s="12" t="s">
        <v>496</v>
      </c>
      <c r="C577" s="12" t="s">
        <v>509</v>
      </c>
      <c r="D577" s="41" t="s">
        <v>3388</v>
      </c>
      <c r="E577" s="42" t="s">
        <v>497</v>
      </c>
      <c r="F577" s="12" t="s">
        <v>735</v>
      </c>
      <c r="G577" s="12" t="s">
        <v>3589</v>
      </c>
      <c r="H577" s="12" t="s">
        <v>262</v>
      </c>
      <c r="I577" s="12" t="s">
        <v>628</v>
      </c>
      <c r="K577" s="12" t="s">
        <v>457</v>
      </c>
      <c r="L577" s="12" t="s">
        <v>570</v>
      </c>
      <c r="M577" s="12" t="s">
        <v>2992</v>
      </c>
      <c r="O577" s="8">
        <v>-408</v>
      </c>
      <c r="Q577" s="8">
        <f t="shared" si="8"/>
        <v>-408</v>
      </c>
      <c r="R577" s="43">
        <f>VLOOKUP(H577,'CoA Mapping'!A:C,3,FALSE)</f>
        <v>5211</v>
      </c>
      <c r="S577" s="12" t="str">
        <f>VLOOKUP(H577,'CoA Mapping'!A:D,4,FALSE)</f>
        <v>Agency Cost Tvl.</v>
      </c>
      <c r="T577" s="12" t="s">
        <v>239</v>
      </c>
    </row>
    <row r="578" spans="1:20">
      <c r="A578" s="12" t="s">
        <v>1151</v>
      </c>
      <c r="B578" s="12" t="s">
        <v>496</v>
      </c>
      <c r="C578" s="12" t="s">
        <v>509</v>
      </c>
      <c r="D578" s="41" t="s">
        <v>3388</v>
      </c>
      <c r="E578" s="42" t="s">
        <v>497</v>
      </c>
      <c r="F578" s="12" t="s">
        <v>735</v>
      </c>
      <c r="G578" s="12" t="s">
        <v>3589</v>
      </c>
      <c r="H578" s="12" t="s">
        <v>261</v>
      </c>
      <c r="I578" s="12" t="s">
        <v>1029</v>
      </c>
      <c r="K578" s="12" t="s">
        <v>457</v>
      </c>
      <c r="L578" s="12" t="s">
        <v>570</v>
      </c>
      <c r="M578" s="12" t="s">
        <v>2992</v>
      </c>
      <c r="O578" s="8">
        <v>408</v>
      </c>
      <c r="Q578" s="8">
        <f t="shared" si="8"/>
        <v>408</v>
      </c>
      <c r="R578" s="43">
        <f>VLOOKUP(H578,'CoA Mapping'!A:C,3,FALSE)</f>
        <v>5212</v>
      </c>
      <c r="S578" s="12" t="str">
        <f>VLOOKUP(H578,'CoA Mapping'!A:D,4,FALSE)</f>
        <v>Employee travel&amp;exp.</v>
      </c>
      <c r="T578" s="12" t="s">
        <v>239</v>
      </c>
    </row>
    <row r="579" spans="1:20">
      <c r="A579" s="12" t="s">
        <v>1152</v>
      </c>
      <c r="B579" s="12" t="s">
        <v>496</v>
      </c>
      <c r="C579" s="12" t="s">
        <v>509</v>
      </c>
      <c r="D579" s="41" t="s">
        <v>3388</v>
      </c>
      <c r="E579" s="42" t="s">
        <v>497</v>
      </c>
      <c r="F579" s="12" t="s">
        <v>735</v>
      </c>
      <c r="G579" s="12" t="s">
        <v>3586</v>
      </c>
      <c r="H579" s="12" t="s">
        <v>30</v>
      </c>
      <c r="I579" s="12" t="s">
        <v>498</v>
      </c>
      <c r="K579" s="12" t="s">
        <v>216</v>
      </c>
      <c r="L579" s="12" t="s">
        <v>499</v>
      </c>
      <c r="M579" s="12"/>
      <c r="P579" s="8">
        <v>113303</v>
      </c>
      <c r="Q579" s="8">
        <f t="shared" ref="Q579:Q642" si="9">ROUND(O579-P579,2)</f>
        <v>-113303</v>
      </c>
      <c r="R579" s="43">
        <f>VLOOKUP(H579,'CoA Mapping'!A:C,3,FALSE)</f>
        <v>0</v>
      </c>
      <c r="S579" s="12">
        <f>VLOOKUP(H579,'CoA Mapping'!A:D,4,FALSE)</f>
        <v>0</v>
      </c>
      <c r="T579" s="12" t="s">
        <v>239</v>
      </c>
    </row>
    <row r="580" spans="1:20">
      <c r="A580" s="12" t="s">
        <v>1153</v>
      </c>
      <c r="B580" s="12" t="s">
        <v>496</v>
      </c>
      <c r="C580" s="12" t="s">
        <v>509</v>
      </c>
      <c r="D580" s="41" t="s">
        <v>3584</v>
      </c>
      <c r="E580" s="42" t="s">
        <v>497</v>
      </c>
      <c r="F580" s="12" t="s">
        <v>736</v>
      </c>
      <c r="G580" s="12" t="s">
        <v>3606</v>
      </c>
      <c r="H580" s="12" t="s">
        <v>75</v>
      </c>
      <c r="I580" s="12" t="s">
        <v>772</v>
      </c>
      <c r="K580" s="12" t="s">
        <v>216</v>
      </c>
      <c r="L580" s="12" t="s">
        <v>570</v>
      </c>
      <c r="M580" s="12" t="s">
        <v>562</v>
      </c>
      <c r="O580" s="8">
        <v>-4100</v>
      </c>
      <c r="Q580" s="8">
        <f t="shared" si="9"/>
        <v>-4100</v>
      </c>
      <c r="R580" s="43">
        <f>VLOOKUP(H580,'CoA Mapping'!A:C,3,FALSE)</f>
        <v>5220</v>
      </c>
      <c r="S580" s="12" t="str">
        <f>VLOOKUP(H580,'CoA Mapping'!A:D,4,FALSE)</f>
        <v>Telephone</v>
      </c>
      <c r="T580" s="12" t="s">
        <v>239</v>
      </c>
    </row>
    <row r="581" spans="1:20">
      <c r="A581" s="12" t="s">
        <v>1154</v>
      </c>
      <c r="B581" s="12" t="s">
        <v>496</v>
      </c>
      <c r="C581" s="12" t="s">
        <v>509</v>
      </c>
      <c r="D581" s="41" t="s">
        <v>3584</v>
      </c>
      <c r="E581" s="42" t="s">
        <v>497</v>
      </c>
      <c r="F581" s="12" t="s">
        <v>736</v>
      </c>
      <c r="G581" s="12" t="s">
        <v>3606</v>
      </c>
      <c r="H581" s="12" t="s">
        <v>75</v>
      </c>
      <c r="I581" s="12" t="s">
        <v>772</v>
      </c>
      <c r="K581" s="12" t="s">
        <v>218</v>
      </c>
      <c r="L581" s="12" t="s">
        <v>570</v>
      </c>
      <c r="M581" s="12" t="s">
        <v>562</v>
      </c>
      <c r="O581" s="8">
        <v>-5292.38</v>
      </c>
      <c r="Q581" s="8">
        <f t="shared" si="9"/>
        <v>-5292.38</v>
      </c>
      <c r="R581" s="43">
        <f>VLOOKUP(H581,'CoA Mapping'!A:C,3,FALSE)</f>
        <v>5220</v>
      </c>
      <c r="S581" s="12" t="str">
        <f>VLOOKUP(H581,'CoA Mapping'!A:D,4,FALSE)</f>
        <v>Telephone</v>
      </c>
      <c r="T581" s="12" t="s">
        <v>239</v>
      </c>
    </row>
    <row r="582" spans="1:20">
      <c r="A582" s="12" t="s">
        <v>1155</v>
      </c>
      <c r="B582" s="12" t="s">
        <v>496</v>
      </c>
      <c r="C582" s="12" t="s">
        <v>509</v>
      </c>
      <c r="D582" s="41" t="s">
        <v>3584</v>
      </c>
      <c r="E582" s="42" t="s">
        <v>497</v>
      </c>
      <c r="F582" s="12" t="s">
        <v>736</v>
      </c>
      <c r="G582" s="12" t="s">
        <v>3606</v>
      </c>
      <c r="H582" s="12" t="s">
        <v>75</v>
      </c>
      <c r="I582" s="12" t="s">
        <v>772</v>
      </c>
      <c r="K582" s="12" t="s">
        <v>243</v>
      </c>
      <c r="L582" s="12" t="s">
        <v>570</v>
      </c>
      <c r="M582" s="12" t="s">
        <v>562</v>
      </c>
      <c r="O582" s="8">
        <v>-13500</v>
      </c>
      <c r="Q582" s="8">
        <f t="shared" si="9"/>
        <v>-13500</v>
      </c>
      <c r="R582" s="43">
        <f>VLOOKUP(H582,'CoA Mapping'!A:C,3,FALSE)</f>
        <v>5220</v>
      </c>
      <c r="S582" s="12" t="str">
        <f>VLOOKUP(H582,'CoA Mapping'!A:D,4,FALSE)</f>
        <v>Telephone</v>
      </c>
      <c r="T582" s="12" t="s">
        <v>239</v>
      </c>
    </row>
    <row r="583" spans="1:20">
      <c r="A583" s="12" t="s">
        <v>1156</v>
      </c>
      <c r="B583" s="12" t="s">
        <v>496</v>
      </c>
      <c r="C583" s="12" t="s">
        <v>509</v>
      </c>
      <c r="D583" s="41" t="s">
        <v>3584</v>
      </c>
      <c r="E583" s="42" t="s">
        <v>497</v>
      </c>
      <c r="F583" s="12" t="s">
        <v>736</v>
      </c>
      <c r="G583" s="12" t="s">
        <v>3606</v>
      </c>
      <c r="H583" s="12" t="s">
        <v>75</v>
      </c>
      <c r="I583" s="12" t="s">
        <v>772</v>
      </c>
      <c r="K583" s="12" t="s">
        <v>443</v>
      </c>
      <c r="L583" s="12" t="s">
        <v>570</v>
      </c>
      <c r="M583" s="12" t="s">
        <v>562</v>
      </c>
      <c r="O583" s="8">
        <v>-4400</v>
      </c>
      <c r="Q583" s="8">
        <f t="shared" si="9"/>
        <v>-4400</v>
      </c>
      <c r="R583" s="43">
        <f>VLOOKUP(H583,'CoA Mapping'!A:C,3,FALSE)</f>
        <v>5220</v>
      </c>
      <c r="S583" s="12" t="str">
        <f>VLOOKUP(H583,'CoA Mapping'!A:D,4,FALSE)</f>
        <v>Telephone</v>
      </c>
      <c r="T583" s="12" t="s">
        <v>239</v>
      </c>
    </row>
    <row r="584" spans="1:20">
      <c r="A584" s="12" t="s">
        <v>1157</v>
      </c>
      <c r="B584" s="12" t="s">
        <v>496</v>
      </c>
      <c r="C584" s="12" t="s">
        <v>509</v>
      </c>
      <c r="D584" s="41" t="s">
        <v>3584</v>
      </c>
      <c r="E584" s="42" t="s">
        <v>497</v>
      </c>
      <c r="F584" s="12" t="s">
        <v>736</v>
      </c>
      <c r="G584" s="12" t="s">
        <v>3606</v>
      </c>
      <c r="H584" s="12" t="s">
        <v>75</v>
      </c>
      <c r="I584" s="12" t="s">
        <v>772</v>
      </c>
      <c r="K584" s="12" t="s">
        <v>442</v>
      </c>
      <c r="L584" s="12" t="s">
        <v>570</v>
      </c>
      <c r="M584" s="12" t="s">
        <v>562</v>
      </c>
      <c r="O584" s="8">
        <v>-3200</v>
      </c>
      <c r="Q584" s="8">
        <f t="shared" si="9"/>
        <v>-3200</v>
      </c>
      <c r="R584" s="43">
        <f>VLOOKUP(H584,'CoA Mapping'!A:C,3,FALSE)</f>
        <v>5220</v>
      </c>
      <c r="S584" s="12" t="str">
        <f>VLOOKUP(H584,'CoA Mapping'!A:D,4,FALSE)</f>
        <v>Telephone</v>
      </c>
      <c r="T584" s="12" t="s">
        <v>239</v>
      </c>
    </row>
    <row r="585" spans="1:20">
      <c r="A585" s="12" t="s">
        <v>1158</v>
      </c>
      <c r="B585" s="12" t="s">
        <v>496</v>
      </c>
      <c r="C585" s="12" t="s">
        <v>509</v>
      </c>
      <c r="D585" s="41" t="s">
        <v>3584</v>
      </c>
      <c r="E585" s="42" t="s">
        <v>497</v>
      </c>
      <c r="F585" s="12" t="s">
        <v>736</v>
      </c>
      <c r="G585" s="12" t="s">
        <v>3606</v>
      </c>
      <c r="H585" s="12" t="s">
        <v>75</v>
      </c>
      <c r="I585" s="12" t="s">
        <v>772</v>
      </c>
      <c r="K585" s="12" t="s">
        <v>225</v>
      </c>
      <c r="L585" s="12" t="s">
        <v>570</v>
      </c>
      <c r="M585" s="12" t="s">
        <v>562</v>
      </c>
      <c r="O585" s="8">
        <v>-9000</v>
      </c>
      <c r="Q585" s="8">
        <f t="shared" si="9"/>
        <v>-9000</v>
      </c>
      <c r="R585" s="43">
        <f>VLOOKUP(H585,'CoA Mapping'!A:C,3,FALSE)</f>
        <v>5220</v>
      </c>
      <c r="S585" s="12" t="str">
        <f>VLOOKUP(H585,'CoA Mapping'!A:D,4,FALSE)</f>
        <v>Telephone</v>
      </c>
      <c r="T585" s="12" t="s">
        <v>239</v>
      </c>
    </row>
    <row r="586" spans="1:20">
      <c r="A586" s="12" t="s">
        <v>1159</v>
      </c>
      <c r="B586" s="12" t="s">
        <v>496</v>
      </c>
      <c r="C586" s="12" t="s">
        <v>509</v>
      </c>
      <c r="D586" s="41" t="s">
        <v>3584</v>
      </c>
      <c r="E586" s="42" t="s">
        <v>497</v>
      </c>
      <c r="F586" s="12" t="s">
        <v>736</v>
      </c>
      <c r="G586" s="12" t="s">
        <v>3606</v>
      </c>
      <c r="H586" s="12" t="s">
        <v>75</v>
      </c>
      <c r="I586" s="12" t="s">
        <v>772</v>
      </c>
      <c r="K586" s="12" t="s">
        <v>221</v>
      </c>
      <c r="L586" s="12" t="s">
        <v>570</v>
      </c>
      <c r="M586" s="12" t="s">
        <v>562</v>
      </c>
      <c r="O586" s="8">
        <v>-15600</v>
      </c>
      <c r="Q586" s="8">
        <f t="shared" si="9"/>
        <v>-15600</v>
      </c>
      <c r="R586" s="43">
        <f>VLOOKUP(H586,'CoA Mapping'!A:C,3,FALSE)</f>
        <v>5220</v>
      </c>
      <c r="S586" s="12" t="str">
        <f>VLOOKUP(H586,'CoA Mapping'!A:D,4,FALSE)</f>
        <v>Telephone</v>
      </c>
      <c r="T586" s="12" t="s">
        <v>239</v>
      </c>
    </row>
    <row r="587" spans="1:20">
      <c r="A587" s="12" t="s">
        <v>1160</v>
      </c>
      <c r="B587" s="12" t="s">
        <v>496</v>
      </c>
      <c r="C587" s="12" t="s">
        <v>509</v>
      </c>
      <c r="D587" s="41" t="s">
        <v>3584</v>
      </c>
      <c r="E587" s="42" t="s">
        <v>497</v>
      </c>
      <c r="F587" s="12" t="s">
        <v>736</v>
      </c>
      <c r="G587" s="12" t="s">
        <v>3606</v>
      </c>
      <c r="H587" s="12" t="s">
        <v>75</v>
      </c>
      <c r="I587" s="12" t="s">
        <v>772</v>
      </c>
      <c r="K587" s="12" t="s">
        <v>220</v>
      </c>
      <c r="L587" s="12" t="s">
        <v>570</v>
      </c>
      <c r="M587" s="12" t="s">
        <v>562</v>
      </c>
      <c r="O587" s="8">
        <v>-1300</v>
      </c>
      <c r="Q587" s="8">
        <f t="shared" si="9"/>
        <v>-1300</v>
      </c>
      <c r="R587" s="43">
        <f>VLOOKUP(H587,'CoA Mapping'!A:C,3,FALSE)</f>
        <v>5220</v>
      </c>
      <c r="S587" s="12" t="str">
        <f>VLOOKUP(H587,'CoA Mapping'!A:D,4,FALSE)</f>
        <v>Telephone</v>
      </c>
      <c r="T587" s="12" t="s">
        <v>239</v>
      </c>
    </row>
    <row r="588" spans="1:20">
      <c r="A588" s="12" t="s">
        <v>1161</v>
      </c>
      <c r="B588" s="12" t="s">
        <v>496</v>
      </c>
      <c r="C588" s="12" t="s">
        <v>509</v>
      </c>
      <c r="D588" s="41" t="s">
        <v>3584</v>
      </c>
      <c r="E588" s="42" t="s">
        <v>497</v>
      </c>
      <c r="F588" s="12" t="s">
        <v>736</v>
      </c>
      <c r="G588" s="12" t="s">
        <v>3606</v>
      </c>
      <c r="H588" s="12" t="s">
        <v>75</v>
      </c>
      <c r="I588" s="12" t="s">
        <v>772</v>
      </c>
      <c r="K588" s="12" t="s">
        <v>402</v>
      </c>
      <c r="L588" s="12" t="s">
        <v>570</v>
      </c>
      <c r="M588" s="12" t="s">
        <v>562</v>
      </c>
      <c r="O588" s="8">
        <v>-2800</v>
      </c>
      <c r="Q588" s="8">
        <f t="shared" si="9"/>
        <v>-2800</v>
      </c>
      <c r="R588" s="43">
        <f>VLOOKUP(H588,'CoA Mapping'!A:C,3,FALSE)</f>
        <v>5220</v>
      </c>
      <c r="S588" s="12" t="str">
        <f>VLOOKUP(H588,'CoA Mapping'!A:D,4,FALSE)</f>
        <v>Telephone</v>
      </c>
      <c r="T588" s="12" t="s">
        <v>239</v>
      </c>
    </row>
    <row r="589" spans="1:20">
      <c r="A589" s="12" t="s">
        <v>1162</v>
      </c>
      <c r="B589" s="12" t="s">
        <v>496</v>
      </c>
      <c r="C589" s="12" t="s">
        <v>509</v>
      </c>
      <c r="D589" s="41" t="s">
        <v>3584</v>
      </c>
      <c r="E589" s="42" t="s">
        <v>497</v>
      </c>
      <c r="F589" s="12" t="s">
        <v>736</v>
      </c>
      <c r="G589" s="12" t="s">
        <v>3606</v>
      </c>
      <c r="H589" s="12" t="s">
        <v>75</v>
      </c>
      <c r="I589" s="12" t="s">
        <v>772</v>
      </c>
      <c r="K589" s="12" t="s">
        <v>264</v>
      </c>
      <c r="L589" s="12" t="s">
        <v>570</v>
      </c>
      <c r="M589" s="12" t="s">
        <v>562</v>
      </c>
      <c r="O589" s="8">
        <v>-1600</v>
      </c>
      <c r="Q589" s="8">
        <f t="shared" si="9"/>
        <v>-1600</v>
      </c>
      <c r="R589" s="43">
        <f>VLOOKUP(H589,'CoA Mapping'!A:C,3,FALSE)</f>
        <v>5220</v>
      </c>
      <c r="S589" s="12" t="str">
        <f>VLOOKUP(H589,'CoA Mapping'!A:D,4,FALSE)</f>
        <v>Telephone</v>
      </c>
      <c r="T589" s="12" t="s">
        <v>239</v>
      </c>
    </row>
    <row r="590" spans="1:20">
      <c r="A590" s="12" t="s">
        <v>1163</v>
      </c>
      <c r="B590" s="12" t="s">
        <v>496</v>
      </c>
      <c r="C590" s="12" t="s">
        <v>509</v>
      </c>
      <c r="D590" s="41" t="s">
        <v>3584</v>
      </c>
      <c r="E590" s="42" t="s">
        <v>497</v>
      </c>
      <c r="F590" s="12" t="s">
        <v>736</v>
      </c>
      <c r="G590" s="12" t="s">
        <v>3606</v>
      </c>
      <c r="H590" s="12" t="s">
        <v>75</v>
      </c>
      <c r="I590" s="12" t="s">
        <v>772</v>
      </c>
      <c r="K590" s="12" t="s">
        <v>217</v>
      </c>
      <c r="L590" s="12" t="s">
        <v>570</v>
      </c>
      <c r="M590" s="12" t="s">
        <v>3441</v>
      </c>
      <c r="O590" s="8">
        <v>-40900</v>
      </c>
      <c r="Q590" s="8">
        <f t="shared" si="9"/>
        <v>-40900</v>
      </c>
      <c r="R590" s="43">
        <f>VLOOKUP(H590,'CoA Mapping'!A:C,3,FALSE)</f>
        <v>5220</v>
      </c>
      <c r="S590" s="12" t="str">
        <f>VLOOKUP(H590,'CoA Mapping'!A:D,4,FALSE)</f>
        <v>Telephone</v>
      </c>
      <c r="T590" s="12" t="s">
        <v>239</v>
      </c>
    </row>
    <row r="591" spans="1:20">
      <c r="A591" s="12" t="s">
        <v>1164</v>
      </c>
      <c r="B591" s="12" t="s">
        <v>496</v>
      </c>
      <c r="C591" s="12" t="s">
        <v>509</v>
      </c>
      <c r="D591" s="41" t="s">
        <v>3584</v>
      </c>
      <c r="E591" s="42" t="s">
        <v>497</v>
      </c>
      <c r="F591" s="12" t="s">
        <v>736</v>
      </c>
      <c r="G591" s="12" t="s">
        <v>3606</v>
      </c>
      <c r="H591" s="12" t="s">
        <v>75</v>
      </c>
      <c r="I591" s="12" t="s">
        <v>772</v>
      </c>
      <c r="K591" s="12" t="s">
        <v>217</v>
      </c>
      <c r="L591" s="12" t="s">
        <v>570</v>
      </c>
      <c r="M591" s="12" t="s">
        <v>562</v>
      </c>
      <c r="O591" s="8">
        <v>-1200</v>
      </c>
      <c r="Q591" s="8">
        <f t="shared" si="9"/>
        <v>-1200</v>
      </c>
      <c r="R591" s="43">
        <f>VLOOKUP(H591,'CoA Mapping'!A:C,3,FALSE)</f>
        <v>5220</v>
      </c>
      <c r="S591" s="12" t="str">
        <f>VLOOKUP(H591,'CoA Mapping'!A:D,4,FALSE)</f>
        <v>Telephone</v>
      </c>
      <c r="T591" s="12" t="s">
        <v>239</v>
      </c>
    </row>
    <row r="592" spans="1:20">
      <c r="A592" s="12" t="s">
        <v>1165</v>
      </c>
      <c r="B592" s="12" t="s">
        <v>496</v>
      </c>
      <c r="C592" s="12" t="s">
        <v>509</v>
      </c>
      <c r="D592" s="41" t="s">
        <v>3584</v>
      </c>
      <c r="E592" s="42" t="s">
        <v>497</v>
      </c>
      <c r="F592" s="12" t="s">
        <v>736</v>
      </c>
      <c r="G592" s="12" t="s">
        <v>3606</v>
      </c>
      <c r="H592" s="12" t="s">
        <v>75</v>
      </c>
      <c r="I592" s="12" t="s">
        <v>772</v>
      </c>
      <c r="K592" s="12" t="s">
        <v>441</v>
      </c>
      <c r="L592" s="12" t="s">
        <v>570</v>
      </c>
      <c r="M592" s="12" t="s">
        <v>562</v>
      </c>
      <c r="O592" s="8">
        <v>-3500</v>
      </c>
      <c r="Q592" s="8">
        <f t="shared" si="9"/>
        <v>-3500</v>
      </c>
      <c r="R592" s="43">
        <f>VLOOKUP(H592,'CoA Mapping'!A:C,3,FALSE)</f>
        <v>5220</v>
      </c>
      <c r="S592" s="12" t="str">
        <f>VLOOKUP(H592,'CoA Mapping'!A:D,4,FALSE)</f>
        <v>Telephone</v>
      </c>
      <c r="T592" s="12" t="s">
        <v>239</v>
      </c>
    </row>
    <row r="593" spans="1:20">
      <c r="A593" s="12" t="s">
        <v>1166</v>
      </c>
      <c r="B593" s="12" t="s">
        <v>496</v>
      </c>
      <c r="C593" s="12" t="s">
        <v>509</v>
      </c>
      <c r="D593" s="41" t="s">
        <v>3584</v>
      </c>
      <c r="E593" s="42" t="s">
        <v>497</v>
      </c>
      <c r="F593" s="12" t="s">
        <v>736</v>
      </c>
      <c r="G593" s="12" t="s">
        <v>3606</v>
      </c>
      <c r="H593" s="12" t="s">
        <v>75</v>
      </c>
      <c r="I593" s="12" t="s">
        <v>772</v>
      </c>
      <c r="K593" s="12" t="s">
        <v>437</v>
      </c>
      <c r="L593" s="12" t="s">
        <v>570</v>
      </c>
      <c r="M593" s="12" t="s">
        <v>865</v>
      </c>
      <c r="O593" s="8">
        <v>-6600</v>
      </c>
      <c r="Q593" s="8">
        <f t="shared" si="9"/>
        <v>-6600</v>
      </c>
      <c r="R593" s="43">
        <f>VLOOKUP(H593,'CoA Mapping'!A:C,3,FALSE)</f>
        <v>5220</v>
      </c>
      <c r="S593" s="12" t="str">
        <f>VLOOKUP(H593,'CoA Mapping'!A:D,4,FALSE)</f>
        <v>Telephone</v>
      </c>
      <c r="T593" s="12" t="s">
        <v>239</v>
      </c>
    </row>
    <row r="594" spans="1:20">
      <c r="A594" s="12" t="s">
        <v>1167</v>
      </c>
      <c r="B594" s="12" t="s">
        <v>496</v>
      </c>
      <c r="C594" s="12" t="s">
        <v>509</v>
      </c>
      <c r="D594" s="41" t="s">
        <v>3584</v>
      </c>
      <c r="E594" s="42" t="s">
        <v>497</v>
      </c>
      <c r="F594" s="12" t="s">
        <v>736</v>
      </c>
      <c r="G594" s="12" t="s">
        <v>3606</v>
      </c>
      <c r="H594" s="12" t="s">
        <v>75</v>
      </c>
      <c r="I594" s="12" t="s">
        <v>772</v>
      </c>
      <c r="K594" s="12" t="s">
        <v>219</v>
      </c>
      <c r="L594" s="12" t="s">
        <v>570</v>
      </c>
      <c r="M594" s="12" t="s">
        <v>562</v>
      </c>
      <c r="O594" s="8">
        <v>-4800</v>
      </c>
      <c r="Q594" s="8">
        <f t="shared" si="9"/>
        <v>-4800</v>
      </c>
      <c r="R594" s="43">
        <f>VLOOKUP(H594,'CoA Mapping'!A:C,3,FALSE)</f>
        <v>5220</v>
      </c>
      <c r="S594" s="12" t="str">
        <f>VLOOKUP(H594,'CoA Mapping'!A:D,4,FALSE)</f>
        <v>Telephone</v>
      </c>
      <c r="T594" s="12" t="s">
        <v>239</v>
      </c>
    </row>
    <row r="595" spans="1:20">
      <c r="A595" s="12" t="s">
        <v>1168</v>
      </c>
      <c r="B595" s="12" t="s">
        <v>496</v>
      </c>
      <c r="C595" s="12" t="s">
        <v>509</v>
      </c>
      <c r="D595" s="41" t="s">
        <v>3584</v>
      </c>
      <c r="E595" s="42" t="s">
        <v>497</v>
      </c>
      <c r="F595" s="12" t="s">
        <v>736</v>
      </c>
      <c r="G595" s="12" t="s">
        <v>3606</v>
      </c>
      <c r="H595" s="12" t="s">
        <v>75</v>
      </c>
      <c r="I595" s="12" t="s">
        <v>772</v>
      </c>
      <c r="K595" s="12" t="s">
        <v>403</v>
      </c>
      <c r="L595" s="12" t="s">
        <v>570</v>
      </c>
      <c r="M595" s="12" t="s">
        <v>562</v>
      </c>
      <c r="O595" s="8">
        <v>-3000</v>
      </c>
      <c r="Q595" s="8">
        <f t="shared" si="9"/>
        <v>-3000</v>
      </c>
      <c r="R595" s="43">
        <f>VLOOKUP(H595,'CoA Mapping'!A:C,3,FALSE)</f>
        <v>5220</v>
      </c>
      <c r="S595" s="12" t="str">
        <f>VLOOKUP(H595,'CoA Mapping'!A:D,4,FALSE)</f>
        <v>Telephone</v>
      </c>
      <c r="T595" s="12" t="s">
        <v>239</v>
      </c>
    </row>
    <row r="596" spans="1:20">
      <c r="A596" s="12" t="s">
        <v>1169</v>
      </c>
      <c r="B596" s="12" t="s">
        <v>496</v>
      </c>
      <c r="C596" s="12" t="s">
        <v>509</v>
      </c>
      <c r="D596" s="41" t="s">
        <v>3584</v>
      </c>
      <c r="E596" s="42" t="s">
        <v>497</v>
      </c>
      <c r="F596" s="12" t="s">
        <v>736</v>
      </c>
      <c r="G596" s="12" t="s">
        <v>3606</v>
      </c>
      <c r="H596" s="12" t="s">
        <v>75</v>
      </c>
      <c r="I596" s="12" t="s">
        <v>772</v>
      </c>
      <c r="K596" s="12" t="s">
        <v>226</v>
      </c>
      <c r="L596" s="12" t="s">
        <v>570</v>
      </c>
      <c r="M596" s="12" t="s">
        <v>562</v>
      </c>
      <c r="N596" s="8"/>
      <c r="O596" s="8">
        <v>-2700</v>
      </c>
      <c r="Q596" s="8">
        <f t="shared" si="9"/>
        <v>-2700</v>
      </c>
      <c r="R596" s="43">
        <f>VLOOKUP(H596,'CoA Mapping'!A:C,3,FALSE)</f>
        <v>5220</v>
      </c>
      <c r="S596" s="12" t="str">
        <f>VLOOKUP(H596,'CoA Mapping'!A:D,4,FALSE)</f>
        <v>Telephone</v>
      </c>
      <c r="T596" s="12" t="s">
        <v>239</v>
      </c>
    </row>
    <row r="597" spans="1:20">
      <c r="A597" s="12" t="s">
        <v>1170</v>
      </c>
      <c r="B597" s="12" t="s">
        <v>496</v>
      </c>
      <c r="C597" s="12" t="s">
        <v>509</v>
      </c>
      <c r="D597" s="41" t="s">
        <v>3584</v>
      </c>
      <c r="E597" s="42" t="s">
        <v>497</v>
      </c>
      <c r="F597" s="12" t="s">
        <v>736</v>
      </c>
      <c r="G597" s="12" t="s">
        <v>3606</v>
      </c>
      <c r="H597" s="12" t="s">
        <v>75</v>
      </c>
      <c r="I597" s="12" t="s">
        <v>772</v>
      </c>
      <c r="K597" s="12" t="s">
        <v>227</v>
      </c>
      <c r="L597" s="12" t="s">
        <v>570</v>
      </c>
      <c r="M597" s="12" t="s">
        <v>562</v>
      </c>
      <c r="O597" s="8">
        <v>-3900</v>
      </c>
      <c r="Q597" s="8">
        <f t="shared" si="9"/>
        <v>-3900</v>
      </c>
      <c r="R597" s="43">
        <f>VLOOKUP(H597,'CoA Mapping'!A:C,3,FALSE)</f>
        <v>5220</v>
      </c>
      <c r="S597" s="12" t="str">
        <f>VLOOKUP(H597,'CoA Mapping'!A:D,4,FALSE)</f>
        <v>Telephone</v>
      </c>
      <c r="T597" s="12" t="s">
        <v>239</v>
      </c>
    </row>
    <row r="598" spans="1:20">
      <c r="A598" s="12" t="s">
        <v>1171</v>
      </c>
      <c r="B598" s="12" t="s">
        <v>496</v>
      </c>
      <c r="C598" s="12" t="s">
        <v>509</v>
      </c>
      <c r="D598" s="41" t="s">
        <v>3584</v>
      </c>
      <c r="E598" s="42" t="s">
        <v>497</v>
      </c>
      <c r="F598" s="12" t="s">
        <v>736</v>
      </c>
      <c r="G598" s="12" t="s">
        <v>3606</v>
      </c>
      <c r="H598" s="12" t="s">
        <v>75</v>
      </c>
      <c r="I598" s="12" t="s">
        <v>772</v>
      </c>
      <c r="K598" s="12" t="s">
        <v>440</v>
      </c>
      <c r="L598" s="12" t="s">
        <v>570</v>
      </c>
      <c r="M598" s="12" t="s">
        <v>562</v>
      </c>
      <c r="O598" s="8">
        <v>-10600</v>
      </c>
      <c r="Q598" s="8">
        <f t="shared" si="9"/>
        <v>-10600</v>
      </c>
      <c r="R598" s="43">
        <f>VLOOKUP(H598,'CoA Mapping'!A:C,3,FALSE)</f>
        <v>5220</v>
      </c>
      <c r="S598" s="12" t="str">
        <f>VLOOKUP(H598,'CoA Mapping'!A:D,4,FALSE)</f>
        <v>Telephone</v>
      </c>
      <c r="T598" s="12" t="s">
        <v>239</v>
      </c>
    </row>
    <row r="599" spans="1:20">
      <c r="A599" s="12" t="s">
        <v>1172</v>
      </c>
      <c r="B599" s="12" t="s">
        <v>496</v>
      </c>
      <c r="C599" s="12" t="s">
        <v>509</v>
      </c>
      <c r="D599" s="41" t="s">
        <v>3584</v>
      </c>
      <c r="E599" s="42" t="s">
        <v>497</v>
      </c>
      <c r="F599" s="12" t="s">
        <v>736</v>
      </c>
      <c r="G599" s="12" t="s">
        <v>3606</v>
      </c>
      <c r="H599" s="12" t="s">
        <v>75</v>
      </c>
      <c r="I599" s="12" t="s">
        <v>772</v>
      </c>
      <c r="K599" s="12" t="s">
        <v>914</v>
      </c>
      <c r="L599" s="12" t="s">
        <v>570</v>
      </c>
      <c r="M599" s="12" t="s">
        <v>562</v>
      </c>
      <c r="O599" s="8">
        <v>-2100</v>
      </c>
      <c r="Q599" s="8">
        <f t="shared" si="9"/>
        <v>-2100</v>
      </c>
      <c r="R599" s="43">
        <f>VLOOKUP(H599,'CoA Mapping'!A:C,3,FALSE)</f>
        <v>5220</v>
      </c>
      <c r="S599" s="12" t="str">
        <f>VLOOKUP(H599,'CoA Mapping'!A:D,4,FALSE)</f>
        <v>Telephone</v>
      </c>
      <c r="T599" s="12" t="s">
        <v>239</v>
      </c>
    </row>
    <row r="600" spans="1:20">
      <c r="A600" s="12" t="s">
        <v>1173</v>
      </c>
      <c r="B600" s="12" t="s">
        <v>496</v>
      </c>
      <c r="C600" s="12" t="s">
        <v>509</v>
      </c>
      <c r="D600" s="41" t="s">
        <v>3584</v>
      </c>
      <c r="E600" s="42" t="s">
        <v>497</v>
      </c>
      <c r="F600" s="12" t="s">
        <v>736</v>
      </c>
      <c r="G600" s="12" t="s">
        <v>3606</v>
      </c>
      <c r="H600" s="12" t="s">
        <v>75</v>
      </c>
      <c r="I600" s="12" t="s">
        <v>772</v>
      </c>
      <c r="K600" s="12" t="s">
        <v>222</v>
      </c>
      <c r="L600" s="12" t="s">
        <v>570</v>
      </c>
      <c r="M600" s="12" t="s">
        <v>562</v>
      </c>
      <c r="N600" s="8"/>
      <c r="O600" s="8">
        <v>-3400</v>
      </c>
      <c r="Q600" s="8">
        <f t="shared" si="9"/>
        <v>-3400</v>
      </c>
      <c r="R600" s="43">
        <f>VLOOKUP(H600,'CoA Mapping'!A:C,3,FALSE)</f>
        <v>5220</v>
      </c>
      <c r="S600" s="12" t="str">
        <f>VLOOKUP(H600,'CoA Mapping'!A:D,4,FALSE)</f>
        <v>Telephone</v>
      </c>
      <c r="T600" s="12" t="s">
        <v>239</v>
      </c>
    </row>
    <row r="601" spans="1:20">
      <c r="A601" s="12" t="s">
        <v>1174</v>
      </c>
      <c r="B601" s="12" t="s">
        <v>496</v>
      </c>
      <c r="C601" s="12" t="s">
        <v>509</v>
      </c>
      <c r="D601" s="41" t="s">
        <v>3584</v>
      </c>
      <c r="E601" s="42" t="s">
        <v>497</v>
      </c>
      <c r="F601" s="12" t="s">
        <v>736</v>
      </c>
      <c r="G601" s="12" t="s">
        <v>3606</v>
      </c>
      <c r="H601" s="12" t="s">
        <v>75</v>
      </c>
      <c r="I601" s="12" t="s">
        <v>772</v>
      </c>
      <c r="K601" s="12" t="s">
        <v>457</v>
      </c>
      <c r="L601" s="12" t="s">
        <v>570</v>
      </c>
      <c r="M601" s="12" t="s">
        <v>562</v>
      </c>
      <c r="O601" s="8">
        <v>-2400</v>
      </c>
      <c r="Q601" s="8">
        <f t="shared" si="9"/>
        <v>-2400</v>
      </c>
      <c r="R601" s="43">
        <f>VLOOKUP(H601,'CoA Mapping'!A:C,3,FALSE)</f>
        <v>5220</v>
      </c>
      <c r="S601" s="12" t="str">
        <f>VLOOKUP(H601,'CoA Mapping'!A:D,4,FALSE)</f>
        <v>Telephone</v>
      </c>
      <c r="T601" s="12" t="s">
        <v>239</v>
      </c>
    </row>
    <row r="602" spans="1:20">
      <c r="A602" s="12" t="s">
        <v>1175</v>
      </c>
      <c r="B602" s="12" t="s">
        <v>496</v>
      </c>
      <c r="C602" s="12" t="s">
        <v>509</v>
      </c>
      <c r="D602" s="41" t="s">
        <v>3584</v>
      </c>
      <c r="E602" s="42" t="s">
        <v>497</v>
      </c>
      <c r="F602" s="12" t="s">
        <v>736</v>
      </c>
      <c r="G602" s="12" t="s">
        <v>3606</v>
      </c>
      <c r="H602" s="12" t="s">
        <v>75</v>
      </c>
      <c r="I602" s="12" t="s">
        <v>772</v>
      </c>
      <c r="K602" s="12" t="s">
        <v>469</v>
      </c>
      <c r="L602" s="12" t="s">
        <v>570</v>
      </c>
      <c r="M602" s="12" t="s">
        <v>562</v>
      </c>
      <c r="O602" s="8">
        <v>-3000</v>
      </c>
      <c r="Q602" s="8">
        <f t="shared" si="9"/>
        <v>-3000</v>
      </c>
      <c r="R602" s="43">
        <f>VLOOKUP(H602,'CoA Mapping'!A:C,3,FALSE)</f>
        <v>5220</v>
      </c>
      <c r="S602" s="12" t="str">
        <f>VLOOKUP(H602,'CoA Mapping'!A:D,4,FALSE)</f>
        <v>Telephone</v>
      </c>
      <c r="T602" s="12" t="s">
        <v>239</v>
      </c>
    </row>
    <row r="603" spans="1:20">
      <c r="A603" s="12" t="s">
        <v>1176</v>
      </c>
      <c r="B603" s="12" t="s">
        <v>496</v>
      </c>
      <c r="C603" s="12" t="s">
        <v>509</v>
      </c>
      <c r="D603" s="41" t="s">
        <v>3584</v>
      </c>
      <c r="E603" s="42" t="s">
        <v>497</v>
      </c>
      <c r="F603" s="12" t="s">
        <v>736</v>
      </c>
      <c r="G603" s="12" t="s">
        <v>3606</v>
      </c>
      <c r="H603" s="12" t="s">
        <v>75</v>
      </c>
      <c r="I603" s="12" t="s">
        <v>772</v>
      </c>
      <c r="K603" s="12" t="s">
        <v>242</v>
      </c>
      <c r="L603" s="12" t="s">
        <v>570</v>
      </c>
      <c r="M603" s="12" t="s">
        <v>562</v>
      </c>
      <c r="O603" s="8">
        <v>-2800</v>
      </c>
      <c r="Q603" s="8">
        <f t="shared" si="9"/>
        <v>-2800</v>
      </c>
      <c r="R603" s="43">
        <f>VLOOKUP(H603,'CoA Mapping'!A:C,3,FALSE)</f>
        <v>5220</v>
      </c>
      <c r="S603" s="12" t="str">
        <f>VLOOKUP(H603,'CoA Mapping'!A:D,4,FALSE)</f>
        <v>Telephone</v>
      </c>
      <c r="T603" s="12" t="s">
        <v>239</v>
      </c>
    </row>
    <row r="604" spans="1:20">
      <c r="A604" s="12" t="s">
        <v>1177</v>
      </c>
      <c r="B604" s="12" t="s">
        <v>496</v>
      </c>
      <c r="C604" s="12" t="s">
        <v>509</v>
      </c>
      <c r="D604" s="41" t="s">
        <v>3584</v>
      </c>
      <c r="E604" s="42" t="s">
        <v>497</v>
      </c>
      <c r="F604" s="12" t="s">
        <v>736</v>
      </c>
      <c r="G604" s="12" t="s">
        <v>3606</v>
      </c>
      <c r="H604" s="12" t="s">
        <v>75</v>
      </c>
      <c r="I604" s="12" t="s">
        <v>772</v>
      </c>
      <c r="K604" s="12" t="s">
        <v>458</v>
      </c>
      <c r="L604" s="12" t="s">
        <v>570</v>
      </c>
      <c r="M604" s="12" t="s">
        <v>562</v>
      </c>
      <c r="O604" s="8">
        <v>-4200</v>
      </c>
      <c r="Q604" s="8">
        <f t="shared" si="9"/>
        <v>-4200</v>
      </c>
      <c r="R604" s="43">
        <f>VLOOKUP(H604,'CoA Mapping'!A:C,3,FALSE)</f>
        <v>5220</v>
      </c>
      <c r="S604" s="12" t="str">
        <f>VLOOKUP(H604,'CoA Mapping'!A:D,4,FALSE)</f>
        <v>Telephone</v>
      </c>
      <c r="T604" s="12" t="s">
        <v>239</v>
      </c>
    </row>
    <row r="605" spans="1:20">
      <c r="A605" s="12" t="s">
        <v>1178</v>
      </c>
      <c r="B605" s="12" t="s">
        <v>496</v>
      </c>
      <c r="C605" s="12" t="s">
        <v>509</v>
      </c>
      <c r="D605" s="41" t="s">
        <v>3584</v>
      </c>
      <c r="E605" s="42" t="s">
        <v>497</v>
      </c>
      <c r="F605" s="12" t="s">
        <v>736</v>
      </c>
      <c r="G605" s="12" t="s">
        <v>3607</v>
      </c>
      <c r="H605" s="12" t="s">
        <v>76</v>
      </c>
      <c r="I605" s="12" t="s">
        <v>683</v>
      </c>
      <c r="K605" s="12" t="s">
        <v>220</v>
      </c>
      <c r="L605" s="12" t="s">
        <v>570</v>
      </c>
      <c r="M605" s="12" t="s">
        <v>562</v>
      </c>
      <c r="O605" s="8">
        <v>-600</v>
      </c>
      <c r="Q605" s="8">
        <f t="shared" si="9"/>
        <v>-600</v>
      </c>
      <c r="R605" s="43">
        <f>VLOOKUP(H605,'CoA Mapping'!A:C,3,FALSE)</f>
        <v>5220</v>
      </c>
      <c r="S605" s="12" t="str">
        <f>VLOOKUP(H605,'CoA Mapping'!A:D,4,FALSE)</f>
        <v>Telephone</v>
      </c>
      <c r="T605" s="12" t="s">
        <v>239</v>
      </c>
    </row>
    <row r="606" spans="1:20">
      <c r="A606" s="12" t="s">
        <v>1179</v>
      </c>
      <c r="B606" s="12" t="s">
        <v>496</v>
      </c>
      <c r="C606" s="12" t="s">
        <v>509</v>
      </c>
      <c r="D606" s="41" t="s">
        <v>3584</v>
      </c>
      <c r="E606" s="42" t="s">
        <v>497</v>
      </c>
      <c r="F606" s="12" t="s">
        <v>736</v>
      </c>
      <c r="G606" s="12" t="s">
        <v>3608</v>
      </c>
      <c r="H606" s="12" t="s">
        <v>258</v>
      </c>
      <c r="I606" s="12" t="s">
        <v>782</v>
      </c>
      <c r="K606" s="12" t="s">
        <v>220</v>
      </c>
      <c r="L606" s="12" t="s">
        <v>570</v>
      </c>
      <c r="M606" s="12" t="s">
        <v>562</v>
      </c>
      <c r="N606" s="8"/>
      <c r="O606" s="8">
        <v>-20000</v>
      </c>
      <c r="Q606" s="8">
        <f t="shared" si="9"/>
        <v>-20000</v>
      </c>
      <c r="R606" s="43">
        <f>VLOOKUP(H606,'CoA Mapping'!A:C,3,FALSE)</f>
        <v>5212</v>
      </c>
      <c r="S606" s="12" t="str">
        <f>VLOOKUP(H606,'CoA Mapping'!A:D,4,FALSE)</f>
        <v>Employee travel&amp;exp.</v>
      </c>
      <c r="T606" s="12" t="s">
        <v>239</v>
      </c>
    </row>
    <row r="607" spans="1:20">
      <c r="A607" s="12" t="s">
        <v>1180</v>
      </c>
      <c r="B607" s="12" t="s">
        <v>496</v>
      </c>
      <c r="C607" s="12" t="s">
        <v>509</v>
      </c>
      <c r="D607" s="41" t="s">
        <v>3584</v>
      </c>
      <c r="E607" s="42" t="s">
        <v>497</v>
      </c>
      <c r="F607" s="12" t="s">
        <v>736</v>
      </c>
      <c r="G607" s="12" t="s">
        <v>3608</v>
      </c>
      <c r="H607" s="12" t="s">
        <v>258</v>
      </c>
      <c r="I607" s="12" t="s">
        <v>782</v>
      </c>
      <c r="K607" s="12" t="s">
        <v>402</v>
      </c>
      <c r="L607" s="12" t="s">
        <v>570</v>
      </c>
      <c r="M607" s="12" t="s">
        <v>562</v>
      </c>
      <c r="O607" s="8">
        <v>-18000</v>
      </c>
      <c r="Q607" s="8">
        <f t="shared" si="9"/>
        <v>-18000</v>
      </c>
      <c r="R607" s="43">
        <f>VLOOKUP(H607,'CoA Mapping'!A:C,3,FALSE)</f>
        <v>5212</v>
      </c>
      <c r="S607" s="12" t="str">
        <f>VLOOKUP(H607,'CoA Mapping'!A:D,4,FALSE)</f>
        <v>Employee travel&amp;exp.</v>
      </c>
      <c r="T607" s="12" t="s">
        <v>239</v>
      </c>
    </row>
    <row r="608" spans="1:20">
      <c r="A608" s="12" t="s">
        <v>1181</v>
      </c>
      <c r="B608" s="12" t="s">
        <v>496</v>
      </c>
      <c r="C608" s="12" t="s">
        <v>509</v>
      </c>
      <c r="D608" s="41" t="s">
        <v>3584</v>
      </c>
      <c r="E608" s="42" t="s">
        <v>497</v>
      </c>
      <c r="F608" s="12" t="s">
        <v>736</v>
      </c>
      <c r="G608" s="12" t="s">
        <v>3608</v>
      </c>
      <c r="H608" s="12" t="s">
        <v>258</v>
      </c>
      <c r="I608" s="12" t="s">
        <v>782</v>
      </c>
      <c r="K608" s="12" t="s">
        <v>403</v>
      </c>
      <c r="L608" s="12" t="s">
        <v>570</v>
      </c>
      <c r="M608" s="12" t="s">
        <v>562</v>
      </c>
      <c r="O608" s="8">
        <v>-30500</v>
      </c>
      <c r="Q608" s="8">
        <f t="shared" si="9"/>
        <v>-30500</v>
      </c>
      <c r="R608" s="43">
        <f>VLOOKUP(H608,'CoA Mapping'!A:C,3,FALSE)</f>
        <v>5212</v>
      </c>
      <c r="S608" s="12" t="str">
        <f>VLOOKUP(H608,'CoA Mapping'!A:D,4,FALSE)</f>
        <v>Employee travel&amp;exp.</v>
      </c>
      <c r="T608" s="12" t="s">
        <v>239</v>
      </c>
    </row>
    <row r="609" spans="1:20">
      <c r="A609" s="12" t="s">
        <v>1182</v>
      </c>
      <c r="B609" s="12" t="s">
        <v>496</v>
      </c>
      <c r="C609" s="12" t="s">
        <v>509</v>
      </c>
      <c r="D609" s="41" t="s">
        <v>3584</v>
      </c>
      <c r="E609" s="42" t="s">
        <v>497</v>
      </c>
      <c r="F609" s="12" t="s">
        <v>736</v>
      </c>
      <c r="G609" s="12" t="s">
        <v>3608</v>
      </c>
      <c r="H609" s="12" t="s">
        <v>258</v>
      </c>
      <c r="I609" s="12" t="s">
        <v>782</v>
      </c>
      <c r="K609" s="12" t="s">
        <v>221</v>
      </c>
      <c r="L609" s="12" t="s">
        <v>570</v>
      </c>
      <c r="M609" s="12" t="s">
        <v>562</v>
      </c>
      <c r="O609" s="8">
        <v>-76000</v>
      </c>
      <c r="Q609" s="8">
        <f t="shared" si="9"/>
        <v>-76000</v>
      </c>
      <c r="R609" s="43">
        <f>VLOOKUP(H609,'CoA Mapping'!A:C,3,FALSE)</f>
        <v>5212</v>
      </c>
      <c r="S609" s="12" t="str">
        <f>VLOOKUP(H609,'CoA Mapping'!A:D,4,FALSE)</f>
        <v>Employee travel&amp;exp.</v>
      </c>
      <c r="T609" s="12" t="s">
        <v>239</v>
      </c>
    </row>
    <row r="610" spans="1:20">
      <c r="A610" s="12" t="s">
        <v>1183</v>
      </c>
      <c r="B610" s="12" t="s">
        <v>496</v>
      </c>
      <c r="C610" s="12" t="s">
        <v>509</v>
      </c>
      <c r="D610" s="41" t="s">
        <v>3584</v>
      </c>
      <c r="E610" s="42" t="s">
        <v>497</v>
      </c>
      <c r="F610" s="12" t="s">
        <v>736</v>
      </c>
      <c r="G610" s="12" t="s">
        <v>3608</v>
      </c>
      <c r="H610" s="12" t="s">
        <v>258</v>
      </c>
      <c r="I610" s="12" t="s">
        <v>782</v>
      </c>
      <c r="K610" s="12" t="s">
        <v>443</v>
      </c>
      <c r="L610" s="12" t="s">
        <v>570</v>
      </c>
      <c r="M610" s="12" t="s">
        <v>562</v>
      </c>
      <c r="O610" s="8">
        <v>-24000</v>
      </c>
      <c r="Q610" s="8">
        <f t="shared" si="9"/>
        <v>-24000</v>
      </c>
      <c r="R610" s="43">
        <f>VLOOKUP(H610,'CoA Mapping'!A:C,3,FALSE)</f>
        <v>5212</v>
      </c>
      <c r="S610" s="12" t="str">
        <f>VLOOKUP(H610,'CoA Mapping'!A:D,4,FALSE)</f>
        <v>Employee travel&amp;exp.</v>
      </c>
      <c r="T610" s="12" t="s">
        <v>239</v>
      </c>
    </row>
    <row r="611" spans="1:20">
      <c r="A611" s="12" t="s">
        <v>1184</v>
      </c>
      <c r="B611" s="12" t="s">
        <v>496</v>
      </c>
      <c r="C611" s="12" t="s">
        <v>509</v>
      </c>
      <c r="D611" s="41" t="s">
        <v>3584</v>
      </c>
      <c r="E611" s="42" t="s">
        <v>497</v>
      </c>
      <c r="F611" s="12" t="s">
        <v>736</v>
      </c>
      <c r="G611" s="12" t="s">
        <v>3608</v>
      </c>
      <c r="H611" s="12" t="s">
        <v>258</v>
      </c>
      <c r="I611" s="12" t="s">
        <v>782</v>
      </c>
      <c r="K611" s="12" t="s">
        <v>442</v>
      </c>
      <c r="L611" s="12" t="s">
        <v>570</v>
      </c>
      <c r="M611" s="12" t="s">
        <v>562</v>
      </c>
      <c r="O611" s="8">
        <v>-12000</v>
      </c>
      <c r="Q611" s="8">
        <f t="shared" si="9"/>
        <v>-12000</v>
      </c>
      <c r="R611" s="43">
        <f>VLOOKUP(H611,'CoA Mapping'!A:C,3,FALSE)</f>
        <v>5212</v>
      </c>
      <c r="S611" s="12" t="str">
        <f>VLOOKUP(H611,'CoA Mapping'!A:D,4,FALSE)</f>
        <v>Employee travel&amp;exp.</v>
      </c>
      <c r="T611" s="12" t="s">
        <v>239</v>
      </c>
    </row>
    <row r="612" spans="1:20">
      <c r="A612" s="12" t="s">
        <v>1185</v>
      </c>
      <c r="B612" s="12" t="s">
        <v>496</v>
      </c>
      <c r="C612" s="12" t="s">
        <v>509</v>
      </c>
      <c r="D612" s="41" t="s">
        <v>3584</v>
      </c>
      <c r="E612" s="42" t="s">
        <v>497</v>
      </c>
      <c r="F612" s="12" t="s">
        <v>736</v>
      </c>
      <c r="G612" s="12" t="s">
        <v>3608</v>
      </c>
      <c r="H612" s="12" t="s">
        <v>258</v>
      </c>
      <c r="I612" s="12" t="s">
        <v>782</v>
      </c>
      <c r="K612" s="12" t="s">
        <v>217</v>
      </c>
      <c r="L612" s="12" t="s">
        <v>570</v>
      </c>
      <c r="M612" s="12" t="s">
        <v>3441</v>
      </c>
      <c r="O612" s="8">
        <v>-140500</v>
      </c>
      <c r="Q612" s="8">
        <f t="shared" si="9"/>
        <v>-140500</v>
      </c>
      <c r="R612" s="43">
        <f>VLOOKUP(H612,'CoA Mapping'!A:C,3,FALSE)</f>
        <v>5212</v>
      </c>
      <c r="S612" s="12" t="str">
        <f>VLOOKUP(H612,'CoA Mapping'!A:D,4,FALSE)</f>
        <v>Employee travel&amp;exp.</v>
      </c>
      <c r="T612" s="12" t="s">
        <v>239</v>
      </c>
    </row>
    <row r="613" spans="1:20">
      <c r="A613" s="12" t="s">
        <v>1186</v>
      </c>
      <c r="B613" s="12" t="s">
        <v>496</v>
      </c>
      <c r="C613" s="12" t="s">
        <v>509</v>
      </c>
      <c r="D613" s="41" t="s">
        <v>3584</v>
      </c>
      <c r="E613" s="42" t="s">
        <v>497</v>
      </c>
      <c r="F613" s="12" t="s">
        <v>736</v>
      </c>
      <c r="G613" s="12" t="s">
        <v>3608</v>
      </c>
      <c r="H613" s="12" t="s">
        <v>258</v>
      </c>
      <c r="I613" s="12" t="s">
        <v>782</v>
      </c>
      <c r="K613" s="12" t="s">
        <v>219</v>
      </c>
      <c r="L613" s="12" t="s">
        <v>570</v>
      </c>
      <c r="M613" s="12" t="s">
        <v>562</v>
      </c>
      <c r="O613" s="8">
        <v>-58400</v>
      </c>
      <c r="Q613" s="8">
        <f t="shared" si="9"/>
        <v>-58400</v>
      </c>
      <c r="R613" s="43">
        <f>VLOOKUP(H613,'CoA Mapping'!A:C,3,FALSE)</f>
        <v>5212</v>
      </c>
      <c r="S613" s="12" t="str">
        <f>VLOOKUP(H613,'CoA Mapping'!A:D,4,FALSE)</f>
        <v>Employee travel&amp;exp.</v>
      </c>
      <c r="T613" s="12" t="s">
        <v>239</v>
      </c>
    </row>
    <row r="614" spans="1:20">
      <c r="A614" s="12" t="s">
        <v>1187</v>
      </c>
      <c r="B614" s="12" t="s">
        <v>496</v>
      </c>
      <c r="C614" s="12" t="s">
        <v>509</v>
      </c>
      <c r="D614" s="41" t="s">
        <v>3584</v>
      </c>
      <c r="E614" s="42" t="s">
        <v>497</v>
      </c>
      <c r="F614" s="12" t="s">
        <v>736</v>
      </c>
      <c r="G614" s="12" t="s">
        <v>3608</v>
      </c>
      <c r="H614" s="12" t="s">
        <v>258</v>
      </c>
      <c r="I614" s="12" t="s">
        <v>782</v>
      </c>
      <c r="K614" s="12" t="s">
        <v>217</v>
      </c>
      <c r="L614" s="12" t="s">
        <v>570</v>
      </c>
      <c r="M614" s="12" t="s">
        <v>562</v>
      </c>
      <c r="O614" s="8">
        <v>-82500</v>
      </c>
      <c r="Q614" s="8">
        <f t="shared" si="9"/>
        <v>-82500</v>
      </c>
      <c r="R614" s="43">
        <f>VLOOKUP(H614,'CoA Mapping'!A:C,3,FALSE)</f>
        <v>5212</v>
      </c>
      <c r="S614" s="12" t="str">
        <f>VLOOKUP(H614,'CoA Mapping'!A:D,4,FALSE)</f>
        <v>Employee travel&amp;exp.</v>
      </c>
      <c r="T614" s="12" t="s">
        <v>239</v>
      </c>
    </row>
    <row r="615" spans="1:20">
      <c r="A615" s="12" t="s">
        <v>1188</v>
      </c>
      <c r="B615" s="12" t="s">
        <v>496</v>
      </c>
      <c r="C615" s="12" t="s">
        <v>509</v>
      </c>
      <c r="D615" s="41" t="s">
        <v>3584</v>
      </c>
      <c r="E615" s="42" t="s">
        <v>497</v>
      </c>
      <c r="F615" s="12" t="s">
        <v>736</v>
      </c>
      <c r="G615" s="12" t="s">
        <v>3608</v>
      </c>
      <c r="H615" s="12" t="s">
        <v>258</v>
      </c>
      <c r="I615" s="12" t="s">
        <v>782</v>
      </c>
      <c r="K615" s="12" t="s">
        <v>218</v>
      </c>
      <c r="L615" s="12" t="s">
        <v>570</v>
      </c>
      <c r="M615" s="12" t="s">
        <v>562</v>
      </c>
      <c r="O615" s="8">
        <v>-6000</v>
      </c>
      <c r="Q615" s="8">
        <f t="shared" si="9"/>
        <v>-6000</v>
      </c>
      <c r="R615" s="43">
        <f>VLOOKUP(H615,'CoA Mapping'!A:C,3,FALSE)</f>
        <v>5212</v>
      </c>
      <c r="S615" s="12" t="str">
        <f>VLOOKUP(H615,'CoA Mapping'!A:D,4,FALSE)</f>
        <v>Employee travel&amp;exp.</v>
      </c>
      <c r="T615" s="12" t="s">
        <v>239</v>
      </c>
    </row>
    <row r="616" spans="1:20">
      <c r="A616" s="12" t="s">
        <v>1189</v>
      </c>
      <c r="B616" s="12" t="s">
        <v>496</v>
      </c>
      <c r="C616" s="12" t="s">
        <v>509</v>
      </c>
      <c r="D616" s="41" t="s">
        <v>3584</v>
      </c>
      <c r="E616" s="42" t="s">
        <v>497</v>
      </c>
      <c r="F616" s="12" t="s">
        <v>736</v>
      </c>
      <c r="G616" s="12" t="s">
        <v>3608</v>
      </c>
      <c r="H616" s="12" t="s">
        <v>258</v>
      </c>
      <c r="I616" s="12" t="s">
        <v>782</v>
      </c>
      <c r="K616" s="12" t="s">
        <v>437</v>
      </c>
      <c r="L616" s="12" t="s">
        <v>570</v>
      </c>
      <c r="M616" s="12" t="s">
        <v>865</v>
      </c>
      <c r="O616" s="8">
        <v>-18500</v>
      </c>
      <c r="Q616" s="8">
        <f t="shared" si="9"/>
        <v>-18500</v>
      </c>
      <c r="R616" s="43">
        <f>VLOOKUP(H616,'CoA Mapping'!A:C,3,FALSE)</f>
        <v>5212</v>
      </c>
      <c r="S616" s="12" t="str">
        <f>VLOOKUP(H616,'CoA Mapping'!A:D,4,FALSE)</f>
        <v>Employee travel&amp;exp.</v>
      </c>
      <c r="T616" s="12" t="s">
        <v>239</v>
      </c>
    </row>
    <row r="617" spans="1:20">
      <c r="A617" s="12" t="s">
        <v>1190</v>
      </c>
      <c r="B617" s="12" t="s">
        <v>496</v>
      </c>
      <c r="C617" s="12" t="s">
        <v>509</v>
      </c>
      <c r="D617" s="41" t="s">
        <v>3584</v>
      </c>
      <c r="E617" s="42" t="s">
        <v>497</v>
      </c>
      <c r="F617" s="12" t="s">
        <v>736</v>
      </c>
      <c r="G617" s="12" t="s">
        <v>3608</v>
      </c>
      <c r="H617" s="12" t="s">
        <v>258</v>
      </c>
      <c r="I617" s="12" t="s">
        <v>782</v>
      </c>
      <c r="K617" s="12" t="s">
        <v>914</v>
      </c>
      <c r="L617" s="12" t="s">
        <v>570</v>
      </c>
      <c r="M617" s="12" t="s">
        <v>562</v>
      </c>
      <c r="O617" s="8">
        <v>-22500</v>
      </c>
      <c r="Q617" s="8">
        <f t="shared" si="9"/>
        <v>-22500</v>
      </c>
      <c r="R617" s="43">
        <f>VLOOKUP(H617,'CoA Mapping'!A:C,3,FALSE)</f>
        <v>5212</v>
      </c>
      <c r="S617" s="12" t="str">
        <f>VLOOKUP(H617,'CoA Mapping'!A:D,4,FALSE)</f>
        <v>Employee travel&amp;exp.</v>
      </c>
      <c r="T617" s="12" t="s">
        <v>239</v>
      </c>
    </row>
    <row r="618" spans="1:20">
      <c r="A618" s="12" t="s">
        <v>1191</v>
      </c>
      <c r="B618" s="12" t="s">
        <v>496</v>
      </c>
      <c r="C618" s="12" t="s">
        <v>509</v>
      </c>
      <c r="D618" s="41" t="s">
        <v>3584</v>
      </c>
      <c r="E618" s="42" t="s">
        <v>497</v>
      </c>
      <c r="F618" s="12" t="s">
        <v>736</v>
      </c>
      <c r="G618" s="12" t="s">
        <v>3608</v>
      </c>
      <c r="H618" s="12" t="s">
        <v>258</v>
      </c>
      <c r="I618" s="12" t="s">
        <v>782</v>
      </c>
      <c r="K618" s="12" t="s">
        <v>440</v>
      </c>
      <c r="L618" s="12" t="s">
        <v>570</v>
      </c>
      <c r="M618" s="12" t="s">
        <v>562</v>
      </c>
      <c r="O618" s="8">
        <v>-36500</v>
      </c>
      <c r="Q618" s="8">
        <f t="shared" si="9"/>
        <v>-36500</v>
      </c>
      <c r="R618" s="43">
        <f>VLOOKUP(H618,'CoA Mapping'!A:C,3,FALSE)</f>
        <v>5212</v>
      </c>
      <c r="S618" s="12" t="str">
        <f>VLOOKUP(H618,'CoA Mapping'!A:D,4,FALSE)</f>
        <v>Employee travel&amp;exp.</v>
      </c>
      <c r="T618" s="12" t="s">
        <v>239</v>
      </c>
    </row>
    <row r="619" spans="1:20">
      <c r="A619" s="12" t="s">
        <v>1192</v>
      </c>
      <c r="B619" s="12" t="s">
        <v>496</v>
      </c>
      <c r="C619" s="12" t="s">
        <v>509</v>
      </c>
      <c r="D619" s="41" t="s">
        <v>3584</v>
      </c>
      <c r="E619" s="42" t="s">
        <v>497</v>
      </c>
      <c r="F619" s="12" t="s">
        <v>736</v>
      </c>
      <c r="G619" s="12" t="s">
        <v>3608</v>
      </c>
      <c r="H619" s="12" t="s">
        <v>258</v>
      </c>
      <c r="I619" s="12" t="s">
        <v>782</v>
      </c>
      <c r="K619" s="12" t="s">
        <v>469</v>
      </c>
      <c r="L619" s="12" t="s">
        <v>570</v>
      </c>
      <c r="M619" s="12" t="s">
        <v>562</v>
      </c>
      <c r="O619" s="8">
        <v>-43000</v>
      </c>
      <c r="Q619" s="8">
        <f t="shared" si="9"/>
        <v>-43000</v>
      </c>
      <c r="R619" s="43">
        <f>VLOOKUP(H619,'CoA Mapping'!A:C,3,FALSE)</f>
        <v>5212</v>
      </c>
      <c r="S619" s="12" t="str">
        <f>VLOOKUP(H619,'CoA Mapping'!A:D,4,FALSE)</f>
        <v>Employee travel&amp;exp.</v>
      </c>
      <c r="T619" s="12" t="s">
        <v>239</v>
      </c>
    </row>
    <row r="620" spans="1:20">
      <c r="A620" s="12" t="s">
        <v>1193</v>
      </c>
      <c r="B620" s="12" t="s">
        <v>496</v>
      </c>
      <c r="C620" s="12" t="s">
        <v>509</v>
      </c>
      <c r="D620" s="41" t="s">
        <v>3584</v>
      </c>
      <c r="E620" s="42" t="s">
        <v>497</v>
      </c>
      <c r="F620" s="12" t="s">
        <v>736</v>
      </c>
      <c r="G620" s="12" t="s">
        <v>3608</v>
      </c>
      <c r="H620" s="12" t="s">
        <v>258</v>
      </c>
      <c r="I620" s="12" t="s">
        <v>782</v>
      </c>
      <c r="K620" s="12" t="s">
        <v>457</v>
      </c>
      <c r="L620" s="12" t="s">
        <v>570</v>
      </c>
      <c r="M620" s="12" t="s">
        <v>562</v>
      </c>
      <c r="O620" s="8">
        <v>-6000</v>
      </c>
      <c r="Q620" s="8">
        <f t="shared" si="9"/>
        <v>-6000</v>
      </c>
      <c r="R620" s="43">
        <f>VLOOKUP(H620,'CoA Mapping'!A:C,3,FALSE)</f>
        <v>5212</v>
      </c>
      <c r="S620" s="12" t="str">
        <f>VLOOKUP(H620,'CoA Mapping'!A:D,4,FALSE)</f>
        <v>Employee travel&amp;exp.</v>
      </c>
      <c r="T620" s="12" t="s">
        <v>239</v>
      </c>
    </row>
    <row r="621" spans="1:20" ht="16.5" customHeight="1">
      <c r="A621" s="12" t="s">
        <v>1194</v>
      </c>
      <c r="B621" s="12" t="s">
        <v>496</v>
      </c>
      <c r="C621" s="12" t="s">
        <v>509</v>
      </c>
      <c r="D621" s="41" t="s">
        <v>3584</v>
      </c>
      <c r="E621" s="42" t="s">
        <v>497</v>
      </c>
      <c r="F621" s="12" t="s">
        <v>736</v>
      </c>
      <c r="G621" s="12" t="s">
        <v>3608</v>
      </c>
      <c r="H621" s="12" t="s">
        <v>258</v>
      </c>
      <c r="I621" s="12" t="s">
        <v>782</v>
      </c>
      <c r="K621" s="12" t="s">
        <v>441</v>
      </c>
      <c r="L621" s="12" t="s">
        <v>570</v>
      </c>
      <c r="M621" s="12" t="s">
        <v>562</v>
      </c>
      <c r="O621" s="8">
        <v>-18000</v>
      </c>
      <c r="Q621" s="8">
        <f t="shared" si="9"/>
        <v>-18000</v>
      </c>
      <c r="R621" s="43">
        <f>VLOOKUP(H621,'CoA Mapping'!A:C,3,FALSE)</f>
        <v>5212</v>
      </c>
      <c r="S621" s="12" t="str">
        <f>VLOOKUP(H621,'CoA Mapping'!A:D,4,FALSE)</f>
        <v>Employee travel&amp;exp.</v>
      </c>
      <c r="T621" s="12" t="s">
        <v>239</v>
      </c>
    </row>
    <row r="622" spans="1:20">
      <c r="A622" s="12" t="s">
        <v>1195</v>
      </c>
      <c r="B622" s="12" t="s">
        <v>496</v>
      </c>
      <c r="C622" s="12" t="s">
        <v>509</v>
      </c>
      <c r="D622" s="41" t="s">
        <v>3584</v>
      </c>
      <c r="E622" s="42" t="s">
        <v>497</v>
      </c>
      <c r="F622" s="12" t="s">
        <v>736</v>
      </c>
      <c r="G622" s="12" t="s">
        <v>3609</v>
      </c>
      <c r="H622" s="12" t="s">
        <v>84</v>
      </c>
      <c r="I622" s="12" t="s">
        <v>665</v>
      </c>
      <c r="K622" s="12" t="s">
        <v>217</v>
      </c>
      <c r="L622" s="12" t="s">
        <v>570</v>
      </c>
      <c r="M622" s="12" t="s">
        <v>3441</v>
      </c>
      <c r="O622" s="8">
        <v>-69000</v>
      </c>
      <c r="Q622" s="8">
        <f t="shared" si="9"/>
        <v>-69000</v>
      </c>
      <c r="R622" s="43">
        <f>VLOOKUP(H622,'CoA Mapping'!A:C,3,FALSE)</f>
        <v>5232</v>
      </c>
      <c r="S622" s="12" t="str">
        <f>VLOOKUP(H622,'CoA Mapping'!A:D,4,FALSE)</f>
        <v>Local transportation</v>
      </c>
      <c r="T622" s="12" t="s">
        <v>239</v>
      </c>
    </row>
    <row r="623" spans="1:20">
      <c r="A623" s="12" t="s">
        <v>1196</v>
      </c>
      <c r="B623" s="12" t="s">
        <v>496</v>
      </c>
      <c r="C623" s="12" t="s">
        <v>509</v>
      </c>
      <c r="D623" s="41" t="s">
        <v>3584</v>
      </c>
      <c r="E623" s="42" t="s">
        <v>497</v>
      </c>
      <c r="F623" s="12" t="s">
        <v>736</v>
      </c>
      <c r="G623" s="12" t="s">
        <v>3609</v>
      </c>
      <c r="H623" s="12" t="s">
        <v>84</v>
      </c>
      <c r="I623" s="12" t="s">
        <v>665</v>
      </c>
      <c r="K623" s="12" t="s">
        <v>223</v>
      </c>
      <c r="L623" s="12" t="s">
        <v>570</v>
      </c>
      <c r="M623" s="12" t="s">
        <v>562</v>
      </c>
      <c r="O623" s="8">
        <v>-54000</v>
      </c>
      <c r="Q623" s="8">
        <f t="shared" si="9"/>
        <v>-54000</v>
      </c>
      <c r="R623" s="43">
        <f>VLOOKUP(H623,'CoA Mapping'!A:C,3,FALSE)</f>
        <v>5232</v>
      </c>
      <c r="S623" s="12" t="str">
        <f>VLOOKUP(H623,'CoA Mapping'!A:D,4,FALSE)</f>
        <v>Local transportation</v>
      </c>
      <c r="T623" s="12" t="s">
        <v>239</v>
      </c>
    </row>
    <row r="624" spans="1:20">
      <c r="A624" s="12" t="s">
        <v>1198</v>
      </c>
      <c r="B624" s="12" t="s">
        <v>496</v>
      </c>
      <c r="C624" s="12" t="s">
        <v>509</v>
      </c>
      <c r="D624" s="41" t="s">
        <v>3584</v>
      </c>
      <c r="E624" s="42" t="s">
        <v>497</v>
      </c>
      <c r="F624" s="12" t="s">
        <v>736</v>
      </c>
      <c r="G624" s="12" t="s">
        <v>3609</v>
      </c>
      <c r="H624" s="12" t="s">
        <v>84</v>
      </c>
      <c r="I624" s="12" t="s">
        <v>665</v>
      </c>
      <c r="K624" s="12" t="s">
        <v>437</v>
      </c>
      <c r="L624" s="12" t="s">
        <v>570</v>
      </c>
      <c r="M624" s="12" t="s">
        <v>865</v>
      </c>
      <c r="O624" s="8">
        <v>-10000</v>
      </c>
      <c r="Q624" s="8">
        <f t="shared" si="9"/>
        <v>-10000</v>
      </c>
      <c r="R624" s="43">
        <f>VLOOKUP(H624,'CoA Mapping'!A:C,3,FALSE)</f>
        <v>5232</v>
      </c>
      <c r="S624" s="12" t="str">
        <f>VLOOKUP(H624,'CoA Mapping'!A:D,4,FALSE)</f>
        <v>Local transportation</v>
      </c>
      <c r="T624" s="12" t="s">
        <v>239</v>
      </c>
    </row>
    <row r="625" spans="1:20">
      <c r="A625" s="12" t="s">
        <v>1199</v>
      </c>
      <c r="B625" s="12" t="s">
        <v>496</v>
      </c>
      <c r="C625" s="12" t="s">
        <v>509</v>
      </c>
      <c r="D625" s="41" t="s">
        <v>3584</v>
      </c>
      <c r="E625" s="42" t="s">
        <v>497</v>
      </c>
      <c r="F625" s="12" t="s">
        <v>736</v>
      </c>
      <c r="G625" s="12" t="s">
        <v>3609</v>
      </c>
      <c r="H625" s="12" t="s">
        <v>84</v>
      </c>
      <c r="I625" s="12" t="s">
        <v>665</v>
      </c>
      <c r="K625" s="12" t="s">
        <v>220</v>
      </c>
      <c r="L625" s="12" t="s">
        <v>570</v>
      </c>
      <c r="M625" s="12" t="s">
        <v>562</v>
      </c>
      <c r="O625" s="8">
        <v>-17000</v>
      </c>
      <c r="Q625" s="8">
        <f t="shared" si="9"/>
        <v>-17000</v>
      </c>
      <c r="R625" s="43">
        <f>VLOOKUP(H625,'CoA Mapping'!A:C,3,FALSE)</f>
        <v>5232</v>
      </c>
      <c r="S625" s="12" t="str">
        <f>VLOOKUP(H625,'CoA Mapping'!A:D,4,FALSE)</f>
        <v>Local transportation</v>
      </c>
      <c r="T625" s="12" t="s">
        <v>239</v>
      </c>
    </row>
    <row r="626" spans="1:20">
      <c r="A626" s="12" t="s">
        <v>1200</v>
      </c>
      <c r="B626" s="12" t="s">
        <v>496</v>
      </c>
      <c r="C626" s="12" t="s">
        <v>509</v>
      </c>
      <c r="D626" s="41" t="s">
        <v>3584</v>
      </c>
      <c r="E626" s="42" t="s">
        <v>497</v>
      </c>
      <c r="F626" s="12" t="s">
        <v>736</v>
      </c>
      <c r="G626" s="12" t="s">
        <v>3609</v>
      </c>
      <c r="H626" s="12" t="s">
        <v>84</v>
      </c>
      <c r="I626" s="12" t="s">
        <v>665</v>
      </c>
      <c r="K626" s="12" t="s">
        <v>402</v>
      </c>
      <c r="L626" s="12" t="s">
        <v>570</v>
      </c>
      <c r="M626" s="12" t="s">
        <v>562</v>
      </c>
      <c r="O626" s="8">
        <v>-6000</v>
      </c>
      <c r="Q626" s="8">
        <f t="shared" si="9"/>
        <v>-6000</v>
      </c>
      <c r="R626" s="43">
        <f>VLOOKUP(H626,'CoA Mapping'!A:C,3,FALSE)</f>
        <v>5232</v>
      </c>
      <c r="S626" s="12" t="str">
        <f>VLOOKUP(H626,'CoA Mapping'!A:D,4,FALSE)</f>
        <v>Local transportation</v>
      </c>
      <c r="T626" s="12" t="s">
        <v>239</v>
      </c>
    </row>
    <row r="627" spans="1:20">
      <c r="A627" s="12" t="s">
        <v>1201</v>
      </c>
      <c r="B627" s="12" t="s">
        <v>496</v>
      </c>
      <c r="C627" s="12" t="s">
        <v>509</v>
      </c>
      <c r="D627" s="41" t="s">
        <v>3584</v>
      </c>
      <c r="E627" s="42" t="s">
        <v>497</v>
      </c>
      <c r="F627" s="12" t="s">
        <v>736</v>
      </c>
      <c r="G627" s="12" t="s">
        <v>3609</v>
      </c>
      <c r="H627" s="12" t="s">
        <v>84</v>
      </c>
      <c r="I627" s="12" t="s">
        <v>665</v>
      </c>
      <c r="K627" s="12" t="s">
        <v>243</v>
      </c>
      <c r="L627" s="12" t="s">
        <v>570</v>
      </c>
      <c r="M627" s="12" t="s">
        <v>562</v>
      </c>
      <c r="O627" s="8">
        <v>-18000</v>
      </c>
      <c r="Q627" s="8">
        <f t="shared" si="9"/>
        <v>-18000</v>
      </c>
      <c r="R627" s="43">
        <f>VLOOKUP(H627,'CoA Mapping'!A:C,3,FALSE)</f>
        <v>5232</v>
      </c>
      <c r="S627" s="12" t="str">
        <f>VLOOKUP(H627,'CoA Mapping'!A:D,4,FALSE)</f>
        <v>Local transportation</v>
      </c>
      <c r="T627" s="12" t="s">
        <v>239</v>
      </c>
    </row>
    <row r="628" spans="1:20">
      <c r="A628" s="12" t="s">
        <v>1203</v>
      </c>
      <c r="B628" s="12" t="s">
        <v>496</v>
      </c>
      <c r="C628" s="12" t="s">
        <v>509</v>
      </c>
      <c r="D628" s="41" t="s">
        <v>3584</v>
      </c>
      <c r="E628" s="42" t="s">
        <v>497</v>
      </c>
      <c r="F628" s="12" t="s">
        <v>736</v>
      </c>
      <c r="G628" s="12" t="s">
        <v>3609</v>
      </c>
      <c r="H628" s="12" t="s">
        <v>84</v>
      </c>
      <c r="I628" s="12" t="s">
        <v>665</v>
      </c>
      <c r="K628" s="12" t="s">
        <v>442</v>
      </c>
      <c r="L628" s="12" t="s">
        <v>570</v>
      </c>
      <c r="M628" s="12" t="s">
        <v>562</v>
      </c>
      <c r="O628" s="8">
        <v>-15000</v>
      </c>
      <c r="Q628" s="8">
        <f t="shared" si="9"/>
        <v>-15000</v>
      </c>
      <c r="R628" s="43">
        <f>VLOOKUP(H628,'CoA Mapping'!A:C,3,FALSE)</f>
        <v>5232</v>
      </c>
      <c r="S628" s="12" t="str">
        <f>VLOOKUP(H628,'CoA Mapping'!A:D,4,FALSE)</f>
        <v>Local transportation</v>
      </c>
      <c r="T628" s="12" t="s">
        <v>239</v>
      </c>
    </row>
    <row r="629" spans="1:20">
      <c r="A629" s="12" t="s">
        <v>1204</v>
      </c>
      <c r="B629" s="12" t="s">
        <v>496</v>
      </c>
      <c r="C629" s="12" t="s">
        <v>509</v>
      </c>
      <c r="D629" s="41" t="s">
        <v>3584</v>
      </c>
      <c r="E629" s="42" t="s">
        <v>497</v>
      </c>
      <c r="F629" s="12" t="s">
        <v>736</v>
      </c>
      <c r="G629" s="12" t="s">
        <v>3609</v>
      </c>
      <c r="H629" s="12" t="s">
        <v>84</v>
      </c>
      <c r="I629" s="12" t="s">
        <v>665</v>
      </c>
      <c r="K629" s="12" t="s">
        <v>221</v>
      </c>
      <c r="L629" s="12" t="s">
        <v>570</v>
      </c>
      <c r="M629" s="12" t="s">
        <v>562</v>
      </c>
      <c r="O629" s="8">
        <v>-60000</v>
      </c>
      <c r="Q629" s="8">
        <f t="shared" si="9"/>
        <v>-60000</v>
      </c>
      <c r="R629" s="43">
        <f>VLOOKUP(H629,'CoA Mapping'!A:C,3,FALSE)</f>
        <v>5232</v>
      </c>
      <c r="S629" s="12" t="str">
        <f>VLOOKUP(H629,'CoA Mapping'!A:D,4,FALSE)</f>
        <v>Local transportation</v>
      </c>
      <c r="T629" s="12" t="s">
        <v>239</v>
      </c>
    </row>
    <row r="630" spans="1:20">
      <c r="A630" s="12" t="s">
        <v>1205</v>
      </c>
      <c r="B630" s="12" t="s">
        <v>496</v>
      </c>
      <c r="C630" s="12" t="s">
        <v>509</v>
      </c>
      <c r="D630" s="41" t="s">
        <v>3584</v>
      </c>
      <c r="E630" s="42" t="s">
        <v>497</v>
      </c>
      <c r="F630" s="12" t="s">
        <v>736</v>
      </c>
      <c r="G630" s="12" t="s">
        <v>3609</v>
      </c>
      <c r="H630" s="12" t="s">
        <v>84</v>
      </c>
      <c r="I630" s="12" t="s">
        <v>665</v>
      </c>
      <c r="K630" s="12" t="s">
        <v>440</v>
      </c>
      <c r="L630" s="12" t="s">
        <v>570</v>
      </c>
      <c r="M630" s="12" t="s">
        <v>562</v>
      </c>
      <c r="O630" s="8">
        <v>-20000</v>
      </c>
      <c r="Q630" s="8">
        <f t="shared" si="9"/>
        <v>-20000</v>
      </c>
      <c r="R630" s="43">
        <f>VLOOKUP(H630,'CoA Mapping'!A:C,3,FALSE)</f>
        <v>5232</v>
      </c>
      <c r="S630" s="12" t="str">
        <f>VLOOKUP(H630,'CoA Mapping'!A:D,4,FALSE)</f>
        <v>Local transportation</v>
      </c>
      <c r="T630" s="12" t="s">
        <v>239</v>
      </c>
    </row>
    <row r="631" spans="1:20">
      <c r="A631" s="12" t="s">
        <v>1207</v>
      </c>
      <c r="B631" s="12" t="s">
        <v>496</v>
      </c>
      <c r="C631" s="12" t="s">
        <v>509</v>
      </c>
      <c r="D631" s="41" t="s">
        <v>3584</v>
      </c>
      <c r="E631" s="42" t="s">
        <v>497</v>
      </c>
      <c r="F631" s="12" t="s">
        <v>736</v>
      </c>
      <c r="G631" s="12" t="s">
        <v>3609</v>
      </c>
      <c r="H631" s="12" t="s">
        <v>84</v>
      </c>
      <c r="I631" s="12" t="s">
        <v>665</v>
      </c>
      <c r="K631" s="12" t="s">
        <v>216</v>
      </c>
      <c r="L631" s="12" t="s">
        <v>570</v>
      </c>
      <c r="M631" s="12" t="s">
        <v>562</v>
      </c>
      <c r="O631" s="8">
        <v>-9800</v>
      </c>
      <c r="Q631" s="8">
        <f t="shared" si="9"/>
        <v>-9800</v>
      </c>
      <c r="R631" s="43">
        <f>VLOOKUP(H631,'CoA Mapping'!A:C,3,FALSE)</f>
        <v>5232</v>
      </c>
      <c r="S631" s="12" t="str">
        <f>VLOOKUP(H631,'CoA Mapping'!A:D,4,FALSE)</f>
        <v>Local transportation</v>
      </c>
      <c r="T631" s="12" t="s">
        <v>239</v>
      </c>
    </row>
    <row r="632" spans="1:20">
      <c r="A632" s="12" t="s">
        <v>1208</v>
      </c>
      <c r="B632" s="12" t="s">
        <v>496</v>
      </c>
      <c r="C632" s="12" t="s">
        <v>509</v>
      </c>
      <c r="D632" s="41" t="s">
        <v>3584</v>
      </c>
      <c r="E632" s="42" t="s">
        <v>497</v>
      </c>
      <c r="F632" s="12" t="s">
        <v>736</v>
      </c>
      <c r="G632" s="12" t="s">
        <v>3609</v>
      </c>
      <c r="H632" s="12" t="s">
        <v>84</v>
      </c>
      <c r="I632" s="12" t="s">
        <v>665</v>
      </c>
      <c r="K632" s="12" t="s">
        <v>227</v>
      </c>
      <c r="L632" s="12" t="s">
        <v>570</v>
      </c>
      <c r="M632" s="12" t="s">
        <v>562</v>
      </c>
      <c r="O632" s="8">
        <v>-10500</v>
      </c>
      <c r="Q632" s="8">
        <f t="shared" si="9"/>
        <v>-10500</v>
      </c>
      <c r="R632" s="43">
        <f>VLOOKUP(H632,'CoA Mapping'!A:C,3,FALSE)</f>
        <v>5232</v>
      </c>
      <c r="S632" s="12" t="str">
        <f>VLOOKUP(H632,'CoA Mapping'!A:D,4,FALSE)</f>
        <v>Local transportation</v>
      </c>
      <c r="T632" s="12" t="s">
        <v>239</v>
      </c>
    </row>
    <row r="633" spans="1:20">
      <c r="A633" s="12" t="s">
        <v>1210</v>
      </c>
      <c r="B633" s="12" t="s">
        <v>496</v>
      </c>
      <c r="C633" s="12" t="s">
        <v>509</v>
      </c>
      <c r="D633" s="41" t="s">
        <v>3584</v>
      </c>
      <c r="E633" s="42" t="s">
        <v>497</v>
      </c>
      <c r="F633" s="12" t="s">
        <v>736</v>
      </c>
      <c r="G633" s="12" t="s">
        <v>3609</v>
      </c>
      <c r="H633" s="12" t="s">
        <v>84</v>
      </c>
      <c r="I633" s="12" t="s">
        <v>665</v>
      </c>
      <c r="K633" s="12" t="s">
        <v>264</v>
      </c>
      <c r="L633" s="12" t="s">
        <v>570</v>
      </c>
      <c r="M633" s="12" t="s">
        <v>562</v>
      </c>
      <c r="O633" s="8">
        <v>-5000</v>
      </c>
      <c r="Q633" s="8">
        <f t="shared" si="9"/>
        <v>-5000</v>
      </c>
      <c r="R633" s="43">
        <f>VLOOKUP(H633,'CoA Mapping'!A:C,3,FALSE)</f>
        <v>5232</v>
      </c>
      <c r="S633" s="12" t="str">
        <f>VLOOKUP(H633,'CoA Mapping'!A:D,4,FALSE)</f>
        <v>Local transportation</v>
      </c>
      <c r="T633" s="12" t="s">
        <v>239</v>
      </c>
    </row>
    <row r="634" spans="1:20">
      <c r="A634" s="12" t="s">
        <v>1211</v>
      </c>
      <c r="B634" s="12" t="s">
        <v>496</v>
      </c>
      <c r="C634" s="12" t="s">
        <v>509</v>
      </c>
      <c r="D634" s="41" t="s">
        <v>3584</v>
      </c>
      <c r="E634" s="42" t="s">
        <v>497</v>
      </c>
      <c r="F634" s="12" t="s">
        <v>736</v>
      </c>
      <c r="G634" s="12" t="s">
        <v>3609</v>
      </c>
      <c r="H634" s="12" t="s">
        <v>84</v>
      </c>
      <c r="I634" s="12" t="s">
        <v>665</v>
      </c>
      <c r="K634" s="12" t="s">
        <v>242</v>
      </c>
      <c r="L634" s="12" t="s">
        <v>570</v>
      </c>
      <c r="M634" s="12" t="s">
        <v>562</v>
      </c>
      <c r="O634" s="8">
        <v>-8000</v>
      </c>
      <c r="Q634" s="8">
        <f t="shared" si="9"/>
        <v>-8000</v>
      </c>
      <c r="R634" s="43">
        <f>VLOOKUP(H634,'CoA Mapping'!A:C,3,FALSE)</f>
        <v>5232</v>
      </c>
      <c r="S634" s="12" t="str">
        <f>VLOOKUP(H634,'CoA Mapping'!A:D,4,FALSE)</f>
        <v>Local transportation</v>
      </c>
      <c r="T634" s="12" t="s">
        <v>239</v>
      </c>
    </row>
    <row r="635" spans="1:20">
      <c r="A635" s="12" t="s">
        <v>1212</v>
      </c>
      <c r="B635" s="12" t="s">
        <v>496</v>
      </c>
      <c r="C635" s="12" t="s">
        <v>509</v>
      </c>
      <c r="D635" s="41" t="s">
        <v>3584</v>
      </c>
      <c r="E635" s="42" t="s">
        <v>497</v>
      </c>
      <c r="F635" s="12" t="s">
        <v>736</v>
      </c>
      <c r="G635" s="12" t="s">
        <v>3609</v>
      </c>
      <c r="H635" s="12" t="s">
        <v>84</v>
      </c>
      <c r="I635" s="12" t="s">
        <v>665</v>
      </c>
      <c r="K635" s="12" t="s">
        <v>469</v>
      </c>
      <c r="L635" s="12" t="s">
        <v>570</v>
      </c>
      <c r="M635" s="12" t="s">
        <v>562</v>
      </c>
      <c r="O635" s="8">
        <v>-24000</v>
      </c>
      <c r="Q635" s="8">
        <f t="shared" si="9"/>
        <v>-24000</v>
      </c>
      <c r="R635" s="43">
        <f>VLOOKUP(H635,'CoA Mapping'!A:C,3,FALSE)</f>
        <v>5232</v>
      </c>
      <c r="S635" s="12" t="str">
        <f>VLOOKUP(H635,'CoA Mapping'!A:D,4,FALSE)</f>
        <v>Local transportation</v>
      </c>
      <c r="T635" s="12" t="s">
        <v>239</v>
      </c>
    </row>
    <row r="636" spans="1:20">
      <c r="A636" s="12" t="s">
        <v>1213</v>
      </c>
      <c r="B636" s="12" t="s">
        <v>496</v>
      </c>
      <c r="C636" s="12" t="s">
        <v>509</v>
      </c>
      <c r="D636" s="41" t="s">
        <v>3584</v>
      </c>
      <c r="E636" s="42" t="s">
        <v>497</v>
      </c>
      <c r="F636" s="12" t="s">
        <v>736</v>
      </c>
      <c r="G636" s="12" t="s">
        <v>3609</v>
      </c>
      <c r="H636" s="12" t="s">
        <v>84</v>
      </c>
      <c r="I636" s="12" t="s">
        <v>665</v>
      </c>
      <c r="K636" s="12" t="s">
        <v>914</v>
      </c>
      <c r="L636" s="12" t="s">
        <v>570</v>
      </c>
      <c r="M636" s="12" t="s">
        <v>562</v>
      </c>
      <c r="O636" s="8">
        <v>-9200</v>
      </c>
      <c r="Q636" s="8">
        <f t="shared" si="9"/>
        <v>-9200</v>
      </c>
      <c r="R636" s="43">
        <f>VLOOKUP(H636,'CoA Mapping'!A:C,3,FALSE)</f>
        <v>5232</v>
      </c>
      <c r="S636" s="12" t="str">
        <f>VLOOKUP(H636,'CoA Mapping'!A:D,4,FALSE)</f>
        <v>Local transportation</v>
      </c>
      <c r="T636" s="12" t="s">
        <v>239</v>
      </c>
    </row>
    <row r="637" spans="1:20">
      <c r="A637" s="12" t="s">
        <v>1214</v>
      </c>
      <c r="B637" s="12" t="s">
        <v>496</v>
      </c>
      <c r="C637" s="12" t="s">
        <v>509</v>
      </c>
      <c r="D637" s="41" t="s">
        <v>3584</v>
      </c>
      <c r="E637" s="42" t="s">
        <v>497</v>
      </c>
      <c r="F637" s="12" t="s">
        <v>736</v>
      </c>
      <c r="G637" s="12" t="s">
        <v>3609</v>
      </c>
      <c r="H637" s="12" t="s">
        <v>84</v>
      </c>
      <c r="I637" s="12" t="s">
        <v>665</v>
      </c>
      <c r="K637" s="12" t="s">
        <v>226</v>
      </c>
      <c r="L637" s="12" t="s">
        <v>570</v>
      </c>
      <c r="M637" s="12" t="s">
        <v>562</v>
      </c>
      <c r="O637" s="8">
        <v>-7500</v>
      </c>
      <c r="Q637" s="8">
        <f t="shared" si="9"/>
        <v>-7500</v>
      </c>
      <c r="R637" s="43">
        <f>VLOOKUP(H637,'CoA Mapping'!A:C,3,FALSE)</f>
        <v>5232</v>
      </c>
      <c r="S637" s="12" t="str">
        <f>VLOOKUP(H637,'CoA Mapping'!A:D,4,FALSE)</f>
        <v>Local transportation</v>
      </c>
      <c r="T637" s="12" t="s">
        <v>239</v>
      </c>
    </row>
    <row r="638" spans="1:20">
      <c r="A638" s="12" t="s">
        <v>1216</v>
      </c>
      <c r="B638" s="12" t="s">
        <v>496</v>
      </c>
      <c r="C638" s="12" t="s">
        <v>509</v>
      </c>
      <c r="D638" s="41" t="s">
        <v>3584</v>
      </c>
      <c r="E638" s="42" t="s">
        <v>497</v>
      </c>
      <c r="F638" s="12" t="s">
        <v>736</v>
      </c>
      <c r="G638" s="12" t="s">
        <v>3609</v>
      </c>
      <c r="H638" s="12" t="s">
        <v>84</v>
      </c>
      <c r="I638" s="12" t="s">
        <v>665</v>
      </c>
      <c r="K638" s="12" t="s">
        <v>457</v>
      </c>
      <c r="L638" s="12" t="s">
        <v>570</v>
      </c>
      <c r="M638" s="12" t="s">
        <v>562</v>
      </c>
      <c r="O638" s="8">
        <v>-10000</v>
      </c>
      <c r="Q638" s="8">
        <f t="shared" si="9"/>
        <v>-10000</v>
      </c>
      <c r="R638" s="43">
        <f>VLOOKUP(H638,'CoA Mapping'!A:C,3,FALSE)</f>
        <v>5232</v>
      </c>
      <c r="S638" s="12" t="str">
        <f>VLOOKUP(H638,'CoA Mapping'!A:D,4,FALSE)</f>
        <v>Local transportation</v>
      </c>
      <c r="T638" s="12" t="s">
        <v>239</v>
      </c>
    </row>
    <row r="639" spans="1:20">
      <c r="A639" s="12" t="s">
        <v>1217</v>
      </c>
      <c r="B639" s="12" t="s">
        <v>496</v>
      </c>
      <c r="C639" s="12" t="s">
        <v>509</v>
      </c>
      <c r="D639" s="41" t="s">
        <v>3584</v>
      </c>
      <c r="E639" s="42" t="s">
        <v>497</v>
      </c>
      <c r="F639" s="12" t="s">
        <v>736</v>
      </c>
      <c r="G639" s="12" t="s">
        <v>3609</v>
      </c>
      <c r="H639" s="12" t="s">
        <v>84</v>
      </c>
      <c r="I639" s="12" t="s">
        <v>665</v>
      </c>
      <c r="K639" s="12" t="s">
        <v>441</v>
      </c>
      <c r="L639" s="12" t="s">
        <v>570</v>
      </c>
      <c r="M639" s="12" t="s">
        <v>562</v>
      </c>
      <c r="O639" s="8">
        <v>-30500</v>
      </c>
      <c r="Q639" s="8">
        <f t="shared" si="9"/>
        <v>-30500</v>
      </c>
      <c r="R639" s="43">
        <f>VLOOKUP(H639,'CoA Mapping'!A:C,3,FALSE)</f>
        <v>5232</v>
      </c>
      <c r="S639" s="12" t="str">
        <f>VLOOKUP(H639,'CoA Mapping'!A:D,4,FALSE)</f>
        <v>Local transportation</v>
      </c>
      <c r="T639" s="12" t="s">
        <v>239</v>
      </c>
    </row>
    <row r="640" spans="1:20">
      <c r="A640" s="12" t="s">
        <v>1218</v>
      </c>
      <c r="B640" s="12" t="s">
        <v>496</v>
      </c>
      <c r="C640" s="12" t="s">
        <v>509</v>
      </c>
      <c r="D640" s="41" t="s">
        <v>3584</v>
      </c>
      <c r="E640" s="42" t="s">
        <v>497</v>
      </c>
      <c r="F640" s="12" t="s">
        <v>736</v>
      </c>
      <c r="G640" s="12" t="s">
        <v>3610</v>
      </c>
      <c r="H640" s="12" t="s">
        <v>53</v>
      </c>
      <c r="I640" s="12" t="s">
        <v>648</v>
      </c>
      <c r="K640" s="12" t="s">
        <v>1939</v>
      </c>
      <c r="M640" s="12"/>
      <c r="P640" s="8">
        <v>-156492.38</v>
      </c>
      <c r="Q640" s="8">
        <f t="shared" si="9"/>
        <v>156492.38</v>
      </c>
      <c r="R640" s="43">
        <f>VLOOKUP(H640,'CoA Mapping'!A:C,3,FALSE)</f>
        <v>0</v>
      </c>
      <c r="S640" s="12">
        <f>VLOOKUP(H640,'CoA Mapping'!A:D,4,FALSE)</f>
        <v>0</v>
      </c>
      <c r="T640" s="12" t="s">
        <v>239</v>
      </c>
    </row>
    <row r="641" spans="1:20">
      <c r="A641" s="12" t="s">
        <v>1222</v>
      </c>
      <c r="B641" s="12" t="s">
        <v>496</v>
      </c>
      <c r="C641" s="12" t="s">
        <v>509</v>
      </c>
      <c r="D641" s="41" t="s">
        <v>3584</v>
      </c>
      <c r="E641" s="42" t="s">
        <v>497</v>
      </c>
      <c r="F641" s="12" t="s">
        <v>736</v>
      </c>
      <c r="G641" s="12" t="s">
        <v>3610</v>
      </c>
      <c r="H641" s="12" t="s">
        <v>244</v>
      </c>
      <c r="I641" s="12" t="s">
        <v>1938</v>
      </c>
      <c r="K641" s="12" t="s">
        <v>1939</v>
      </c>
      <c r="M641" s="12"/>
      <c r="P641" s="8">
        <v>-995900</v>
      </c>
      <c r="Q641" s="8">
        <f t="shared" si="9"/>
        <v>995900</v>
      </c>
      <c r="R641" s="43">
        <f>VLOOKUP(H641,'CoA Mapping'!A:C,3,FALSE)</f>
        <v>0</v>
      </c>
      <c r="S641" s="12">
        <f>VLOOKUP(H641,'CoA Mapping'!A:D,4,FALSE)</f>
        <v>0</v>
      </c>
      <c r="T641" s="12" t="s">
        <v>239</v>
      </c>
    </row>
    <row r="642" spans="1:20">
      <c r="A642" s="12" t="s">
        <v>1223</v>
      </c>
      <c r="B642" s="12" t="s">
        <v>496</v>
      </c>
      <c r="C642" s="12" t="s">
        <v>509</v>
      </c>
      <c r="D642" s="41" t="s">
        <v>3584</v>
      </c>
      <c r="E642" s="42" t="s">
        <v>497</v>
      </c>
      <c r="F642" s="12" t="s">
        <v>737</v>
      </c>
      <c r="G642" s="12" t="s">
        <v>3611</v>
      </c>
      <c r="H642" s="12" t="s">
        <v>261</v>
      </c>
      <c r="I642" s="12" t="s">
        <v>1029</v>
      </c>
      <c r="K642" s="12" t="s">
        <v>217</v>
      </c>
      <c r="L642" s="12" t="s">
        <v>570</v>
      </c>
      <c r="M642" s="12" t="s">
        <v>562</v>
      </c>
      <c r="O642" s="8">
        <v>-3373</v>
      </c>
      <c r="Q642" s="8">
        <f t="shared" si="9"/>
        <v>-3373</v>
      </c>
      <c r="R642" s="43">
        <f>VLOOKUP(H642,'CoA Mapping'!A:C,3,FALSE)</f>
        <v>5212</v>
      </c>
      <c r="S642" s="12" t="str">
        <f>VLOOKUP(H642,'CoA Mapping'!A:D,4,FALSE)</f>
        <v>Employee travel&amp;exp.</v>
      </c>
      <c r="T642" s="12" t="s">
        <v>239</v>
      </c>
    </row>
    <row r="643" spans="1:20">
      <c r="A643" s="12" t="s">
        <v>1225</v>
      </c>
      <c r="B643" s="12" t="s">
        <v>496</v>
      </c>
      <c r="C643" s="12" t="s">
        <v>509</v>
      </c>
      <c r="D643" s="41" t="s">
        <v>3584</v>
      </c>
      <c r="E643" s="42" t="s">
        <v>497</v>
      </c>
      <c r="F643" s="12" t="s">
        <v>737</v>
      </c>
      <c r="G643" s="12" t="s">
        <v>3612</v>
      </c>
      <c r="H643" s="12" t="s">
        <v>261</v>
      </c>
      <c r="I643" s="12" t="s">
        <v>1029</v>
      </c>
      <c r="K643" s="12" t="s">
        <v>217</v>
      </c>
      <c r="L643" s="12" t="s">
        <v>570</v>
      </c>
      <c r="M643" s="12" t="s">
        <v>562</v>
      </c>
      <c r="O643" s="8">
        <v>-4521</v>
      </c>
      <c r="Q643" s="8">
        <f t="shared" ref="Q643:Q706" si="10">ROUND(O643-P643,2)</f>
        <v>-4521</v>
      </c>
      <c r="R643" s="43">
        <f>VLOOKUP(H643,'CoA Mapping'!A:C,3,FALSE)</f>
        <v>5212</v>
      </c>
      <c r="S643" s="12" t="str">
        <f>VLOOKUP(H643,'CoA Mapping'!A:D,4,FALSE)</f>
        <v>Employee travel&amp;exp.</v>
      </c>
      <c r="T643" s="12" t="s">
        <v>239</v>
      </c>
    </row>
    <row r="644" spans="1:20">
      <c r="A644" s="12" t="s">
        <v>1226</v>
      </c>
      <c r="B644" s="12" t="s">
        <v>496</v>
      </c>
      <c r="C644" s="12" t="s">
        <v>509</v>
      </c>
      <c r="D644" s="41" t="s">
        <v>3584</v>
      </c>
      <c r="E644" s="42" t="s">
        <v>497</v>
      </c>
      <c r="F644" s="12" t="s">
        <v>737</v>
      </c>
      <c r="G644" s="12" t="s">
        <v>3612</v>
      </c>
      <c r="H644" s="12" t="s">
        <v>261</v>
      </c>
      <c r="I644" s="12" t="s">
        <v>1029</v>
      </c>
      <c r="K644" s="12" t="s">
        <v>222</v>
      </c>
      <c r="L644" s="12" t="s">
        <v>570</v>
      </c>
      <c r="M644" s="12" t="s">
        <v>562</v>
      </c>
      <c r="O644" s="8">
        <v>-5000</v>
      </c>
      <c r="Q644" s="8">
        <f t="shared" si="10"/>
        <v>-5000</v>
      </c>
      <c r="R644" s="43">
        <f>VLOOKUP(H644,'CoA Mapping'!A:C,3,FALSE)</f>
        <v>5212</v>
      </c>
      <c r="S644" s="12" t="str">
        <f>VLOOKUP(H644,'CoA Mapping'!A:D,4,FALSE)</f>
        <v>Employee travel&amp;exp.</v>
      </c>
      <c r="T644" s="12" t="s">
        <v>239</v>
      </c>
    </row>
    <row r="645" spans="1:20">
      <c r="A645" s="12" t="s">
        <v>1227</v>
      </c>
      <c r="B645" s="12" t="s">
        <v>496</v>
      </c>
      <c r="C645" s="12" t="s">
        <v>509</v>
      </c>
      <c r="D645" s="41" t="s">
        <v>3584</v>
      </c>
      <c r="E645" s="42" t="s">
        <v>497</v>
      </c>
      <c r="F645" s="12" t="s">
        <v>737</v>
      </c>
      <c r="G645" s="12" t="s">
        <v>3612</v>
      </c>
      <c r="H645" s="12" t="s">
        <v>261</v>
      </c>
      <c r="I645" s="12" t="s">
        <v>1029</v>
      </c>
      <c r="K645" s="12" t="s">
        <v>469</v>
      </c>
      <c r="L645" s="12" t="s">
        <v>570</v>
      </c>
      <c r="M645" s="12" t="s">
        <v>562</v>
      </c>
      <c r="O645" s="8">
        <v>-7500</v>
      </c>
      <c r="Q645" s="8">
        <f t="shared" si="10"/>
        <v>-7500</v>
      </c>
      <c r="R645" s="43">
        <f>VLOOKUP(H645,'CoA Mapping'!A:C,3,FALSE)</f>
        <v>5212</v>
      </c>
      <c r="S645" s="12" t="str">
        <f>VLOOKUP(H645,'CoA Mapping'!A:D,4,FALSE)</f>
        <v>Employee travel&amp;exp.</v>
      </c>
      <c r="T645" s="12" t="s">
        <v>239</v>
      </c>
    </row>
    <row r="646" spans="1:20">
      <c r="A646" s="12" t="s">
        <v>1229</v>
      </c>
      <c r="B646" s="12" t="s">
        <v>496</v>
      </c>
      <c r="C646" s="12" t="s">
        <v>509</v>
      </c>
      <c r="D646" s="41" t="s">
        <v>3584</v>
      </c>
      <c r="E646" s="42" t="s">
        <v>497</v>
      </c>
      <c r="F646" s="12" t="s">
        <v>737</v>
      </c>
      <c r="G646" s="12" t="s">
        <v>3612</v>
      </c>
      <c r="H646" s="12" t="s">
        <v>244</v>
      </c>
      <c r="I646" s="12" t="s">
        <v>1938</v>
      </c>
      <c r="K646" s="12" t="s">
        <v>1939</v>
      </c>
      <c r="M646" s="12"/>
      <c r="P646" s="8">
        <v>-20394</v>
      </c>
      <c r="Q646" s="8">
        <f t="shared" si="10"/>
        <v>20394</v>
      </c>
      <c r="R646" s="43">
        <f>VLOOKUP(H646,'CoA Mapping'!A:C,3,FALSE)</f>
        <v>0</v>
      </c>
      <c r="S646" s="12">
        <f>VLOOKUP(H646,'CoA Mapping'!A:D,4,FALSE)</f>
        <v>0</v>
      </c>
      <c r="T646" s="12" t="s">
        <v>239</v>
      </c>
    </row>
    <row r="647" spans="1:20">
      <c r="A647" s="12" t="s">
        <v>1230</v>
      </c>
      <c r="B647" s="12" t="s">
        <v>496</v>
      </c>
      <c r="C647" s="12" t="s">
        <v>509</v>
      </c>
      <c r="D647" s="41" t="s">
        <v>3584</v>
      </c>
      <c r="E647" s="42" t="s">
        <v>497</v>
      </c>
      <c r="F647" s="12" t="s">
        <v>738</v>
      </c>
      <c r="G647" s="12" t="s">
        <v>3613</v>
      </c>
      <c r="H647" s="12" t="s">
        <v>1219</v>
      </c>
      <c r="I647" s="12" t="s">
        <v>1220</v>
      </c>
      <c r="K647" s="12" t="s">
        <v>216</v>
      </c>
      <c r="L647" s="12" t="s">
        <v>570</v>
      </c>
      <c r="M647" s="12" t="s">
        <v>562</v>
      </c>
      <c r="O647" s="8">
        <v>-2000</v>
      </c>
      <c r="Q647" s="8">
        <f t="shared" si="10"/>
        <v>-2000</v>
      </c>
      <c r="R647" s="43">
        <f>VLOOKUP(H647,'CoA Mapping'!A:C,3,FALSE)</f>
        <v>5237</v>
      </c>
      <c r="S647" s="12" t="str">
        <f>VLOOKUP(H647,'CoA Mapping'!A:D,4,FALSE)</f>
        <v>Business &amp; Employee Meals</v>
      </c>
      <c r="T647" s="12" t="s">
        <v>239</v>
      </c>
    </row>
    <row r="648" spans="1:20">
      <c r="A648" s="12" t="s">
        <v>1231</v>
      </c>
      <c r="B648" s="12" t="s">
        <v>496</v>
      </c>
      <c r="C648" s="12" t="s">
        <v>509</v>
      </c>
      <c r="D648" s="41" t="s">
        <v>3584</v>
      </c>
      <c r="E648" s="42" t="s">
        <v>497</v>
      </c>
      <c r="F648" s="12" t="s">
        <v>738</v>
      </c>
      <c r="G648" s="12" t="s">
        <v>3614</v>
      </c>
      <c r="H648" s="12" t="s">
        <v>251</v>
      </c>
      <c r="I648" s="12" t="s">
        <v>727</v>
      </c>
      <c r="K648" s="12" t="s">
        <v>243</v>
      </c>
      <c r="L648" s="12" t="s">
        <v>570</v>
      </c>
      <c r="M648" s="12" t="s">
        <v>562</v>
      </c>
      <c r="O648" s="8">
        <v>-7000</v>
      </c>
      <c r="Q648" s="8">
        <f t="shared" si="10"/>
        <v>-7000</v>
      </c>
      <c r="R648" s="43">
        <f>VLOOKUP(H648,'CoA Mapping'!A:C,3,FALSE)</f>
        <v>5235</v>
      </c>
      <c r="S648" s="12" t="str">
        <f>VLOOKUP(H648,'CoA Mapping'!A:D,4,FALSE)</f>
        <v>Consultancy fee-Admin.</v>
      </c>
      <c r="T648" s="12" t="s">
        <v>239</v>
      </c>
    </row>
    <row r="649" spans="1:20">
      <c r="A649" s="12" t="s">
        <v>1232</v>
      </c>
      <c r="B649" s="12" t="s">
        <v>496</v>
      </c>
      <c r="C649" s="12" t="s">
        <v>509</v>
      </c>
      <c r="D649" s="41" t="s">
        <v>3584</v>
      </c>
      <c r="E649" s="42" t="s">
        <v>497</v>
      </c>
      <c r="F649" s="12" t="s">
        <v>738</v>
      </c>
      <c r="G649" s="12" t="s">
        <v>3613</v>
      </c>
      <c r="H649" s="12" t="s">
        <v>1219</v>
      </c>
      <c r="I649" s="12" t="s">
        <v>1220</v>
      </c>
      <c r="K649" s="12" t="s">
        <v>243</v>
      </c>
      <c r="L649" s="12" t="s">
        <v>570</v>
      </c>
      <c r="M649" s="12" t="s">
        <v>562</v>
      </c>
      <c r="O649" s="8">
        <v>-1039.3599999999999</v>
      </c>
      <c r="Q649" s="8">
        <f t="shared" si="10"/>
        <v>-1039.3599999999999</v>
      </c>
      <c r="R649" s="43">
        <f>VLOOKUP(H649,'CoA Mapping'!A:C,3,FALSE)</f>
        <v>5237</v>
      </c>
      <c r="S649" s="12" t="str">
        <f>VLOOKUP(H649,'CoA Mapping'!A:D,4,FALSE)</f>
        <v>Business &amp; Employee Meals</v>
      </c>
      <c r="T649" s="12" t="s">
        <v>239</v>
      </c>
    </row>
    <row r="650" spans="1:20">
      <c r="A650" s="12" t="s">
        <v>1233</v>
      </c>
      <c r="B650" s="12" t="s">
        <v>496</v>
      </c>
      <c r="C650" s="12" t="s">
        <v>509</v>
      </c>
      <c r="D650" s="41" t="s">
        <v>3584</v>
      </c>
      <c r="E650" s="42" t="s">
        <v>497</v>
      </c>
      <c r="F650" s="12" t="s">
        <v>738</v>
      </c>
      <c r="G650" s="12" t="s">
        <v>3615</v>
      </c>
      <c r="H650" s="12" t="s">
        <v>258</v>
      </c>
      <c r="I650" s="12" t="s">
        <v>782</v>
      </c>
      <c r="K650" s="12" t="s">
        <v>220</v>
      </c>
      <c r="L650" s="12" t="s">
        <v>570</v>
      </c>
      <c r="M650" s="12" t="s">
        <v>562</v>
      </c>
      <c r="O650" s="8">
        <v>-1651</v>
      </c>
      <c r="Q650" s="8">
        <f t="shared" si="10"/>
        <v>-1651</v>
      </c>
      <c r="R650" s="43">
        <f>VLOOKUP(H650,'CoA Mapping'!A:C,3,FALSE)</f>
        <v>5212</v>
      </c>
      <c r="S650" s="12" t="str">
        <f>VLOOKUP(H650,'CoA Mapping'!A:D,4,FALSE)</f>
        <v>Employee travel&amp;exp.</v>
      </c>
      <c r="T650" s="12" t="s">
        <v>239</v>
      </c>
    </row>
    <row r="651" spans="1:20">
      <c r="A651" s="12" t="s">
        <v>1234</v>
      </c>
      <c r="B651" s="12" t="s">
        <v>496</v>
      </c>
      <c r="C651" s="12" t="s">
        <v>509</v>
      </c>
      <c r="D651" s="41" t="s">
        <v>3584</v>
      </c>
      <c r="E651" s="42" t="s">
        <v>497</v>
      </c>
      <c r="F651" s="12" t="s">
        <v>738</v>
      </c>
      <c r="G651" s="12" t="s">
        <v>3613</v>
      </c>
      <c r="H651" s="12" t="s">
        <v>1219</v>
      </c>
      <c r="I651" s="12" t="s">
        <v>1220</v>
      </c>
      <c r="K651" s="12" t="s">
        <v>220</v>
      </c>
      <c r="L651" s="12" t="s">
        <v>570</v>
      </c>
      <c r="M651" s="12" t="s">
        <v>562</v>
      </c>
      <c r="O651" s="8">
        <v>-290</v>
      </c>
      <c r="Q651" s="8">
        <f t="shared" si="10"/>
        <v>-290</v>
      </c>
      <c r="R651" s="43">
        <f>VLOOKUP(H651,'CoA Mapping'!A:C,3,FALSE)</f>
        <v>5237</v>
      </c>
      <c r="S651" s="12" t="str">
        <f>VLOOKUP(H651,'CoA Mapping'!A:D,4,FALSE)</f>
        <v>Business &amp; Employee Meals</v>
      </c>
      <c r="T651" s="12" t="s">
        <v>239</v>
      </c>
    </row>
    <row r="652" spans="1:20">
      <c r="A652" s="12" t="s">
        <v>1235</v>
      </c>
      <c r="B652" s="12" t="s">
        <v>496</v>
      </c>
      <c r="C652" s="12" t="s">
        <v>509</v>
      </c>
      <c r="D652" s="41" t="s">
        <v>3584</v>
      </c>
      <c r="E652" s="42" t="s">
        <v>497</v>
      </c>
      <c r="F652" s="12" t="s">
        <v>738</v>
      </c>
      <c r="G652" s="12" t="s">
        <v>3616</v>
      </c>
      <c r="H652" s="12" t="s">
        <v>84</v>
      </c>
      <c r="I652" s="12" t="s">
        <v>665</v>
      </c>
      <c r="K652" s="12" t="s">
        <v>402</v>
      </c>
      <c r="L652" s="12" t="s">
        <v>570</v>
      </c>
      <c r="M652" s="12" t="s">
        <v>562</v>
      </c>
      <c r="O652" s="8">
        <v>-818.29</v>
      </c>
      <c r="Q652" s="8">
        <f t="shared" si="10"/>
        <v>-818.29</v>
      </c>
      <c r="R652" s="43">
        <f>VLOOKUP(H652,'CoA Mapping'!A:C,3,FALSE)</f>
        <v>5232</v>
      </c>
      <c r="S652" s="12" t="str">
        <f>VLOOKUP(H652,'CoA Mapping'!A:D,4,FALSE)</f>
        <v>Local transportation</v>
      </c>
      <c r="T652" s="12" t="s">
        <v>239</v>
      </c>
    </row>
    <row r="653" spans="1:20">
      <c r="A653" s="12" t="s">
        <v>1237</v>
      </c>
      <c r="B653" s="12" t="s">
        <v>496</v>
      </c>
      <c r="C653" s="12" t="s">
        <v>509</v>
      </c>
      <c r="D653" s="41" t="s">
        <v>3584</v>
      </c>
      <c r="E653" s="42" t="s">
        <v>497</v>
      </c>
      <c r="F653" s="12" t="s">
        <v>738</v>
      </c>
      <c r="G653" s="12" t="s">
        <v>3615</v>
      </c>
      <c r="H653" s="12" t="s">
        <v>258</v>
      </c>
      <c r="I653" s="12" t="s">
        <v>782</v>
      </c>
      <c r="K653" s="12" t="s">
        <v>402</v>
      </c>
      <c r="L653" s="12" t="s">
        <v>570</v>
      </c>
      <c r="M653" s="12" t="s">
        <v>562</v>
      </c>
      <c r="O653" s="8">
        <v>-1000</v>
      </c>
      <c r="Q653" s="8">
        <f t="shared" si="10"/>
        <v>-1000</v>
      </c>
      <c r="R653" s="43">
        <f>VLOOKUP(H653,'CoA Mapping'!A:C,3,FALSE)</f>
        <v>5212</v>
      </c>
      <c r="S653" s="12" t="str">
        <f>VLOOKUP(H653,'CoA Mapping'!A:D,4,FALSE)</f>
        <v>Employee travel&amp;exp.</v>
      </c>
      <c r="T653" s="12" t="s">
        <v>239</v>
      </c>
    </row>
    <row r="654" spans="1:20">
      <c r="A654" s="12" t="s">
        <v>1238</v>
      </c>
      <c r="B654" s="12" t="s">
        <v>496</v>
      </c>
      <c r="C654" s="12" t="s">
        <v>509</v>
      </c>
      <c r="D654" s="41" t="s">
        <v>3584</v>
      </c>
      <c r="E654" s="42" t="s">
        <v>497</v>
      </c>
      <c r="F654" s="12" t="s">
        <v>738</v>
      </c>
      <c r="G654" s="12" t="s">
        <v>3613</v>
      </c>
      <c r="H654" s="12" t="s">
        <v>1219</v>
      </c>
      <c r="I654" s="12" t="s">
        <v>1220</v>
      </c>
      <c r="K654" s="12" t="s">
        <v>402</v>
      </c>
      <c r="L654" s="12" t="s">
        <v>570</v>
      </c>
      <c r="M654" s="12" t="s">
        <v>562</v>
      </c>
      <c r="O654" s="8">
        <v>-219</v>
      </c>
      <c r="Q654" s="8">
        <f t="shared" si="10"/>
        <v>-219</v>
      </c>
      <c r="R654" s="43">
        <f>VLOOKUP(H654,'CoA Mapping'!A:C,3,FALSE)</f>
        <v>5237</v>
      </c>
      <c r="S654" s="12" t="str">
        <f>VLOOKUP(H654,'CoA Mapping'!A:D,4,FALSE)</f>
        <v>Business &amp; Employee Meals</v>
      </c>
      <c r="T654" s="12" t="s">
        <v>239</v>
      </c>
    </row>
    <row r="655" spans="1:20">
      <c r="A655" s="12" t="s">
        <v>1239</v>
      </c>
      <c r="B655" s="12" t="s">
        <v>496</v>
      </c>
      <c r="C655" s="12" t="s">
        <v>509</v>
      </c>
      <c r="D655" s="41" t="s">
        <v>3584</v>
      </c>
      <c r="E655" s="42" t="s">
        <v>497</v>
      </c>
      <c r="F655" s="12" t="s">
        <v>738</v>
      </c>
      <c r="G655" s="12" t="s">
        <v>3616</v>
      </c>
      <c r="H655" s="12" t="s">
        <v>84</v>
      </c>
      <c r="I655" s="12" t="s">
        <v>665</v>
      </c>
      <c r="K655" s="12" t="s">
        <v>439</v>
      </c>
      <c r="L655" s="12" t="s">
        <v>570</v>
      </c>
      <c r="M655" s="12" t="s">
        <v>562</v>
      </c>
      <c r="O655" s="8">
        <v>-396.1</v>
      </c>
      <c r="Q655" s="8">
        <f t="shared" si="10"/>
        <v>-396.1</v>
      </c>
      <c r="R655" s="43">
        <f>VLOOKUP(H655,'CoA Mapping'!A:C,3,FALSE)</f>
        <v>5232</v>
      </c>
      <c r="S655" s="12" t="str">
        <f>VLOOKUP(H655,'CoA Mapping'!A:D,4,FALSE)</f>
        <v>Local transportation</v>
      </c>
      <c r="T655" s="12" t="s">
        <v>239</v>
      </c>
    </row>
    <row r="656" spans="1:20">
      <c r="A656" s="12" t="s">
        <v>1243</v>
      </c>
      <c r="B656" s="12" t="s">
        <v>496</v>
      </c>
      <c r="C656" s="12" t="s">
        <v>509</v>
      </c>
      <c r="D656" s="41" t="s">
        <v>3584</v>
      </c>
      <c r="E656" s="42" t="s">
        <v>497</v>
      </c>
      <c r="F656" s="12" t="s">
        <v>738</v>
      </c>
      <c r="G656" s="12" t="s">
        <v>3617</v>
      </c>
      <c r="H656" s="12" t="s">
        <v>1253</v>
      </c>
      <c r="I656" s="12" t="s">
        <v>1254</v>
      </c>
      <c r="K656" s="12" t="s">
        <v>221</v>
      </c>
      <c r="L656" s="12" t="s">
        <v>570</v>
      </c>
      <c r="M656" s="12" t="s">
        <v>562</v>
      </c>
      <c r="O656" s="8">
        <v>-231</v>
      </c>
      <c r="Q656" s="8">
        <f t="shared" si="10"/>
        <v>-231</v>
      </c>
      <c r="R656" s="43">
        <f>VLOOKUP(H656,'CoA Mapping'!A:C,3,FALSE)</f>
        <v>5232</v>
      </c>
      <c r="S656" s="12" t="str">
        <f>VLOOKUP(H656,'CoA Mapping'!A:D,4,FALSE)</f>
        <v>Local transportation</v>
      </c>
      <c r="T656" s="12" t="s">
        <v>239</v>
      </c>
    </row>
    <row r="657" spans="1:20">
      <c r="A657" s="12" t="s">
        <v>1244</v>
      </c>
      <c r="B657" s="12" t="s">
        <v>496</v>
      </c>
      <c r="C657" s="12" t="s">
        <v>509</v>
      </c>
      <c r="D657" s="41" t="s">
        <v>3584</v>
      </c>
      <c r="E657" s="42" t="s">
        <v>497</v>
      </c>
      <c r="F657" s="12" t="s">
        <v>738</v>
      </c>
      <c r="G657" s="12" t="s">
        <v>3614</v>
      </c>
      <c r="H657" s="12" t="s">
        <v>251</v>
      </c>
      <c r="I657" s="12" t="s">
        <v>727</v>
      </c>
      <c r="K657" s="12" t="s">
        <v>221</v>
      </c>
      <c r="L657" s="12" t="s">
        <v>570</v>
      </c>
      <c r="M657" s="12" t="s">
        <v>562</v>
      </c>
      <c r="O657" s="8">
        <v>-2800</v>
      </c>
      <c r="Q657" s="8">
        <f t="shared" si="10"/>
        <v>-2800</v>
      </c>
      <c r="R657" s="43">
        <f>VLOOKUP(H657,'CoA Mapping'!A:C,3,FALSE)</f>
        <v>5235</v>
      </c>
      <c r="S657" s="12" t="str">
        <f>VLOOKUP(H657,'CoA Mapping'!A:D,4,FALSE)</f>
        <v>Consultancy fee-Admin.</v>
      </c>
      <c r="T657" s="12" t="s">
        <v>239</v>
      </c>
    </row>
    <row r="658" spans="1:20">
      <c r="A658" s="12" t="s">
        <v>1245</v>
      </c>
      <c r="B658" s="12" t="s">
        <v>496</v>
      </c>
      <c r="C658" s="12" t="s">
        <v>509</v>
      </c>
      <c r="D658" s="41" t="s">
        <v>3584</v>
      </c>
      <c r="E658" s="42" t="s">
        <v>497</v>
      </c>
      <c r="F658" s="12" t="s">
        <v>738</v>
      </c>
      <c r="G658" s="12" t="s">
        <v>3618</v>
      </c>
      <c r="H658" s="12" t="s">
        <v>263</v>
      </c>
      <c r="I658" s="12" t="s">
        <v>1247</v>
      </c>
      <c r="K658" s="12" t="s">
        <v>221</v>
      </c>
      <c r="L658" s="12" t="s">
        <v>570</v>
      </c>
      <c r="M658" s="12" t="s">
        <v>562</v>
      </c>
      <c r="O658" s="8">
        <v>-441.46</v>
      </c>
      <c r="Q658" s="8">
        <f t="shared" si="10"/>
        <v>-441.46</v>
      </c>
      <c r="R658" s="43">
        <f>VLOOKUP(H658,'CoA Mapping'!A:C,3,FALSE)</f>
        <v>5216</v>
      </c>
      <c r="S658" s="12" t="str">
        <f>VLOOKUP(H658,'CoA Mapping'!A:D,4,FALSE)</f>
        <v>Training misc.</v>
      </c>
      <c r="T658" s="12" t="s">
        <v>239</v>
      </c>
    </row>
    <row r="659" spans="1:20">
      <c r="A659" s="12" t="s">
        <v>1246</v>
      </c>
      <c r="B659" s="12" t="s">
        <v>496</v>
      </c>
      <c r="C659" s="12" t="s">
        <v>509</v>
      </c>
      <c r="D659" s="41" t="s">
        <v>3584</v>
      </c>
      <c r="E659" s="42" t="s">
        <v>497</v>
      </c>
      <c r="F659" s="12" t="s">
        <v>738</v>
      </c>
      <c r="G659" s="12" t="s">
        <v>3613</v>
      </c>
      <c r="H659" s="12" t="s">
        <v>1219</v>
      </c>
      <c r="I659" s="12" t="s">
        <v>1220</v>
      </c>
      <c r="K659" s="12" t="s">
        <v>221</v>
      </c>
      <c r="L659" s="12" t="s">
        <v>570</v>
      </c>
      <c r="M659" s="12" t="s">
        <v>562</v>
      </c>
      <c r="O659" s="8">
        <v>-2784</v>
      </c>
      <c r="Q659" s="8">
        <f t="shared" si="10"/>
        <v>-2784</v>
      </c>
      <c r="R659" s="43">
        <f>VLOOKUP(H659,'CoA Mapping'!A:C,3,FALSE)</f>
        <v>5237</v>
      </c>
      <c r="S659" s="12" t="str">
        <f>VLOOKUP(H659,'CoA Mapping'!A:D,4,FALSE)</f>
        <v>Business &amp; Employee Meals</v>
      </c>
      <c r="T659" s="12" t="s">
        <v>239</v>
      </c>
    </row>
    <row r="660" spans="1:20">
      <c r="A660" s="12" t="s">
        <v>1249</v>
      </c>
      <c r="B660" s="12" t="s">
        <v>496</v>
      </c>
      <c r="C660" s="12" t="s">
        <v>509</v>
      </c>
      <c r="D660" s="41" t="s">
        <v>3584</v>
      </c>
      <c r="E660" s="42" t="s">
        <v>497</v>
      </c>
      <c r="F660" s="12" t="s">
        <v>738</v>
      </c>
      <c r="G660" s="12" t="s">
        <v>3618</v>
      </c>
      <c r="H660" s="12" t="s">
        <v>263</v>
      </c>
      <c r="I660" s="12" t="s">
        <v>1247</v>
      </c>
      <c r="K660" s="12" t="s">
        <v>221</v>
      </c>
      <c r="L660" s="12" t="s">
        <v>570</v>
      </c>
      <c r="M660" s="12" t="s">
        <v>2895</v>
      </c>
      <c r="O660" s="8">
        <v>-268</v>
      </c>
      <c r="Q660" s="8">
        <f t="shared" si="10"/>
        <v>-268</v>
      </c>
      <c r="R660" s="43">
        <f>VLOOKUP(H660,'CoA Mapping'!A:C,3,FALSE)</f>
        <v>5216</v>
      </c>
      <c r="S660" s="12" t="str">
        <f>VLOOKUP(H660,'CoA Mapping'!A:D,4,FALSE)</f>
        <v>Training misc.</v>
      </c>
      <c r="T660" s="12" t="s">
        <v>239</v>
      </c>
    </row>
    <row r="661" spans="1:20">
      <c r="A661" s="12" t="s">
        <v>1250</v>
      </c>
      <c r="B661" s="12" t="s">
        <v>496</v>
      </c>
      <c r="C661" s="12" t="s">
        <v>509</v>
      </c>
      <c r="D661" s="41" t="s">
        <v>3584</v>
      </c>
      <c r="E661" s="42" t="s">
        <v>497</v>
      </c>
      <c r="F661" s="12" t="s">
        <v>738</v>
      </c>
      <c r="G661" s="12" t="s">
        <v>3613</v>
      </c>
      <c r="H661" s="12" t="s">
        <v>1219</v>
      </c>
      <c r="I661" s="12" t="s">
        <v>1220</v>
      </c>
      <c r="K661" s="12" t="s">
        <v>221</v>
      </c>
      <c r="L661" s="12" t="s">
        <v>570</v>
      </c>
      <c r="M661" s="12" t="s">
        <v>2895</v>
      </c>
      <c r="O661" s="8">
        <v>-419</v>
      </c>
      <c r="Q661" s="8">
        <f t="shared" si="10"/>
        <v>-419</v>
      </c>
      <c r="R661" s="43">
        <f>VLOOKUP(H661,'CoA Mapping'!A:C,3,FALSE)</f>
        <v>5237</v>
      </c>
      <c r="S661" s="12" t="str">
        <f>VLOOKUP(H661,'CoA Mapping'!A:D,4,FALSE)</f>
        <v>Business &amp; Employee Meals</v>
      </c>
      <c r="T661" s="12" t="s">
        <v>239</v>
      </c>
    </row>
    <row r="662" spans="1:20">
      <c r="A662" s="12" t="s">
        <v>1251</v>
      </c>
      <c r="B662" s="12" t="s">
        <v>496</v>
      </c>
      <c r="C662" s="12" t="s">
        <v>509</v>
      </c>
      <c r="D662" s="41" t="s">
        <v>3584</v>
      </c>
      <c r="E662" s="42" t="s">
        <v>497</v>
      </c>
      <c r="F662" s="12" t="s">
        <v>738</v>
      </c>
      <c r="G662" s="12" t="s">
        <v>3617</v>
      </c>
      <c r="H662" s="12" t="s">
        <v>1253</v>
      </c>
      <c r="I662" s="12" t="s">
        <v>1254</v>
      </c>
      <c r="K662" s="12" t="s">
        <v>221</v>
      </c>
      <c r="L662" s="12" t="s">
        <v>570</v>
      </c>
      <c r="M662" s="12" t="s">
        <v>3591</v>
      </c>
      <c r="O662" s="8">
        <v>-51</v>
      </c>
      <c r="Q662" s="8">
        <f t="shared" si="10"/>
        <v>-51</v>
      </c>
      <c r="R662" s="43">
        <f>VLOOKUP(H662,'CoA Mapping'!A:C,3,FALSE)</f>
        <v>5232</v>
      </c>
      <c r="S662" s="12" t="str">
        <f>VLOOKUP(H662,'CoA Mapping'!A:D,4,FALSE)</f>
        <v>Local transportation</v>
      </c>
      <c r="T662" s="12" t="s">
        <v>239</v>
      </c>
    </row>
    <row r="663" spans="1:20">
      <c r="A663" s="12" t="s">
        <v>1252</v>
      </c>
      <c r="B663" s="12" t="s">
        <v>496</v>
      </c>
      <c r="C663" s="12" t="s">
        <v>509</v>
      </c>
      <c r="D663" s="41" t="s">
        <v>3584</v>
      </c>
      <c r="E663" s="42" t="s">
        <v>497</v>
      </c>
      <c r="F663" s="12" t="s">
        <v>738</v>
      </c>
      <c r="G663" s="12" t="s">
        <v>3613</v>
      </c>
      <c r="H663" s="12" t="s">
        <v>1219</v>
      </c>
      <c r="I663" s="12" t="s">
        <v>1220</v>
      </c>
      <c r="K663" s="12" t="s">
        <v>221</v>
      </c>
      <c r="L663" s="12" t="s">
        <v>570</v>
      </c>
      <c r="M663" s="12" t="s">
        <v>3591</v>
      </c>
      <c r="O663" s="8">
        <v>-828</v>
      </c>
      <c r="Q663" s="8">
        <f t="shared" si="10"/>
        <v>-828</v>
      </c>
      <c r="R663" s="43">
        <f>VLOOKUP(H663,'CoA Mapping'!A:C,3,FALSE)</f>
        <v>5237</v>
      </c>
      <c r="S663" s="12" t="str">
        <f>VLOOKUP(H663,'CoA Mapping'!A:D,4,FALSE)</f>
        <v>Business &amp; Employee Meals</v>
      </c>
      <c r="T663" s="12" t="s">
        <v>239</v>
      </c>
    </row>
    <row r="664" spans="1:20">
      <c r="A664" s="12" t="s">
        <v>1255</v>
      </c>
      <c r="B664" s="12" t="s">
        <v>496</v>
      </c>
      <c r="C664" s="12" t="s">
        <v>509</v>
      </c>
      <c r="D664" s="41" t="s">
        <v>3584</v>
      </c>
      <c r="E664" s="42" t="s">
        <v>497</v>
      </c>
      <c r="F664" s="12" t="s">
        <v>738</v>
      </c>
      <c r="G664" s="12" t="s">
        <v>3619</v>
      </c>
      <c r="H664" s="12" t="s">
        <v>74</v>
      </c>
      <c r="I664" s="12" t="s">
        <v>663</v>
      </c>
      <c r="K664" s="12" t="s">
        <v>225</v>
      </c>
      <c r="L664" s="12" t="s">
        <v>570</v>
      </c>
      <c r="M664" s="12" t="s">
        <v>562</v>
      </c>
      <c r="O664" s="8">
        <v>-3152.19</v>
      </c>
      <c r="Q664" s="8">
        <f t="shared" si="10"/>
        <v>-3152.19</v>
      </c>
      <c r="R664" s="43">
        <f>VLOOKUP(H664,'CoA Mapping'!A:C,3,FALSE)</f>
        <v>5220</v>
      </c>
      <c r="S664" s="12" t="str">
        <f>VLOOKUP(H664,'CoA Mapping'!A:D,4,FALSE)</f>
        <v>Telephone</v>
      </c>
      <c r="T664" s="12" t="s">
        <v>239</v>
      </c>
    </row>
    <row r="665" spans="1:20">
      <c r="A665" s="12" t="s">
        <v>1258</v>
      </c>
      <c r="B665" s="12" t="s">
        <v>496</v>
      </c>
      <c r="C665" s="12" t="s">
        <v>509</v>
      </c>
      <c r="D665" s="41" t="s">
        <v>3584</v>
      </c>
      <c r="E665" s="42" t="s">
        <v>497</v>
      </c>
      <c r="F665" s="12" t="s">
        <v>738</v>
      </c>
      <c r="G665" s="12" t="s">
        <v>3620</v>
      </c>
      <c r="H665" s="12" t="s">
        <v>76</v>
      </c>
      <c r="I665" s="12" t="s">
        <v>683</v>
      </c>
      <c r="K665" s="12" t="s">
        <v>225</v>
      </c>
      <c r="L665" s="12" t="s">
        <v>570</v>
      </c>
      <c r="M665" s="12" t="s">
        <v>562</v>
      </c>
      <c r="O665" s="8">
        <v>-2290</v>
      </c>
      <c r="Q665" s="8">
        <f t="shared" si="10"/>
        <v>-2290</v>
      </c>
      <c r="R665" s="43">
        <f>VLOOKUP(H665,'CoA Mapping'!A:C,3,FALSE)</f>
        <v>5220</v>
      </c>
      <c r="S665" s="12" t="str">
        <f>VLOOKUP(H665,'CoA Mapping'!A:D,4,FALSE)</f>
        <v>Telephone</v>
      </c>
      <c r="T665" s="12" t="s">
        <v>239</v>
      </c>
    </row>
    <row r="666" spans="1:20">
      <c r="A666" s="12" t="s">
        <v>1259</v>
      </c>
      <c r="B666" s="12" t="s">
        <v>496</v>
      </c>
      <c r="C666" s="12" t="s">
        <v>509</v>
      </c>
      <c r="D666" s="41" t="s">
        <v>3584</v>
      </c>
      <c r="E666" s="42" t="s">
        <v>497</v>
      </c>
      <c r="F666" s="12" t="s">
        <v>738</v>
      </c>
      <c r="G666" s="12" t="s">
        <v>3616</v>
      </c>
      <c r="H666" s="12" t="s">
        <v>84</v>
      </c>
      <c r="I666" s="12" t="s">
        <v>665</v>
      </c>
      <c r="K666" s="12" t="s">
        <v>494</v>
      </c>
      <c r="L666" s="12" t="s">
        <v>570</v>
      </c>
      <c r="M666" s="12" t="s">
        <v>1315</v>
      </c>
      <c r="O666" s="8">
        <v>-859</v>
      </c>
      <c r="Q666" s="8">
        <f t="shared" si="10"/>
        <v>-859</v>
      </c>
      <c r="R666" s="43">
        <f>VLOOKUP(H666,'CoA Mapping'!A:C,3,FALSE)</f>
        <v>5232</v>
      </c>
      <c r="S666" s="12" t="str">
        <f>VLOOKUP(H666,'CoA Mapping'!A:D,4,FALSE)</f>
        <v>Local transportation</v>
      </c>
      <c r="T666" s="12" t="s">
        <v>239</v>
      </c>
    </row>
    <row r="667" spans="1:20">
      <c r="A667" s="12" t="s">
        <v>1260</v>
      </c>
      <c r="B667" s="12" t="s">
        <v>496</v>
      </c>
      <c r="C667" s="12" t="s">
        <v>509</v>
      </c>
      <c r="D667" s="41" t="s">
        <v>3584</v>
      </c>
      <c r="E667" s="42" t="s">
        <v>497</v>
      </c>
      <c r="F667" s="12" t="s">
        <v>738</v>
      </c>
      <c r="G667" s="12" t="s">
        <v>3621</v>
      </c>
      <c r="H667" s="12" t="s">
        <v>72</v>
      </c>
      <c r="I667" s="12" t="s">
        <v>1197</v>
      </c>
      <c r="K667" s="12" t="s">
        <v>494</v>
      </c>
      <c r="L667" s="12" t="s">
        <v>570</v>
      </c>
      <c r="M667" s="12" t="s">
        <v>1315</v>
      </c>
      <c r="O667" s="8">
        <v>-100</v>
      </c>
      <c r="Q667" s="8">
        <f t="shared" si="10"/>
        <v>-100</v>
      </c>
      <c r="R667" s="43">
        <f>VLOOKUP(H667,'CoA Mapping'!A:C,3,FALSE)</f>
        <v>5214</v>
      </c>
      <c r="S667" s="12" t="str">
        <f>VLOOKUP(H667,'CoA Mapping'!A:D,4,FALSE)</f>
        <v>Training lunches</v>
      </c>
      <c r="T667" s="12" t="s">
        <v>239</v>
      </c>
    </row>
    <row r="668" spans="1:20">
      <c r="A668" s="12" t="s">
        <v>1261</v>
      </c>
      <c r="B668" s="12" t="s">
        <v>496</v>
      </c>
      <c r="C668" s="12" t="s">
        <v>509</v>
      </c>
      <c r="D668" s="41" t="s">
        <v>3584</v>
      </c>
      <c r="E668" s="42" t="s">
        <v>497</v>
      </c>
      <c r="F668" s="12" t="s">
        <v>738</v>
      </c>
      <c r="G668" s="12" t="s">
        <v>3613</v>
      </c>
      <c r="H668" s="12" t="s">
        <v>1219</v>
      </c>
      <c r="I668" s="12" t="s">
        <v>1220</v>
      </c>
      <c r="K668" s="12" t="s">
        <v>494</v>
      </c>
      <c r="L668" s="12" t="s">
        <v>570</v>
      </c>
      <c r="M668" s="12" t="s">
        <v>1315</v>
      </c>
      <c r="O668" s="8">
        <v>-325.3</v>
      </c>
      <c r="Q668" s="8">
        <f t="shared" si="10"/>
        <v>-325.3</v>
      </c>
      <c r="R668" s="43">
        <f>VLOOKUP(H668,'CoA Mapping'!A:C,3,FALSE)</f>
        <v>5237</v>
      </c>
      <c r="S668" s="12" t="str">
        <f>VLOOKUP(H668,'CoA Mapping'!A:D,4,FALSE)</f>
        <v>Business &amp; Employee Meals</v>
      </c>
      <c r="T668" s="12" t="s">
        <v>239</v>
      </c>
    </row>
    <row r="669" spans="1:20">
      <c r="A669" s="12" t="s">
        <v>1262</v>
      </c>
      <c r="B669" s="12" t="s">
        <v>496</v>
      </c>
      <c r="C669" s="12" t="s">
        <v>509</v>
      </c>
      <c r="D669" s="41" t="s">
        <v>3584</v>
      </c>
      <c r="E669" s="42" t="s">
        <v>497</v>
      </c>
      <c r="F669" s="12" t="s">
        <v>738</v>
      </c>
      <c r="G669" s="12" t="s">
        <v>3622</v>
      </c>
      <c r="H669" s="12" t="s">
        <v>240</v>
      </c>
      <c r="I669" s="12" t="s">
        <v>625</v>
      </c>
      <c r="K669" s="12" t="s">
        <v>222</v>
      </c>
      <c r="L669" s="12" t="s">
        <v>570</v>
      </c>
      <c r="M669" s="12" t="s">
        <v>562</v>
      </c>
      <c r="O669" s="8">
        <v>-63</v>
      </c>
      <c r="Q669" s="8">
        <f t="shared" si="10"/>
        <v>-63</v>
      </c>
      <c r="R669" s="43">
        <f>VLOOKUP(H669,'CoA Mapping'!A:C,3,FALSE)</f>
        <v>5223</v>
      </c>
      <c r="S669" s="12" t="str">
        <f>VLOOKUP(H669,'CoA Mapping'!A:D,4,FALSE)</f>
        <v>Office supplies/software</v>
      </c>
      <c r="T669" s="12" t="s">
        <v>239</v>
      </c>
    </row>
    <row r="670" spans="1:20">
      <c r="A670" s="12" t="s">
        <v>1263</v>
      </c>
      <c r="B670" s="12" t="s">
        <v>496</v>
      </c>
      <c r="C670" s="12" t="s">
        <v>509</v>
      </c>
      <c r="D670" s="41" t="s">
        <v>3584</v>
      </c>
      <c r="E670" s="42" t="s">
        <v>497</v>
      </c>
      <c r="F670" s="12" t="s">
        <v>738</v>
      </c>
      <c r="G670" s="12" t="s">
        <v>3616</v>
      </c>
      <c r="H670" s="12" t="s">
        <v>84</v>
      </c>
      <c r="I670" s="12" t="s">
        <v>665</v>
      </c>
      <c r="K670" s="12" t="s">
        <v>469</v>
      </c>
      <c r="L670" s="12" t="s">
        <v>570</v>
      </c>
      <c r="M670" s="12" t="s">
        <v>562</v>
      </c>
      <c r="O670" s="8">
        <v>-222.87</v>
      </c>
      <c r="Q670" s="8">
        <f t="shared" si="10"/>
        <v>-222.87</v>
      </c>
      <c r="R670" s="43">
        <f>VLOOKUP(H670,'CoA Mapping'!A:C,3,FALSE)</f>
        <v>5232</v>
      </c>
      <c r="S670" s="12" t="str">
        <f>VLOOKUP(H670,'CoA Mapping'!A:D,4,FALSE)</f>
        <v>Local transportation</v>
      </c>
      <c r="T670" s="12" t="s">
        <v>239</v>
      </c>
    </row>
    <row r="671" spans="1:20">
      <c r="A671" s="12" t="s">
        <v>1264</v>
      </c>
      <c r="B671" s="12" t="s">
        <v>496</v>
      </c>
      <c r="C671" s="12" t="s">
        <v>509</v>
      </c>
      <c r="D671" s="41" t="s">
        <v>3584</v>
      </c>
      <c r="E671" s="42" t="s">
        <v>497</v>
      </c>
      <c r="F671" s="12" t="s">
        <v>738</v>
      </c>
      <c r="G671" s="12" t="s">
        <v>3613</v>
      </c>
      <c r="H671" s="12" t="s">
        <v>1219</v>
      </c>
      <c r="I671" s="12" t="s">
        <v>1220</v>
      </c>
      <c r="K671" s="12" t="s">
        <v>469</v>
      </c>
      <c r="L671" s="12" t="s">
        <v>570</v>
      </c>
      <c r="M671" s="12" t="s">
        <v>562</v>
      </c>
      <c r="O671" s="8">
        <v>-975</v>
      </c>
      <c r="Q671" s="8">
        <f t="shared" si="10"/>
        <v>-975</v>
      </c>
      <c r="R671" s="43">
        <f>VLOOKUP(H671,'CoA Mapping'!A:C,3,FALSE)</f>
        <v>5237</v>
      </c>
      <c r="S671" s="12" t="str">
        <f>VLOOKUP(H671,'CoA Mapping'!A:D,4,FALSE)</f>
        <v>Business &amp; Employee Meals</v>
      </c>
      <c r="T671" s="12" t="s">
        <v>239</v>
      </c>
    </row>
    <row r="672" spans="1:20">
      <c r="A672" s="12" t="s">
        <v>1265</v>
      </c>
      <c r="B672" s="12" t="s">
        <v>496</v>
      </c>
      <c r="C672" s="12" t="s">
        <v>509</v>
      </c>
      <c r="D672" s="41" t="s">
        <v>3584</v>
      </c>
      <c r="E672" s="42" t="s">
        <v>497</v>
      </c>
      <c r="F672" s="12" t="s">
        <v>738</v>
      </c>
      <c r="G672" s="12" t="s">
        <v>3617</v>
      </c>
      <c r="H672" s="12" t="s">
        <v>1253</v>
      </c>
      <c r="I672" s="12" t="s">
        <v>1254</v>
      </c>
      <c r="K672" s="12" t="s">
        <v>457</v>
      </c>
      <c r="L672" s="12" t="s">
        <v>570</v>
      </c>
      <c r="M672" s="12" t="s">
        <v>562</v>
      </c>
      <c r="O672" s="8">
        <v>-43</v>
      </c>
      <c r="Q672" s="8">
        <f t="shared" si="10"/>
        <v>-43</v>
      </c>
      <c r="R672" s="43">
        <f>VLOOKUP(H672,'CoA Mapping'!A:C,3,FALSE)</f>
        <v>5232</v>
      </c>
      <c r="S672" s="12" t="str">
        <f>VLOOKUP(H672,'CoA Mapping'!A:D,4,FALSE)</f>
        <v>Local transportation</v>
      </c>
      <c r="T672" s="12" t="s">
        <v>239</v>
      </c>
    </row>
    <row r="673" spans="1:20">
      <c r="A673" s="12" t="s">
        <v>1266</v>
      </c>
      <c r="B673" s="12" t="s">
        <v>496</v>
      </c>
      <c r="C673" s="12" t="s">
        <v>509</v>
      </c>
      <c r="D673" s="41" t="s">
        <v>3584</v>
      </c>
      <c r="E673" s="42" t="s">
        <v>497</v>
      </c>
      <c r="F673" s="12" t="s">
        <v>738</v>
      </c>
      <c r="G673" s="12" t="s">
        <v>3623</v>
      </c>
      <c r="H673" s="12" t="s">
        <v>85</v>
      </c>
      <c r="I673" s="12" t="s">
        <v>750</v>
      </c>
      <c r="K673" s="12" t="s">
        <v>457</v>
      </c>
      <c r="L673" s="12" t="s">
        <v>570</v>
      </c>
      <c r="M673" s="12" t="s">
        <v>562</v>
      </c>
      <c r="O673" s="8">
        <v>-53</v>
      </c>
      <c r="Q673" s="8">
        <f t="shared" si="10"/>
        <v>-53</v>
      </c>
      <c r="R673" s="43">
        <f>VLOOKUP(H673,'CoA Mapping'!A:C,3,FALSE)</f>
        <v>5238</v>
      </c>
      <c r="S673" s="12" t="str">
        <f>VLOOKUP(H673,'CoA Mapping'!A:D,4,FALSE)</f>
        <v>Postal Service</v>
      </c>
      <c r="T673" s="12" t="s">
        <v>239</v>
      </c>
    </row>
    <row r="674" spans="1:20">
      <c r="A674" s="12" t="s">
        <v>1267</v>
      </c>
      <c r="B674" s="12" t="s">
        <v>496</v>
      </c>
      <c r="C674" s="12" t="s">
        <v>509</v>
      </c>
      <c r="D674" s="41" t="s">
        <v>3584</v>
      </c>
      <c r="E674" s="42" t="s">
        <v>497</v>
      </c>
      <c r="F674" s="12" t="s">
        <v>738</v>
      </c>
      <c r="G674" s="12" t="s">
        <v>3616</v>
      </c>
      <c r="H674" s="12" t="s">
        <v>84</v>
      </c>
      <c r="I674" s="12" t="s">
        <v>665</v>
      </c>
      <c r="K674" s="12" t="s">
        <v>223</v>
      </c>
      <c r="L674" s="12" t="s">
        <v>570</v>
      </c>
      <c r="M674" s="12" t="s">
        <v>562</v>
      </c>
      <c r="O674" s="8">
        <v>-2842</v>
      </c>
      <c r="Q674" s="8">
        <f t="shared" si="10"/>
        <v>-2842</v>
      </c>
      <c r="R674" s="43">
        <f>VLOOKUP(H674,'CoA Mapping'!A:C,3,FALSE)</f>
        <v>5232</v>
      </c>
      <c r="S674" s="12" t="str">
        <f>VLOOKUP(H674,'CoA Mapping'!A:D,4,FALSE)</f>
        <v>Local transportation</v>
      </c>
      <c r="T674" s="12" t="s">
        <v>239</v>
      </c>
    </row>
    <row r="675" spans="1:20">
      <c r="A675" s="12" t="s">
        <v>1268</v>
      </c>
      <c r="B675" s="12" t="s">
        <v>496</v>
      </c>
      <c r="C675" s="12" t="s">
        <v>509</v>
      </c>
      <c r="D675" s="41" t="s">
        <v>3584</v>
      </c>
      <c r="E675" s="42" t="s">
        <v>497</v>
      </c>
      <c r="F675" s="12" t="s">
        <v>738</v>
      </c>
      <c r="G675" s="12" t="s">
        <v>3616</v>
      </c>
      <c r="H675" s="12" t="s">
        <v>84</v>
      </c>
      <c r="I675" s="12" t="s">
        <v>665</v>
      </c>
      <c r="K675" s="12" t="s">
        <v>443</v>
      </c>
      <c r="L675" s="12" t="s">
        <v>570</v>
      </c>
      <c r="M675" s="12" t="s">
        <v>562</v>
      </c>
      <c r="O675" s="8">
        <v>-179.92</v>
      </c>
      <c r="Q675" s="8">
        <f t="shared" si="10"/>
        <v>-179.92</v>
      </c>
      <c r="R675" s="43">
        <f>VLOOKUP(H675,'CoA Mapping'!A:C,3,FALSE)</f>
        <v>5232</v>
      </c>
      <c r="S675" s="12" t="str">
        <f>VLOOKUP(H675,'CoA Mapping'!A:D,4,FALSE)</f>
        <v>Local transportation</v>
      </c>
      <c r="T675" s="12" t="s">
        <v>239</v>
      </c>
    </row>
    <row r="676" spans="1:20">
      <c r="A676" s="12" t="s">
        <v>1269</v>
      </c>
      <c r="B676" s="12" t="s">
        <v>496</v>
      </c>
      <c r="C676" s="12" t="s">
        <v>509</v>
      </c>
      <c r="D676" s="41" t="s">
        <v>3584</v>
      </c>
      <c r="E676" s="42" t="s">
        <v>497</v>
      </c>
      <c r="F676" s="12" t="s">
        <v>738</v>
      </c>
      <c r="G676" s="12" t="s">
        <v>3621</v>
      </c>
      <c r="H676" s="12" t="s">
        <v>72</v>
      </c>
      <c r="I676" s="12" t="s">
        <v>1197</v>
      </c>
      <c r="K676" s="12" t="s">
        <v>217</v>
      </c>
      <c r="L676" s="12" t="s">
        <v>570</v>
      </c>
      <c r="M676" s="12" t="s">
        <v>562</v>
      </c>
      <c r="O676" s="8">
        <v>-602.23</v>
      </c>
      <c r="Q676" s="8">
        <f t="shared" si="10"/>
        <v>-602.23</v>
      </c>
      <c r="R676" s="43">
        <f>VLOOKUP(H676,'CoA Mapping'!A:C,3,FALSE)</f>
        <v>5214</v>
      </c>
      <c r="S676" s="12" t="str">
        <f>VLOOKUP(H676,'CoA Mapping'!A:D,4,FALSE)</f>
        <v>Training lunches</v>
      </c>
      <c r="T676" s="12" t="s">
        <v>239</v>
      </c>
    </row>
    <row r="677" spans="1:20">
      <c r="A677" s="12" t="s">
        <v>1270</v>
      </c>
      <c r="B677" s="12" t="s">
        <v>496</v>
      </c>
      <c r="C677" s="12" t="s">
        <v>509</v>
      </c>
      <c r="D677" s="41" t="s">
        <v>3584</v>
      </c>
      <c r="E677" s="42" t="s">
        <v>497</v>
      </c>
      <c r="F677" s="12" t="s">
        <v>738</v>
      </c>
      <c r="G677" s="12" t="s">
        <v>3613</v>
      </c>
      <c r="H677" s="12" t="s">
        <v>1219</v>
      </c>
      <c r="I677" s="12" t="s">
        <v>1220</v>
      </c>
      <c r="K677" s="12" t="s">
        <v>437</v>
      </c>
      <c r="L677" s="12" t="s">
        <v>570</v>
      </c>
      <c r="M677" s="12" t="s">
        <v>562</v>
      </c>
      <c r="O677" s="8">
        <v>-800</v>
      </c>
      <c r="Q677" s="8">
        <f t="shared" si="10"/>
        <v>-800</v>
      </c>
      <c r="R677" s="43">
        <f>VLOOKUP(H677,'CoA Mapping'!A:C,3,FALSE)</f>
        <v>5237</v>
      </c>
      <c r="S677" s="12" t="str">
        <f>VLOOKUP(H677,'CoA Mapping'!A:D,4,FALSE)</f>
        <v>Business &amp; Employee Meals</v>
      </c>
      <c r="T677" s="12" t="s">
        <v>239</v>
      </c>
    </row>
    <row r="678" spans="1:20">
      <c r="A678" s="12" t="s">
        <v>1271</v>
      </c>
      <c r="B678" s="12" t="s">
        <v>496</v>
      </c>
      <c r="C678" s="12" t="s">
        <v>509</v>
      </c>
      <c r="D678" s="41" t="s">
        <v>3584</v>
      </c>
      <c r="E678" s="42" t="s">
        <v>497</v>
      </c>
      <c r="F678" s="12" t="s">
        <v>738</v>
      </c>
      <c r="G678" s="12" t="s">
        <v>3621</v>
      </c>
      <c r="H678" s="12" t="s">
        <v>72</v>
      </c>
      <c r="I678" s="12" t="s">
        <v>1197</v>
      </c>
      <c r="K678" s="12" t="s">
        <v>437</v>
      </c>
      <c r="L678" s="12" t="s">
        <v>570</v>
      </c>
      <c r="M678" s="12" t="s">
        <v>562</v>
      </c>
      <c r="O678" s="8">
        <v>-2177</v>
      </c>
      <c r="Q678" s="8">
        <f t="shared" si="10"/>
        <v>-2177</v>
      </c>
      <c r="R678" s="43">
        <f>VLOOKUP(H678,'CoA Mapping'!A:C,3,FALSE)</f>
        <v>5214</v>
      </c>
      <c r="S678" s="12" t="str">
        <f>VLOOKUP(H678,'CoA Mapping'!A:D,4,FALSE)</f>
        <v>Training lunches</v>
      </c>
      <c r="T678" s="12" t="s">
        <v>239</v>
      </c>
    </row>
    <row r="679" spans="1:20">
      <c r="A679" s="12" t="s">
        <v>1272</v>
      </c>
      <c r="B679" s="12" t="s">
        <v>496</v>
      </c>
      <c r="C679" s="12" t="s">
        <v>509</v>
      </c>
      <c r="D679" s="41" t="s">
        <v>3584</v>
      </c>
      <c r="E679" s="42" t="s">
        <v>497</v>
      </c>
      <c r="F679" s="12" t="s">
        <v>738</v>
      </c>
      <c r="G679" s="12" t="s">
        <v>3616</v>
      </c>
      <c r="H679" s="12" t="s">
        <v>84</v>
      </c>
      <c r="I679" s="12" t="s">
        <v>665</v>
      </c>
      <c r="K679" s="12" t="s">
        <v>441</v>
      </c>
      <c r="L679" s="12" t="s">
        <v>570</v>
      </c>
      <c r="M679" s="12" t="s">
        <v>562</v>
      </c>
      <c r="O679" s="8">
        <v>-245</v>
      </c>
      <c r="Q679" s="8">
        <f t="shared" si="10"/>
        <v>-245</v>
      </c>
      <c r="R679" s="43">
        <f>VLOOKUP(H679,'CoA Mapping'!A:C,3,FALSE)</f>
        <v>5232</v>
      </c>
      <c r="S679" s="12" t="str">
        <f>VLOOKUP(H679,'CoA Mapping'!A:D,4,FALSE)</f>
        <v>Local transportation</v>
      </c>
      <c r="T679" s="12" t="s">
        <v>239</v>
      </c>
    </row>
    <row r="680" spans="1:20">
      <c r="A680" s="12" t="s">
        <v>1273</v>
      </c>
      <c r="B680" s="12" t="s">
        <v>496</v>
      </c>
      <c r="C680" s="12" t="s">
        <v>509</v>
      </c>
      <c r="D680" s="41" t="s">
        <v>3584</v>
      </c>
      <c r="E680" s="42" t="s">
        <v>497</v>
      </c>
      <c r="F680" s="12" t="s">
        <v>738</v>
      </c>
      <c r="G680" s="12" t="s">
        <v>3618</v>
      </c>
      <c r="H680" s="12" t="s">
        <v>1240</v>
      </c>
      <c r="I680" s="12" t="s">
        <v>1241</v>
      </c>
      <c r="K680" s="12" t="s">
        <v>481</v>
      </c>
      <c r="L680" s="12" t="s">
        <v>570</v>
      </c>
      <c r="M680" s="12" t="s">
        <v>2317</v>
      </c>
      <c r="O680" s="8">
        <v>-1996.6</v>
      </c>
      <c r="Q680" s="8">
        <f t="shared" si="10"/>
        <v>-1996.6</v>
      </c>
      <c r="R680" s="43">
        <f>VLOOKUP(H680,'CoA Mapping'!A:C,3,FALSE)</f>
        <v>5213</v>
      </c>
      <c r="S680" s="12" t="str">
        <f>VLOOKUP(H680,'CoA Mapping'!A:D,4,FALSE)</f>
        <v>Training materials</v>
      </c>
      <c r="T680" s="12" t="s">
        <v>239</v>
      </c>
    </row>
    <row r="681" spans="1:20">
      <c r="A681" s="12" t="s">
        <v>1275</v>
      </c>
      <c r="B681" s="12" t="s">
        <v>496</v>
      </c>
      <c r="C681" s="12" t="s">
        <v>509</v>
      </c>
      <c r="D681" s="41" t="s">
        <v>3584</v>
      </c>
      <c r="E681" s="42" t="s">
        <v>497</v>
      </c>
      <c r="F681" s="12" t="s">
        <v>738</v>
      </c>
      <c r="G681" s="12" t="s">
        <v>3621</v>
      </c>
      <c r="H681" s="12" t="s">
        <v>336</v>
      </c>
      <c r="I681" s="12" t="s">
        <v>2884</v>
      </c>
      <c r="K681" s="12" t="s">
        <v>481</v>
      </c>
      <c r="L681" s="12" t="s">
        <v>570</v>
      </c>
      <c r="M681" s="12" t="s">
        <v>2317</v>
      </c>
      <c r="O681" s="8">
        <v>-11229</v>
      </c>
      <c r="Q681" s="8">
        <f t="shared" si="10"/>
        <v>-11229</v>
      </c>
      <c r="R681" s="43">
        <f>VLOOKUP(H681,'CoA Mapping'!A:C,3,FALSE)</f>
        <v>5214</v>
      </c>
      <c r="S681" s="12" t="str">
        <f>VLOOKUP(H681,'CoA Mapping'!A:D,4,FALSE)</f>
        <v>Training lunches</v>
      </c>
      <c r="T681" s="12" t="s">
        <v>239</v>
      </c>
    </row>
    <row r="682" spans="1:20">
      <c r="A682" s="12" t="s">
        <v>1276</v>
      </c>
      <c r="B682" s="12" t="s">
        <v>496</v>
      </c>
      <c r="C682" s="12" t="s">
        <v>509</v>
      </c>
      <c r="D682" s="41" t="s">
        <v>3584</v>
      </c>
      <c r="E682" s="42" t="s">
        <v>497</v>
      </c>
      <c r="F682" s="12" t="s">
        <v>738</v>
      </c>
      <c r="G682" s="12" t="s">
        <v>3613</v>
      </c>
      <c r="H682" s="12" t="s">
        <v>1219</v>
      </c>
      <c r="I682" s="12" t="s">
        <v>1220</v>
      </c>
      <c r="K682" s="12" t="s">
        <v>481</v>
      </c>
      <c r="L682" s="12" t="s">
        <v>570</v>
      </c>
      <c r="M682" s="12" t="s">
        <v>2317</v>
      </c>
      <c r="O682" s="8">
        <v>-18000</v>
      </c>
      <c r="Q682" s="8">
        <f t="shared" si="10"/>
        <v>-18000</v>
      </c>
      <c r="R682" s="43">
        <f>VLOOKUP(H682,'CoA Mapping'!A:C,3,FALSE)</f>
        <v>5237</v>
      </c>
      <c r="S682" s="12" t="str">
        <f>VLOOKUP(H682,'CoA Mapping'!A:D,4,FALSE)</f>
        <v>Business &amp; Employee Meals</v>
      </c>
      <c r="T682" s="12" t="s">
        <v>239</v>
      </c>
    </row>
    <row r="683" spans="1:20">
      <c r="A683" s="12" t="s">
        <v>1277</v>
      </c>
      <c r="B683" s="12" t="s">
        <v>496</v>
      </c>
      <c r="C683" s="12" t="s">
        <v>509</v>
      </c>
      <c r="D683" s="41" t="s">
        <v>3584</v>
      </c>
      <c r="E683" s="42" t="s">
        <v>497</v>
      </c>
      <c r="F683" s="12" t="s">
        <v>738</v>
      </c>
      <c r="G683" s="12" t="s">
        <v>3618</v>
      </c>
      <c r="H683" s="12" t="s">
        <v>263</v>
      </c>
      <c r="I683" s="12" t="s">
        <v>1247</v>
      </c>
      <c r="K683" s="12" t="s">
        <v>403</v>
      </c>
      <c r="L683" s="12" t="s">
        <v>570</v>
      </c>
      <c r="M683" s="12" t="s">
        <v>562</v>
      </c>
      <c r="O683" s="8">
        <v>-207.91</v>
      </c>
      <c r="Q683" s="8">
        <f t="shared" si="10"/>
        <v>-207.91</v>
      </c>
      <c r="R683" s="43">
        <f>VLOOKUP(H683,'CoA Mapping'!A:C,3,FALSE)</f>
        <v>5216</v>
      </c>
      <c r="S683" s="12" t="str">
        <f>VLOOKUP(H683,'CoA Mapping'!A:D,4,FALSE)</f>
        <v>Training misc.</v>
      </c>
      <c r="T683" s="12" t="s">
        <v>239</v>
      </c>
    </row>
    <row r="684" spans="1:20">
      <c r="A684" s="12" t="s">
        <v>1279</v>
      </c>
      <c r="B684" s="12" t="s">
        <v>496</v>
      </c>
      <c r="C684" s="12" t="s">
        <v>509</v>
      </c>
      <c r="D684" s="41" t="s">
        <v>3584</v>
      </c>
      <c r="E684" s="42" t="s">
        <v>497</v>
      </c>
      <c r="F684" s="12" t="s">
        <v>738</v>
      </c>
      <c r="G684" s="12" t="s">
        <v>3613</v>
      </c>
      <c r="H684" s="12" t="s">
        <v>1219</v>
      </c>
      <c r="I684" s="12" t="s">
        <v>1220</v>
      </c>
      <c r="K684" s="12" t="s">
        <v>403</v>
      </c>
      <c r="L684" s="12" t="s">
        <v>570</v>
      </c>
      <c r="M684" s="12" t="s">
        <v>562</v>
      </c>
      <c r="O684" s="8">
        <v>-4200</v>
      </c>
      <c r="Q684" s="8">
        <f t="shared" si="10"/>
        <v>-4200</v>
      </c>
      <c r="R684" s="43">
        <f>VLOOKUP(H684,'CoA Mapping'!A:C,3,FALSE)</f>
        <v>5237</v>
      </c>
      <c r="S684" s="12" t="str">
        <f>VLOOKUP(H684,'CoA Mapping'!A:D,4,FALSE)</f>
        <v>Business &amp; Employee Meals</v>
      </c>
      <c r="T684" s="12" t="s">
        <v>239</v>
      </c>
    </row>
    <row r="685" spans="1:20">
      <c r="A685" s="12" t="s">
        <v>1280</v>
      </c>
      <c r="B685" s="12" t="s">
        <v>496</v>
      </c>
      <c r="C685" s="12" t="s">
        <v>509</v>
      </c>
      <c r="D685" s="41" t="s">
        <v>3584</v>
      </c>
      <c r="E685" s="42" t="s">
        <v>497</v>
      </c>
      <c r="F685" s="12" t="s">
        <v>738</v>
      </c>
      <c r="G685" s="12" t="s">
        <v>3616</v>
      </c>
      <c r="H685" s="12" t="s">
        <v>84</v>
      </c>
      <c r="I685" s="12" t="s">
        <v>665</v>
      </c>
      <c r="K685" s="12" t="s">
        <v>483</v>
      </c>
      <c r="L685" s="12" t="s">
        <v>570</v>
      </c>
      <c r="M685" s="12" t="s">
        <v>562</v>
      </c>
      <c r="O685" s="8">
        <v>-582</v>
      </c>
      <c r="Q685" s="8">
        <f t="shared" si="10"/>
        <v>-582</v>
      </c>
      <c r="R685" s="43">
        <f>VLOOKUP(H685,'CoA Mapping'!A:C,3,FALSE)</f>
        <v>5232</v>
      </c>
      <c r="S685" s="12" t="str">
        <f>VLOOKUP(H685,'CoA Mapping'!A:D,4,FALSE)</f>
        <v>Local transportation</v>
      </c>
      <c r="T685" s="12" t="s">
        <v>239</v>
      </c>
    </row>
    <row r="686" spans="1:20">
      <c r="A686" s="12" t="s">
        <v>1281</v>
      </c>
      <c r="B686" s="12" t="s">
        <v>496</v>
      </c>
      <c r="C686" s="12" t="s">
        <v>509</v>
      </c>
      <c r="D686" s="41" t="s">
        <v>3584</v>
      </c>
      <c r="E686" s="42" t="s">
        <v>497</v>
      </c>
      <c r="F686" s="12" t="s">
        <v>738</v>
      </c>
      <c r="G686" s="12" t="s">
        <v>3613</v>
      </c>
      <c r="H686" s="12" t="s">
        <v>1219</v>
      </c>
      <c r="I686" s="12" t="s">
        <v>1220</v>
      </c>
      <c r="K686" s="12" t="s">
        <v>483</v>
      </c>
      <c r="L686" s="12" t="s">
        <v>570</v>
      </c>
      <c r="M686" s="12" t="s">
        <v>562</v>
      </c>
      <c r="O686" s="8">
        <v>-291</v>
      </c>
      <c r="Q686" s="8">
        <f t="shared" si="10"/>
        <v>-291</v>
      </c>
      <c r="R686" s="43">
        <f>VLOOKUP(H686,'CoA Mapping'!A:C,3,FALSE)</f>
        <v>5237</v>
      </c>
      <c r="S686" s="12" t="str">
        <f>VLOOKUP(H686,'CoA Mapping'!A:D,4,FALSE)</f>
        <v>Business &amp; Employee Meals</v>
      </c>
      <c r="T686" s="12" t="s">
        <v>239</v>
      </c>
    </row>
    <row r="687" spans="1:20">
      <c r="A687" s="12" t="s">
        <v>1282</v>
      </c>
      <c r="B687" s="12" t="s">
        <v>496</v>
      </c>
      <c r="C687" s="12" t="s">
        <v>509</v>
      </c>
      <c r="D687" s="41" t="s">
        <v>3584</v>
      </c>
      <c r="E687" s="42" t="s">
        <v>497</v>
      </c>
      <c r="F687" s="12" t="s">
        <v>738</v>
      </c>
      <c r="G687" s="12" t="s">
        <v>3623</v>
      </c>
      <c r="H687" s="12" t="s">
        <v>85</v>
      </c>
      <c r="I687" s="12" t="s">
        <v>750</v>
      </c>
      <c r="K687" s="12" t="s">
        <v>458</v>
      </c>
      <c r="L687" s="12" t="s">
        <v>570</v>
      </c>
      <c r="M687" s="12" t="s">
        <v>562</v>
      </c>
      <c r="O687" s="8">
        <v>-12</v>
      </c>
      <c r="Q687" s="8">
        <f t="shared" si="10"/>
        <v>-12</v>
      </c>
      <c r="R687" s="43">
        <f>VLOOKUP(H687,'CoA Mapping'!A:C,3,FALSE)</f>
        <v>5238</v>
      </c>
      <c r="S687" s="12" t="str">
        <f>VLOOKUP(H687,'CoA Mapping'!A:D,4,FALSE)</f>
        <v>Postal Service</v>
      </c>
      <c r="T687" s="12" t="s">
        <v>239</v>
      </c>
    </row>
    <row r="688" spans="1:20">
      <c r="A688" s="12" t="s">
        <v>1283</v>
      </c>
      <c r="B688" s="12" t="s">
        <v>496</v>
      </c>
      <c r="C688" s="12" t="s">
        <v>509</v>
      </c>
      <c r="D688" s="41" t="s">
        <v>3584</v>
      </c>
      <c r="E688" s="42" t="s">
        <v>497</v>
      </c>
      <c r="F688" s="12" t="s">
        <v>738</v>
      </c>
      <c r="G688" s="12" t="s">
        <v>3613</v>
      </c>
      <c r="H688" s="12" t="s">
        <v>1219</v>
      </c>
      <c r="I688" s="12" t="s">
        <v>1220</v>
      </c>
      <c r="K688" s="12" t="s">
        <v>459</v>
      </c>
      <c r="L688" s="12" t="s">
        <v>570</v>
      </c>
      <c r="M688" s="12" t="s">
        <v>2245</v>
      </c>
      <c r="O688" s="8">
        <v>-348</v>
      </c>
      <c r="Q688" s="8">
        <f t="shared" si="10"/>
        <v>-348</v>
      </c>
      <c r="R688" s="43">
        <f>VLOOKUP(H688,'CoA Mapping'!A:C,3,FALSE)</f>
        <v>5237</v>
      </c>
      <c r="S688" s="12" t="str">
        <f>VLOOKUP(H688,'CoA Mapping'!A:D,4,FALSE)</f>
        <v>Business &amp; Employee Meals</v>
      </c>
      <c r="T688" s="12" t="s">
        <v>239</v>
      </c>
    </row>
    <row r="689" spans="1:20">
      <c r="A689" s="12" t="s">
        <v>1284</v>
      </c>
      <c r="B689" s="12" t="s">
        <v>496</v>
      </c>
      <c r="C689" s="12" t="s">
        <v>509</v>
      </c>
      <c r="D689" s="41" t="s">
        <v>3584</v>
      </c>
      <c r="E689" s="42" t="s">
        <v>497</v>
      </c>
      <c r="F689" s="12" t="s">
        <v>738</v>
      </c>
      <c r="G689" s="12" t="s">
        <v>3615</v>
      </c>
      <c r="H689" s="12" t="s">
        <v>255</v>
      </c>
      <c r="I689" s="12" t="s">
        <v>1772</v>
      </c>
      <c r="K689" s="12" t="s">
        <v>243</v>
      </c>
      <c r="L689" s="12" t="s">
        <v>570</v>
      </c>
      <c r="M689" s="12" t="s">
        <v>562</v>
      </c>
      <c r="O689" s="8">
        <v>-600</v>
      </c>
      <c r="Q689" s="8">
        <f t="shared" si="10"/>
        <v>-600</v>
      </c>
      <c r="R689" s="43">
        <f>VLOOKUP(H689,'CoA Mapping'!A:C,3,FALSE)</f>
        <v>5212</v>
      </c>
      <c r="S689" s="12" t="str">
        <f>VLOOKUP(H689,'CoA Mapping'!A:D,4,FALSE)</f>
        <v>Employee travel&amp;exp.</v>
      </c>
      <c r="T689" s="12" t="s">
        <v>239</v>
      </c>
    </row>
    <row r="690" spans="1:20">
      <c r="A690" s="12" t="s">
        <v>1285</v>
      </c>
      <c r="B690" s="12" t="s">
        <v>496</v>
      </c>
      <c r="C690" s="12" t="s">
        <v>509</v>
      </c>
      <c r="D690" s="41" t="s">
        <v>3584</v>
      </c>
      <c r="E690" s="42" t="s">
        <v>497</v>
      </c>
      <c r="F690" s="12" t="s">
        <v>738</v>
      </c>
      <c r="G690" s="12" t="s">
        <v>3615</v>
      </c>
      <c r="H690" s="12" t="s">
        <v>252</v>
      </c>
      <c r="I690" s="12" t="s">
        <v>1278</v>
      </c>
      <c r="K690" s="12" t="s">
        <v>243</v>
      </c>
      <c r="L690" s="12" t="s">
        <v>570</v>
      </c>
      <c r="M690" s="12" t="s">
        <v>562</v>
      </c>
      <c r="O690" s="8">
        <v>-1520.39</v>
      </c>
      <c r="Q690" s="8">
        <f t="shared" si="10"/>
        <v>-1520.39</v>
      </c>
      <c r="R690" s="43">
        <f>VLOOKUP(H690,'CoA Mapping'!A:C,3,FALSE)</f>
        <v>5212</v>
      </c>
      <c r="S690" s="12" t="str">
        <f>VLOOKUP(H690,'CoA Mapping'!A:D,4,FALSE)</f>
        <v>Employee travel&amp;exp.</v>
      </c>
      <c r="T690" s="12" t="s">
        <v>239</v>
      </c>
    </row>
    <row r="691" spans="1:20">
      <c r="A691" s="12" t="s">
        <v>1286</v>
      </c>
      <c r="B691" s="12" t="s">
        <v>496</v>
      </c>
      <c r="C691" s="12" t="s">
        <v>509</v>
      </c>
      <c r="D691" s="41" t="s">
        <v>3584</v>
      </c>
      <c r="E691" s="42" t="s">
        <v>497</v>
      </c>
      <c r="F691" s="12" t="s">
        <v>738</v>
      </c>
      <c r="G691" s="12" t="s">
        <v>3615</v>
      </c>
      <c r="H691" s="12" t="s">
        <v>258</v>
      </c>
      <c r="I691" s="12" t="s">
        <v>782</v>
      </c>
      <c r="K691" s="12" t="s">
        <v>243</v>
      </c>
      <c r="L691" s="12" t="s">
        <v>570</v>
      </c>
      <c r="M691" s="12" t="s">
        <v>562</v>
      </c>
      <c r="O691" s="8">
        <v>-3987.98</v>
      </c>
      <c r="Q691" s="8">
        <f t="shared" si="10"/>
        <v>-3987.98</v>
      </c>
      <c r="R691" s="43">
        <f>VLOOKUP(H691,'CoA Mapping'!A:C,3,FALSE)</f>
        <v>5212</v>
      </c>
      <c r="S691" s="12" t="str">
        <f>VLOOKUP(H691,'CoA Mapping'!A:D,4,FALSE)</f>
        <v>Employee travel&amp;exp.</v>
      </c>
      <c r="T691" s="12" t="s">
        <v>239</v>
      </c>
    </row>
    <row r="692" spans="1:20">
      <c r="A692" s="12" t="s">
        <v>1287</v>
      </c>
      <c r="B692" s="12" t="s">
        <v>496</v>
      </c>
      <c r="C692" s="12" t="s">
        <v>509</v>
      </c>
      <c r="D692" s="41" t="s">
        <v>3584</v>
      </c>
      <c r="E692" s="42" t="s">
        <v>497</v>
      </c>
      <c r="F692" s="12" t="s">
        <v>738</v>
      </c>
      <c r="G692" s="12" t="s">
        <v>3615</v>
      </c>
      <c r="H692" s="12" t="s">
        <v>255</v>
      </c>
      <c r="I692" s="12" t="s">
        <v>1772</v>
      </c>
      <c r="K692" s="12" t="s">
        <v>219</v>
      </c>
      <c r="L692" s="12" t="s">
        <v>570</v>
      </c>
      <c r="M692" s="12" t="s">
        <v>562</v>
      </c>
      <c r="O692" s="8">
        <v>-400</v>
      </c>
      <c r="Q692" s="8">
        <f t="shared" si="10"/>
        <v>-400</v>
      </c>
      <c r="R692" s="43">
        <f>VLOOKUP(H692,'CoA Mapping'!A:C,3,FALSE)</f>
        <v>5212</v>
      </c>
      <c r="S692" s="12" t="str">
        <f>VLOOKUP(H692,'CoA Mapping'!A:D,4,FALSE)</f>
        <v>Employee travel&amp;exp.</v>
      </c>
      <c r="T692" s="12" t="s">
        <v>239</v>
      </c>
    </row>
    <row r="693" spans="1:20">
      <c r="A693" s="12" t="s">
        <v>1288</v>
      </c>
      <c r="B693" s="12" t="s">
        <v>496</v>
      </c>
      <c r="C693" s="12" t="s">
        <v>509</v>
      </c>
      <c r="D693" s="41" t="s">
        <v>3584</v>
      </c>
      <c r="E693" s="42" t="s">
        <v>497</v>
      </c>
      <c r="F693" s="12" t="s">
        <v>738</v>
      </c>
      <c r="G693" s="12" t="s">
        <v>3615</v>
      </c>
      <c r="H693" s="12" t="s">
        <v>252</v>
      </c>
      <c r="I693" s="12" t="s">
        <v>1278</v>
      </c>
      <c r="K693" s="12" t="s">
        <v>219</v>
      </c>
      <c r="L693" s="12" t="s">
        <v>570</v>
      </c>
      <c r="M693" s="12" t="s">
        <v>562</v>
      </c>
      <c r="O693" s="8">
        <v>-33</v>
      </c>
      <c r="Q693" s="8">
        <f t="shared" si="10"/>
        <v>-33</v>
      </c>
      <c r="R693" s="43">
        <f>VLOOKUP(H693,'CoA Mapping'!A:C,3,FALSE)</f>
        <v>5212</v>
      </c>
      <c r="S693" s="12" t="str">
        <f>VLOOKUP(H693,'CoA Mapping'!A:D,4,FALSE)</f>
        <v>Employee travel&amp;exp.</v>
      </c>
      <c r="T693" s="12" t="s">
        <v>239</v>
      </c>
    </row>
    <row r="694" spans="1:20">
      <c r="A694" s="12" t="s">
        <v>1289</v>
      </c>
      <c r="B694" s="12" t="s">
        <v>496</v>
      </c>
      <c r="C694" s="12" t="s">
        <v>509</v>
      </c>
      <c r="D694" s="41" t="s">
        <v>3584</v>
      </c>
      <c r="E694" s="42" t="s">
        <v>497</v>
      </c>
      <c r="F694" s="12" t="s">
        <v>738</v>
      </c>
      <c r="G694" s="12" t="s">
        <v>3615</v>
      </c>
      <c r="H694" s="12" t="s">
        <v>258</v>
      </c>
      <c r="I694" s="12" t="s">
        <v>782</v>
      </c>
      <c r="K694" s="12" t="s">
        <v>219</v>
      </c>
      <c r="L694" s="12" t="s">
        <v>570</v>
      </c>
      <c r="M694" s="12" t="s">
        <v>562</v>
      </c>
      <c r="O694" s="8">
        <v>-2413</v>
      </c>
      <c r="Q694" s="8">
        <f t="shared" si="10"/>
        <v>-2413</v>
      </c>
      <c r="R694" s="43">
        <f>VLOOKUP(H694,'CoA Mapping'!A:C,3,FALSE)</f>
        <v>5212</v>
      </c>
      <c r="S694" s="12" t="str">
        <f>VLOOKUP(H694,'CoA Mapping'!A:D,4,FALSE)</f>
        <v>Employee travel&amp;exp.</v>
      </c>
      <c r="T694" s="12" t="s">
        <v>239</v>
      </c>
    </row>
    <row r="695" spans="1:20">
      <c r="A695" s="12" t="s">
        <v>1290</v>
      </c>
      <c r="B695" s="12" t="s">
        <v>496</v>
      </c>
      <c r="C695" s="12" t="s">
        <v>509</v>
      </c>
      <c r="D695" s="41" t="s">
        <v>3584</v>
      </c>
      <c r="E695" s="42" t="s">
        <v>497</v>
      </c>
      <c r="F695" s="12" t="s">
        <v>738</v>
      </c>
      <c r="G695" s="12" t="s">
        <v>3615</v>
      </c>
      <c r="H695" s="12" t="s">
        <v>255</v>
      </c>
      <c r="I695" s="12" t="s">
        <v>1772</v>
      </c>
      <c r="K695" s="12" t="s">
        <v>220</v>
      </c>
      <c r="L695" s="12" t="s">
        <v>570</v>
      </c>
      <c r="M695" s="12" t="s">
        <v>562</v>
      </c>
      <c r="O695" s="8">
        <v>-600</v>
      </c>
      <c r="Q695" s="8">
        <f t="shared" si="10"/>
        <v>-600</v>
      </c>
      <c r="R695" s="43">
        <f>VLOOKUP(H695,'CoA Mapping'!A:C,3,FALSE)</f>
        <v>5212</v>
      </c>
      <c r="S695" s="12" t="str">
        <f>VLOOKUP(H695,'CoA Mapping'!A:D,4,FALSE)</f>
        <v>Employee travel&amp;exp.</v>
      </c>
      <c r="T695" s="12" t="s">
        <v>239</v>
      </c>
    </row>
    <row r="696" spans="1:20">
      <c r="A696" s="12" t="s">
        <v>1291</v>
      </c>
      <c r="B696" s="12" t="s">
        <v>496</v>
      </c>
      <c r="C696" s="12" t="s">
        <v>509</v>
      </c>
      <c r="D696" s="41" t="s">
        <v>3584</v>
      </c>
      <c r="E696" s="42" t="s">
        <v>497</v>
      </c>
      <c r="F696" s="12" t="s">
        <v>738</v>
      </c>
      <c r="G696" s="12" t="s">
        <v>3615</v>
      </c>
      <c r="H696" s="12" t="s">
        <v>252</v>
      </c>
      <c r="I696" s="12" t="s">
        <v>1278</v>
      </c>
      <c r="K696" s="12" t="s">
        <v>220</v>
      </c>
      <c r="L696" s="12" t="s">
        <v>570</v>
      </c>
      <c r="M696" s="12" t="s">
        <v>562</v>
      </c>
      <c r="O696" s="8">
        <v>-327.58999999999997</v>
      </c>
      <c r="Q696" s="8">
        <f t="shared" si="10"/>
        <v>-327.58999999999997</v>
      </c>
      <c r="R696" s="43">
        <f>VLOOKUP(H696,'CoA Mapping'!A:C,3,FALSE)</f>
        <v>5212</v>
      </c>
      <c r="S696" s="12" t="str">
        <f>VLOOKUP(H696,'CoA Mapping'!A:D,4,FALSE)</f>
        <v>Employee travel&amp;exp.</v>
      </c>
      <c r="T696" s="12" t="s">
        <v>239</v>
      </c>
    </row>
    <row r="697" spans="1:20">
      <c r="A697" s="12" t="s">
        <v>1292</v>
      </c>
      <c r="B697" s="12" t="s">
        <v>496</v>
      </c>
      <c r="C697" s="12" t="s">
        <v>509</v>
      </c>
      <c r="D697" s="41" t="s">
        <v>3584</v>
      </c>
      <c r="E697" s="42" t="s">
        <v>497</v>
      </c>
      <c r="F697" s="12" t="s">
        <v>738</v>
      </c>
      <c r="G697" s="12" t="s">
        <v>3615</v>
      </c>
      <c r="H697" s="12" t="s">
        <v>258</v>
      </c>
      <c r="I697" s="12" t="s">
        <v>782</v>
      </c>
      <c r="K697" s="12" t="s">
        <v>220</v>
      </c>
      <c r="L697" s="12" t="s">
        <v>570</v>
      </c>
      <c r="M697" s="12" t="s">
        <v>562</v>
      </c>
      <c r="O697" s="8">
        <v>-2154</v>
      </c>
      <c r="Q697" s="8">
        <f t="shared" si="10"/>
        <v>-2154</v>
      </c>
      <c r="R697" s="43">
        <f>VLOOKUP(H697,'CoA Mapping'!A:C,3,FALSE)</f>
        <v>5212</v>
      </c>
      <c r="S697" s="12" t="str">
        <f>VLOOKUP(H697,'CoA Mapping'!A:D,4,FALSE)</f>
        <v>Employee travel&amp;exp.</v>
      </c>
      <c r="T697" s="12" t="s">
        <v>239</v>
      </c>
    </row>
    <row r="698" spans="1:20">
      <c r="A698" s="12" t="s">
        <v>1293</v>
      </c>
      <c r="B698" s="12" t="s">
        <v>496</v>
      </c>
      <c r="C698" s="12" t="s">
        <v>509</v>
      </c>
      <c r="D698" s="41" t="s">
        <v>3584</v>
      </c>
      <c r="E698" s="42" t="s">
        <v>497</v>
      </c>
      <c r="F698" s="12" t="s">
        <v>738</v>
      </c>
      <c r="G698" s="12" t="s">
        <v>3615</v>
      </c>
      <c r="H698" s="12" t="s">
        <v>255</v>
      </c>
      <c r="I698" s="12" t="s">
        <v>1772</v>
      </c>
      <c r="K698" s="12" t="s">
        <v>402</v>
      </c>
      <c r="L698" s="12" t="s">
        <v>570</v>
      </c>
      <c r="M698" s="12" t="s">
        <v>562</v>
      </c>
      <c r="O698" s="8">
        <v>-450</v>
      </c>
      <c r="Q698" s="8">
        <f t="shared" si="10"/>
        <v>-450</v>
      </c>
      <c r="R698" s="43">
        <f>VLOOKUP(H698,'CoA Mapping'!A:C,3,FALSE)</f>
        <v>5212</v>
      </c>
      <c r="S698" s="12" t="str">
        <f>VLOOKUP(H698,'CoA Mapping'!A:D,4,FALSE)</f>
        <v>Employee travel&amp;exp.</v>
      </c>
      <c r="T698" s="12" t="s">
        <v>239</v>
      </c>
    </row>
    <row r="699" spans="1:20">
      <c r="A699" s="12" t="s">
        <v>1294</v>
      </c>
      <c r="B699" s="12" t="s">
        <v>496</v>
      </c>
      <c r="C699" s="12" t="s">
        <v>509</v>
      </c>
      <c r="D699" s="41" t="s">
        <v>3584</v>
      </c>
      <c r="E699" s="42" t="s">
        <v>497</v>
      </c>
      <c r="F699" s="12" t="s">
        <v>738</v>
      </c>
      <c r="G699" s="12" t="s">
        <v>3615</v>
      </c>
      <c r="H699" s="12" t="s">
        <v>252</v>
      </c>
      <c r="I699" s="12" t="s">
        <v>1278</v>
      </c>
      <c r="K699" s="12" t="s">
        <v>402</v>
      </c>
      <c r="L699" s="12" t="s">
        <v>570</v>
      </c>
      <c r="M699" s="12" t="s">
        <v>562</v>
      </c>
      <c r="O699" s="8">
        <v>-1197.83</v>
      </c>
      <c r="Q699" s="8">
        <f t="shared" si="10"/>
        <v>-1197.83</v>
      </c>
      <c r="R699" s="43">
        <f>VLOOKUP(H699,'CoA Mapping'!A:C,3,FALSE)</f>
        <v>5212</v>
      </c>
      <c r="S699" s="12" t="str">
        <f>VLOOKUP(H699,'CoA Mapping'!A:D,4,FALSE)</f>
        <v>Employee travel&amp;exp.</v>
      </c>
      <c r="T699" s="12" t="s">
        <v>239</v>
      </c>
    </row>
    <row r="700" spans="1:20">
      <c r="A700" s="12" t="s">
        <v>1295</v>
      </c>
      <c r="B700" s="12" t="s">
        <v>496</v>
      </c>
      <c r="C700" s="12" t="s">
        <v>509</v>
      </c>
      <c r="D700" s="41" t="s">
        <v>3584</v>
      </c>
      <c r="E700" s="42" t="s">
        <v>497</v>
      </c>
      <c r="F700" s="12" t="s">
        <v>738</v>
      </c>
      <c r="G700" s="12" t="s">
        <v>3615</v>
      </c>
      <c r="H700" s="12" t="s">
        <v>258</v>
      </c>
      <c r="I700" s="12" t="s">
        <v>782</v>
      </c>
      <c r="K700" s="12" t="s">
        <v>402</v>
      </c>
      <c r="L700" s="12" t="s">
        <v>570</v>
      </c>
      <c r="M700" s="12" t="s">
        <v>562</v>
      </c>
      <c r="O700" s="8">
        <v>-1781</v>
      </c>
      <c r="Q700" s="8">
        <f t="shared" si="10"/>
        <v>-1781</v>
      </c>
      <c r="R700" s="43">
        <f>VLOOKUP(H700,'CoA Mapping'!A:C,3,FALSE)</f>
        <v>5212</v>
      </c>
      <c r="S700" s="12" t="str">
        <f>VLOOKUP(H700,'CoA Mapping'!A:D,4,FALSE)</f>
        <v>Employee travel&amp;exp.</v>
      </c>
      <c r="T700" s="12" t="s">
        <v>239</v>
      </c>
    </row>
    <row r="701" spans="1:20">
      <c r="A701" s="12" t="s">
        <v>1296</v>
      </c>
      <c r="B701" s="12" t="s">
        <v>496</v>
      </c>
      <c r="C701" s="12" t="s">
        <v>509</v>
      </c>
      <c r="D701" s="41" t="s">
        <v>3584</v>
      </c>
      <c r="E701" s="42" t="s">
        <v>497</v>
      </c>
      <c r="F701" s="12" t="s">
        <v>738</v>
      </c>
      <c r="G701" s="12" t="s">
        <v>3615</v>
      </c>
      <c r="H701" s="12" t="s">
        <v>255</v>
      </c>
      <c r="I701" s="12" t="s">
        <v>1772</v>
      </c>
      <c r="K701" s="12" t="s">
        <v>439</v>
      </c>
      <c r="L701" s="12" t="s">
        <v>570</v>
      </c>
      <c r="M701" s="12" t="s">
        <v>562</v>
      </c>
      <c r="O701" s="8">
        <v>-11489</v>
      </c>
      <c r="Q701" s="8">
        <f t="shared" si="10"/>
        <v>-11489</v>
      </c>
      <c r="R701" s="43">
        <f>VLOOKUP(H701,'CoA Mapping'!A:C,3,FALSE)</f>
        <v>5212</v>
      </c>
      <c r="S701" s="12" t="str">
        <f>VLOOKUP(H701,'CoA Mapping'!A:D,4,FALSE)</f>
        <v>Employee travel&amp;exp.</v>
      </c>
      <c r="T701" s="12" t="s">
        <v>239</v>
      </c>
    </row>
    <row r="702" spans="1:20">
      <c r="A702" s="12" t="s">
        <v>1297</v>
      </c>
      <c r="B702" s="12" t="s">
        <v>496</v>
      </c>
      <c r="C702" s="12" t="s">
        <v>509</v>
      </c>
      <c r="D702" s="41" t="s">
        <v>3584</v>
      </c>
      <c r="E702" s="42" t="s">
        <v>497</v>
      </c>
      <c r="F702" s="12" t="s">
        <v>738</v>
      </c>
      <c r="G702" s="12" t="s">
        <v>3615</v>
      </c>
      <c r="H702" s="12" t="s">
        <v>258</v>
      </c>
      <c r="I702" s="12" t="s">
        <v>782</v>
      </c>
      <c r="K702" s="12" t="s">
        <v>439</v>
      </c>
      <c r="L702" s="12" t="s">
        <v>570</v>
      </c>
      <c r="M702" s="12" t="s">
        <v>562</v>
      </c>
      <c r="O702" s="8">
        <v>-831</v>
      </c>
      <c r="Q702" s="8">
        <f t="shared" si="10"/>
        <v>-831</v>
      </c>
      <c r="R702" s="43">
        <f>VLOOKUP(H702,'CoA Mapping'!A:C,3,FALSE)</f>
        <v>5212</v>
      </c>
      <c r="S702" s="12" t="str">
        <f>VLOOKUP(H702,'CoA Mapping'!A:D,4,FALSE)</f>
        <v>Employee travel&amp;exp.</v>
      </c>
      <c r="T702" s="12" t="s">
        <v>239</v>
      </c>
    </row>
    <row r="703" spans="1:20">
      <c r="A703" s="12" t="s">
        <v>1298</v>
      </c>
      <c r="B703" s="12" t="s">
        <v>496</v>
      </c>
      <c r="C703" s="12" t="s">
        <v>509</v>
      </c>
      <c r="D703" s="41" t="s">
        <v>3584</v>
      </c>
      <c r="E703" s="42" t="s">
        <v>497</v>
      </c>
      <c r="F703" s="12" t="s">
        <v>738</v>
      </c>
      <c r="G703" s="12" t="s">
        <v>3615</v>
      </c>
      <c r="H703" s="12" t="s">
        <v>255</v>
      </c>
      <c r="I703" s="12" t="s">
        <v>1772</v>
      </c>
      <c r="K703" s="12" t="s">
        <v>440</v>
      </c>
      <c r="L703" s="12" t="s">
        <v>570</v>
      </c>
      <c r="M703" s="12" t="s">
        <v>562</v>
      </c>
      <c r="O703" s="8">
        <v>-18700</v>
      </c>
      <c r="Q703" s="8">
        <f t="shared" si="10"/>
        <v>-18700</v>
      </c>
      <c r="R703" s="43">
        <f>VLOOKUP(H703,'CoA Mapping'!A:C,3,FALSE)</f>
        <v>5212</v>
      </c>
      <c r="S703" s="12" t="str">
        <f>VLOOKUP(H703,'CoA Mapping'!A:D,4,FALSE)</f>
        <v>Employee travel&amp;exp.</v>
      </c>
      <c r="T703" s="12" t="s">
        <v>239</v>
      </c>
    </row>
    <row r="704" spans="1:20">
      <c r="A704" s="12" t="s">
        <v>1299</v>
      </c>
      <c r="B704" s="12" t="s">
        <v>496</v>
      </c>
      <c r="C704" s="12" t="s">
        <v>509</v>
      </c>
      <c r="D704" s="41" t="s">
        <v>3584</v>
      </c>
      <c r="E704" s="42" t="s">
        <v>497</v>
      </c>
      <c r="F704" s="12" t="s">
        <v>738</v>
      </c>
      <c r="G704" s="12" t="s">
        <v>3615</v>
      </c>
      <c r="H704" s="12" t="s">
        <v>252</v>
      </c>
      <c r="I704" s="12" t="s">
        <v>1278</v>
      </c>
      <c r="K704" s="12" t="s">
        <v>440</v>
      </c>
      <c r="L704" s="12" t="s">
        <v>570</v>
      </c>
      <c r="M704" s="12" t="s">
        <v>562</v>
      </c>
      <c r="O704" s="8">
        <v>-2095</v>
      </c>
      <c r="Q704" s="8">
        <f t="shared" si="10"/>
        <v>-2095</v>
      </c>
      <c r="R704" s="43">
        <f>VLOOKUP(H704,'CoA Mapping'!A:C,3,FALSE)</f>
        <v>5212</v>
      </c>
      <c r="S704" s="12" t="str">
        <f>VLOOKUP(H704,'CoA Mapping'!A:D,4,FALSE)</f>
        <v>Employee travel&amp;exp.</v>
      </c>
      <c r="T704" s="12" t="s">
        <v>239</v>
      </c>
    </row>
    <row r="705" spans="1:20">
      <c r="A705" s="12" t="s">
        <v>1300</v>
      </c>
      <c r="B705" s="12" t="s">
        <v>496</v>
      </c>
      <c r="C705" s="12" t="s">
        <v>509</v>
      </c>
      <c r="D705" s="41" t="s">
        <v>3584</v>
      </c>
      <c r="E705" s="42" t="s">
        <v>497</v>
      </c>
      <c r="F705" s="12" t="s">
        <v>738</v>
      </c>
      <c r="G705" s="12" t="s">
        <v>3615</v>
      </c>
      <c r="H705" s="12" t="s">
        <v>258</v>
      </c>
      <c r="I705" s="12" t="s">
        <v>782</v>
      </c>
      <c r="K705" s="12" t="s">
        <v>440</v>
      </c>
      <c r="L705" s="12" t="s">
        <v>570</v>
      </c>
      <c r="M705" s="12" t="s">
        <v>562</v>
      </c>
      <c r="O705" s="8">
        <v>-2643</v>
      </c>
      <c r="Q705" s="8">
        <f t="shared" si="10"/>
        <v>-2643</v>
      </c>
      <c r="R705" s="43">
        <f>VLOOKUP(H705,'CoA Mapping'!A:C,3,FALSE)</f>
        <v>5212</v>
      </c>
      <c r="S705" s="12" t="str">
        <f>VLOOKUP(H705,'CoA Mapping'!A:D,4,FALSE)</f>
        <v>Employee travel&amp;exp.</v>
      </c>
      <c r="T705" s="12" t="s">
        <v>239</v>
      </c>
    </row>
    <row r="706" spans="1:20">
      <c r="A706" s="12" t="s">
        <v>1301</v>
      </c>
      <c r="B706" s="12" t="s">
        <v>496</v>
      </c>
      <c r="C706" s="12" t="s">
        <v>509</v>
      </c>
      <c r="D706" s="41" t="s">
        <v>3584</v>
      </c>
      <c r="E706" s="42" t="s">
        <v>497</v>
      </c>
      <c r="F706" s="12" t="s">
        <v>738</v>
      </c>
      <c r="G706" s="12" t="s">
        <v>3615</v>
      </c>
      <c r="H706" s="12" t="s">
        <v>255</v>
      </c>
      <c r="I706" s="12" t="s">
        <v>1772</v>
      </c>
      <c r="K706" s="12" t="s">
        <v>221</v>
      </c>
      <c r="L706" s="12" t="s">
        <v>570</v>
      </c>
      <c r="M706" s="12" t="s">
        <v>562</v>
      </c>
      <c r="O706" s="8">
        <v>-400</v>
      </c>
      <c r="Q706" s="8">
        <f t="shared" si="10"/>
        <v>-400</v>
      </c>
      <c r="R706" s="43">
        <f>VLOOKUP(H706,'CoA Mapping'!A:C,3,FALSE)</f>
        <v>5212</v>
      </c>
      <c r="S706" s="12" t="str">
        <f>VLOOKUP(H706,'CoA Mapping'!A:D,4,FALSE)</f>
        <v>Employee travel&amp;exp.</v>
      </c>
      <c r="T706" s="12" t="s">
        <v>239</v>
      </c>
    </row>
    <row r="707" spans="1:20">
      <c r="A707" s="12" t="s">
        <v>1302</v>
      </c>
      <c r="B707" s="12" t="s">
        <v>496</v>
      </c>
      <c r="C707" s="12" t="s">
        <v>509</v>
      </c>
      <c r="D707" s="41" t="s">
        <v>3584</v>
      </c>
      <c r="E707" s="42" t="s">
        <v>497</v>
      </c>
      <c r="F707" s="12" t="s">
        <v>738</v>
      </c>
      <c r="G707" s="12" t="s">
        <v>3615</v>
      </c>
      <c r="H707" s="12" t="s">
        <v>252</v>
      </c>
      <c r="I707" s="12" t="s">
        <v>1278</v>
      </c>
      <c r="K707" s="12" t="s">
        <v>221</v>
      </c>
      <c r="L707" s="12" t="s">
        <v>570</v>
      </c>
      <c r="M707" s="12" t="s">
        <v>562</v>
      </c>
      <c r="O707" s="8">
        <v>-753</v>
      </c>
      <c r="Q707" s="8">
        <f t="shared" ref="Q707:Q770" si="11">ROUND(O707-P707,2)</f>
        <v>-753</v>
      </c>
      <c r="R707" s="43">
        <f>VLOOKUP(H707,'CoA Mapping'!A:C,3,FALSE)</f>
        <v>5212</v>
      </c>
      <c r="S707" s="12" t="str">
        <f>VLOOKUP(H707,'CoA Mapping'!A:D,4,FALSE)</f>
        <v>Employee travel&amp;exp.</v>
      </c>
      <c r="T707" s="12" t="s">
        <v>239</v>
      </c>
    </row>
    <row r="708" spans="1:20">
      <c r="A708" s="12" t="s">
        <v>1303</v>
      </c>
      <c r="B708" s="12" t="s">
        <v>496</v>
      </c>
      <c r="C708" s="12" t="s">
        <v>509</v>
      </c>
      <c r="D708" s="41" t="s">
        <v>3584</v>
      </c>
      <c r="E708" s="42" t="s">
        <v>497</v>
      </c>
      <c r="F708" s="12" t="s">
        <v>738</v>
      </c>
      <c r="G708" s="12" t="s">
        <v>3615</v>
      </c>
      <c r="H708" s="12" t="s">
        <v>258</v>
      </c>
      <c r="I708" s="12" t="s">
        <v>782</v>
      </c>
      <c r="K708" s="12" t="s">
        <v>221</v>
      </c>
      <c r="L708" s="12" t="s">
        <v>570</v>
      </c>
      <c r="M708" s="12" t="s">
        <v>562</v>
      </c>
      <c r="O708" s="8">
        <v>-1275</v>
      </c>
      <c r="Q708" s="8">
        <f t="shared" si="11"/>
        <v>-1275</v>
      </c>
      <c r="R708" s="43">
        <f>VLOOKUP(H708,'CoA Mapping'!A:C,3,FALSE)</f>
        <v>5212</v>
      </c>
      <c r="S708" s="12" t="str">
        <f>VLOOKUP(H708,'CoA Mapping'!A:D,4,FALSE)</f>
        <v>Employee travel&amp;exp.</v>
      </c>
      <c r="T708" s="12" t="s">
        <v>239</v>
      </c>
    </row>
    <row r="709" spans="1:20">
      <c r="A709" s="12" t="s">
        <v>1304</v>
      </c>
      <c r="B709" s="12" t="s">
        <v>496</v>
      </c>
      <c r="C709" s="12" t="s">
        <v>509</v>
      </c>
      <c r="D709" s="41" t="s">
        <v>3584</v>
      </c>
      <c r="E709" s="42" t="s">
        <v>497</v>
      </c>
      <c r="F709" s="12" t="s">
        <v>738</v>
      </c>
      <c r="G709" s="12" t="s">
        <v>3615</v>
      </c>
      <c r="H709" s="12" t="s">
        <v>255</v>
      </c>
      <c r="I709" s="12" t="s">
        <v>1772</v>
      </c>
      <c r="K709" s="12" t="s">
        <v>494</v>
      </c>
      <c r="L709" s="12" t="s">
        <v>570</v>
      </c>
      <c r="M709" s="12" t="s">
        <v>562</v>
      </c>
      <c r="O709" s="8">
        <v>-900</v>
      </c>
      <c r="Q709" s="8">
        <f t="shared" si="11"/>
        <v>-900</v>
      </c>
      <c r="R709" s="43">
        <f>VLOOKUP(H709,'CoA Mapping'!A:C,3,FALSE)</f>
        <v>5212</v>
      </c>
      <c r="S709" s="12" t="str">
        <f>VLOOKUP(H709,'CoA Mapping'!A:D,4,FALSE)</f>
        <v>Employee travel&amp;exp.</v>
      </c>
      <c r="T709" s="12" t="s">
        <v>239</v>
      </c>
    </row>
    <row r="710" spans="1:20">
      <c r="A710" s="12" t="s">
        <v>1305</v>
      </c>
      <c r="B710" s="12" t="s">
        <v>496</v>
      </c>
      <c r="C710" s="12" t="s">
        <v>509</v>
      </c>
      <c r="D710" s="41" t="s">
        <v>3584</v>
      </c>
      <c r="E710" s="42" t="s">
        <v>497</v>
      </c>
      <c r="F710" s="12" t="s">
        <v>738</v>
      </c>
      <c r="G710" s="12" t="s">
        <v>3615</v>
      </c>
      <c r="H710" s="12" t="s">
        <v>252</v>
      </c>
      <c r="I710" s="12" t="s">
        <v>1278</v>
      </c>
      <c r="K710" s="12" t="s">
        <v>494</v>
      </c>
      <c r="L710" s="12" t="s">
        <v>570</v>
      </c>
      <c r="M710" s="12" t="s">
        <v>562</v>
      </c>
      <c r="O710" s="8">
        <v>-149.44</v>
      </c>
      <c r="Q710" s="8">
        <f t="shared" si="11"/>
        <v>-149.44</v>
      </c>
      <c r="R710" s="43">
        <f>VLOOKUP(H710,'CoA Mapping'!A:C,3,FALSE)</f>
        <v>5212</v>
      </c>
      <c r="S710" s="12" t="str">
        <f>VLOOKUP(H710,'CoA Mapping'!A:D,4,FALSE)</f>
        <v>Employee travel&amp;exp.</v>
      </c>
      <c r="T710" s="12" t="s">
        <v>239</v>
      </c>
    </row>
    <row r="711" spans="1:20">
      <c r="A711" s="12" t="s">
        <v>1306</v>
      </c>
      <c r="B711" s="12" t="s">
        <v>496</v>
      </c>
      <c r="C711" s="12" t="s">
        <v>509</v>
      </c>
      <c r="D711" s="41" t="s">
        <v>3584</v>
      </c>
      <c r="E711" s="42" t="s">
        <v>497</v>
      </c>
      <c r="F711" s="12" t="s">
        <v>738</v>
      </c>
      <c r="G711" s="12" t="s">
        <v>3615</v>
      </c>
      <c r="H711" s="12" t="s">
        <v>258</v>
      </c>
      <c r="I711" s="12" t="s">
        <v>782</v>
      </c>
      <c r="K711" s="12" t="s">
        <v>494</v>
      </c>
      <c r="L711" s="12" t="s">
        <v>570</v>
      </c>
      <c r="M711" s="12" t="s">
        <v>562</v>
      </c>
      <c r="O711" s="8">
        <v>-714</v>
      </c>
      <c r="Q711" s="8">
        <f t="shared" si="11"/>
        <v>-714</v>
      </c>
      <c r="R711" s="43">
        <f>VLOOKUP(H711,'CoA Mapping'!A:C,3,FALSE)</f>
        <v>5212</v>
      </c>
      <c r="S711" s="12" t="str">
        <f>VLOOKUP(H711,'CoA Mapping'!A:D,4,FALSE)</f>
        <v>Employee travel&amp;exp.</v>
      </c>
      <c r="T711" s="12" t="s">
        <v>239</v>
      </c>
    </row>
    <row r="712" spans="1:20">
      <c r="A712" s="12" t="s">
        <v>1307</v>
      </c>
      <c r="B712" s="12" t="s">
        <v>496</v>
      </c>
      <c r="C712" s="12" t="s">
        <v>509</v>
      </c>
      <c r="D712" s="41" t="s">
        <v>3584</v>
      </c>
      <c r="E712" s="42" t="s">
        <v>497</v>
      </c>
      <c r="F712" s="12" t="s">
        <v>738</v>
      </c>
      <c r="G712" s="12" t="s">
        <v>3615</v>
      </c>
      <c r="H712" s="12" t="s">
        <v>255</v>
      </c>
      <c r="I712" s="12" t="s">
        <v>1772</v>
      </c>
      <c r="K712" s="12" t="s">
        <v>223</v>
      </c>
      <c r="L712" s="12" t="s">
        <v>570</v>
      </c>
      <c r="M712" s="12" t="s">
        <v>562</v>
      </c>
      <c r="O712" s="8">
        <v>-600</v>
      </c>
      <c r="Q712" s="8">
        <f t="shared" si="11"/>
        <v>-600</v>
      </c>
      <c r="R712" s="43">
        <f>VLOOKUP(H712,'CoA Mapping'!A:C,3,FALSE)</f>
        <v>5212</v>
      </c>
      <c r="S712" s="12" t="str">
        <f>VLOOKUP(H712,'CoA Mapping'!A:D,4,FALSE)</f>
        <v>Employee travel&amp;exp.</v>
      </c>
      <c r="T712" s="12" t="s">
        <v>239</v>
      </c>
    </row>
    <row r="713" spans="1:20">
      <c r="A713" s="12" t="s">
        <v>1308</v>
      </c>
      <c r="B713" s="12" t="s">
        <v>496</v>
      </c>
      <c r="C713" s="12" t="s">
        <v>509</v>
      </c>
      <c r="D713" s="41" t="s">
        <v>3584</v>
      </c>
      <c r="E713" s="42" t="s">
        <v>497</v>
      </c>
      <c r="F713" s="12" t="s">
        <v>738</v>
      </c>
      <c r="G713" s="12" t="s">
        <v>3615</v>
      </c>
      <c r="H713" s="12" t="s">
        <v>258</v>
      </c>
      <c r="I713" s="12" t="s">
        <v>782</v>
      </c>
      <c r="K713" s="12" t="s">
        <v>223</v>
      </c>
      <c r="L713" s="12" t="s">
        <v>570</v>
      </c>
      <c r="M713" s="12" t="s">
        <v>562</v>
      </c>
      <c r="O713" s="8">
        <v>-2678</v>
      </c>
      <c r="Q713" s="8">
        <f t="shared" si="11"/>
        <v>-2678</v>
      </c>
      <c r="R713" s="43">
        <f>VLOOKUP(H713,'CoA Mapping'!A:C,3,FALSE)</f>
        <v>5212</v>
      </c>
      <c r="S713" s="12" t="str">
        <f>VLOOKUP(H713,'CoA Mapping'!A:D,4,FALSE)</f>
        <v>Employee travel&amp;exp.</v>
      </c>
      <c r="T713" s="12" t="s">
        <v>239</v>
      </c>
    </row>
    <row r="714" spans="1:20">
      <c r="A714" s="12" t="s">
        <v>1310</v>
      </c>
      <c r="B714" s="12" t="s">
        <v>496</v>
      </c>
      <c r="C714" s="12" t="s">
        <v>509</v>
      </c>
      <c r="D714" s="41" t="s">
        <v>3584</v>
      </c>
      <c r="E714" s="42" t="s">
        <v>497</v>
      </c>
      <c r="F714" s="12" t="s">
        <v>738</v>
      </c>
      <c r="G714" s="12" t="s">
        <v>3615</v>
      </c>
      <c r="H714" s="12" t="s">
        <v>255</v>
      </c>
      <c r="I714" s="12" t="s">
        <v>1772</v>
      </c>
      <c r="K714" s="12" t="s">
        <v>217</v>
      </c>
      <c r="L714" s="12" t="s">
        <v>570</v>
      </c>
      <c r="M714" s="12" t="s">
        <v>562</v>
      </c>
      <c r="O714" s="8">
        <v>-12337</v>
      </c>
      <c r="Q714" s="8">
        <f t="shared" si="11"/>
        <v>-12337</v>
      </c>
      <c r="R714" s="43">
        <f>VLOOKUP(H714,'CoA Mapping'!A:C,3,FALSE)</f>
        <v>5212</v>
      </c>
      <c r="S714" s="12" t="str">
        <f>VLOOKUP(H714,'CoA Mapping'!A:D,4,FALSE)</f>
        <v>Employee travel&amp;exp.</v>
      </c>
      <c r="T714" s="12" t="s">
        <v>239</v>
      </c>
    </row>
    <row r="715" spans="1:20">
      <c r="A715" s="12" t="s">
        <v>1311</v>
      </c>
      <c r="B715" s="12" t="s">
        <v>496</v>
      </c>
      <c r="C715" s="12" t="s">
        <v>509</v>
      </c>
      <c r="D715" s="41" t="s">
        <v>3584</v>
      </c>
      <c r="E715" s="42" t="s">
        <v>497</v>
      </c>
      <c r="F715" s="12" t="s">
        <v>738</v>
      </c>
      <c r="G715" s="12" t="s">
        <v>3615</v>
      </c>
      <c r="H715" s="12" t="s">
        <v>252</v>
      </c>
      <c r="I715" s="12" t="s">
        <v>1278</v>
      </c>
      <c r="K715" s="12" t="s">
        <v>217</v>
      </c>
      <c r="L715" s="12" t="s">
        <v>570</v>
      </c>
      <c r="M715" s="12" t="s">
        <v>562</v>
      </c>
      <c r="O715" s="8">
        <v>-8399.35</v>
      </c>
      <c r="Q715" s="8">
        <f t="shared" si="11"/>
        <v>-8399.35</v>
      </c>
      <c r="R715" s="43">
        <f>VLOOKUP(H715,'CoA Mapping'!A:C,3,FALSE)</f>
        <v>5212</v>
      </c>
      <c r="S715" s="12" t="str">
        <f>VLOOKUP(H715,'CoA Mapping'!A:D,4,FALSE)</f>
        <v>Employee travel&amp;exp.</v>
      </c>
      <c r="T715" s="12" t="s">
        <v>239</v>
      </c>
    </row>
    <row r="716" spans="1:20">
      <c r="A716" s="12" t="s">
        <v>1312</v>
      </c>
      <c r="B716" s="12" t="s">
        <v>496</v>
      </c>
      <c r="C716" s="12" t="s">
        <v>509</v>
      </c>
      <c r="D716" s="41" t="s">
        <v>3584</v>
      </c>
      <c r="E716" s="42" t="s">
        <v>497</v>
      </c>
      <c r="F716" s="12" t="s">
        <v>738</v>
      </c>
      <c r="G716" s="12" t="s">
        <v>3615</v>
      </c>
      <c r="H716" s="12" t="s">
        <v>258</v>
      </c>
      <c r="I716" s="12" t="s">
        <v>782</v>
      </c>
      <c r="K716" s="12" t="s">
        <v>217</v>
      </c>
      <c r="L716" s="12" t="s">
        <v>570</v>
      </c>
      <c r="M716" s="12" t="s">
        <v>562</v>
      </c>
      <c r="O716" s="8">
        <v>-37870</v>
      </c>
      <c r="Q716" s="8">
        <f t="shared" si="11"/>
        <v>-37870</v>
      </c>
      <c r="R716" s="43">
        <f>VLOOKUP(H716,'CoA Mapping'!A:C,3,FALSE)</f>
        <v>5212</v>
      </c>
      <c r="S716" s="12" t="str">
        <f>VLOOKUP(H716,'CoA Mapping'!A:D,4,FALSE)</f>
        <v>Employee travel&amp;exp.</v>
      </c>
      <c r="T716" s="12" t="s">
        <v>239</v>
      </c>
    </row>
    <row r="717" spans="1:20">
      <c r="A717" s="12" t="s">
        <v>1313</v>
      </c>
      <c r="B717" s="12" t="s">
        <v>496</v>
      </c>
      <c r="C717" s="12" t="s">
        <v>509</v>
      </c>
      <c r="D717" s="41" t="s">
        <v>3584</v>
      </c>
      <c r="E717" s="42" t="s">
        <v>497</v>
      </c>
      <c r="F717" s="12" t="s">
        <v>738</v>
      </c>
      <c r="G717" s="12" t="s">
        <v>3615</v>
      </c>
      <c r="H717" s="12" t="s">
        <v>255</v>
      </c>
      <c r="I717" s="12" t="s">
        <v>1772</v>
      </c>
      <c r="K717" s="12" t="s">
        <v>437</v>
      </c>
      <c r="L717" s="12" t="s">
        <v>570</v>
      </c>
      <c r="M717" s="12" t="s">
        <v>562</v>
      </c>
      <c r="O717" s="8">
        <v>-1500</v>
      </c>
      <c r="Q717" s="8">
        <f t="shared" si="11"/>
        <v>-1500</v>
      </c>
      <c r="R717" s="43">
        <f>VLOOKUP(H717,'CoA Mapping'!A:C,3,FALSE)</f>
        <v>5212</v>
      </c>
      <c r="S717" s="12" t="str">
        <f>VLOOKUP(H717,'CoA Mapping'!A:D,4,FALSE)</f>
        <v>Employee travel&amp;exp.</v>
      </c>
      <c r="T717" s="12" t="s">
        <v>239</v>
      </c>
    </row>
    <row r="718" spans="1:20">
      <c r="A718" s="12" t="s">
        <v>1314</v>
      </c>
      <c r="B718" s="12" t="s">
        <v>496</v>
      </c>
      <c r="C718" s="12" t="s">
        <v>509</v>
      </c>
      <c r="D718" s="41" t="s">
        <v>3584</v>
      </c>
      <c r="E718" s="42" t="s">
        <v>497</v>
      </c>
      <c r="F718" s="12" t="s">
        <v>738</v>
      </c>
      <c r="G718" s="12" t="s">
        <v>3615</v>
      </c>
      <c r="H718" s="12" t="s">
        <v>252</v>
      </c>
      <c r="I718" s="12" t="s">
        <v>1278</v>
      </c>
      <c r="K718" s="12" t="s">
        <v>437</v>
      </c>
      <c r="L718" s="12" t="s">
        <v>570</v>
      </c>
      <c r="M718" s="12" t="s">
        <v>562</v>
      </c>
      <c r="O718" s="8">
        <v>-1535</v>
      </c>
      <c r="Q718" s="8">
        <f t="shared" si="11"/>
        <v>-1535</v>
      </c>
      <c r="R718" s="43">
        <f>VLOOKUP(H718,'CoA Mapping'!A:C,3,FALSE)</f>
        <v>5212</v>
      </c>
      <c r="S718" s="12" t="str">
        <f>VLOOKUP(H718,'CoA Mapping'!A:D,4,FALSE)</f>
        <v>Employee travel&amp;exp.</v>
      </c>
      <c r="T718" s="12" t="s">
        <v>239</v>
      </c>
    </row>
    <row r="719" spans="1:20">
      <c r="A719" s="12" t="s">
        <v>1316</v>
      </c>
      <c r="B719" s="12" t="s">
        <v>496</v>
      </c>
      <c r="C719" s="12" t="s">
        <v>509</v>
      </c>
      <c r="D719" s="41" t="s">
        <v>3584</v>
      </c>
      <c r="E719" s="42" t="s">
        <v>497</v>
      </c>
      <c r="F719" s="12" t="s">
        <v>738</v>
      </c>
      <c r="G719" s="12" t="s">
        <v>3615</v>
      </c>
      <c r="H719" s="12" t="s">
        <v>258</v>
      </c>
      <c r="I719" s="12" t="s">
        <v>782</v>
      </c>
      <c r="K719" s="12" t="s">
        <v>437</v>
      </c>
      <c r="L719" s="12" t="s">
        <v>570</v>
      </c>
      <c r="M719" s="12" t="s">
        <v>562</v>
      </c>
      <c r="O719" s="8">
        <v>-3540</v>
      </c>
      <c r="Q719" s="8">
        <f t="shared" si="11"/>
        <v>-3540</v>
      </c>
      <c r="R719" s="43">
        <f>VLOOKUP(H719,'CoA Mapping'!A:C,3,FALSE)</f>
        <v>5212</v>
      </c>
      <c r="S719" s="12" t="str">
        <f>VLOOKUP(H719,'CoA Mapping'!A:D,4,FALSE)</f>
        <v>Employee travel&amp;exp.</v>
      </c>
      <c r="T719" s="12" t="s">
        <v>239</v>
      </c>
    </row>
    <row r="720" spans="1:20">
      <c r="A720" s="12" t="s">
        <v>1317</v>
      </c>
      <c r="B720" s="12" t="s">
        <v>496</v>
      </c>
      <c r="C720" s="12" t="s">
        <v>509</v>
      </c>
      <c r="D720" s="41" t="s">
        <v>3584</v>
      </c>
      <c r="E720" s="42" t="s">
        <v>497</v>
      </c>
      <c r="F720" s="12" t="s">
        <v>738</v>
      </c>
      <c r="G720" s="12" t="s">
        <v>3615</v>
      </c>
      <c r="H720" s="12" t="s">
        <v>255</v>
      </c>
      <c r="I720" s="12" t="s">
        <v>1772</v>
      </c>
      <c r="K720" s="12" t="s">
        <v>481</v>
      </c>
      <c r="L720" s="12" t="s">
        <v>570</v>
      </c>
      <c r="M720" s="12" t="s">
        <v>562</v>
      </c>
      <c r="O720" s="8">
        <v>-900</v>
      </c>
      <c r="Q720" s="8">
        <f t="shared" si="11"/>
        <v>-900</v>
      </c>
      <c r="R720" s="43">
        <f>VLOOKUP(H720,'CoA Mapping'!A:C,3,FALSE)</f>
        <v>5212</v>
      </c>
      <c r="S720" s="12" t="str">
        <f>VLOOKUP(H720,'CoA Mapping'!A:D,4,FALSE)</f>
        <v>Employee travel&amp;exp.</v>
      </c>
      <c r="T720" s="12" t="s">
        <v>239</v>
      </c>
    </row>
    <row r="721" spans="1:20">
      <c r="A721" s="12" t="s">
        <v>1318</v>
      </c>
      <c r="B721" s="12" t="s">
        <v>496</v>
      </c>
      <c r="C721" s="12" t="s">
        <v>509</v>
      </c>
      <c r="D721" s="41" t="s">
        <v>3584</v>
      </c>
      <c r="E721" s="42" t="s">
        <v>497</v>
      </c>
      <c r="F721" s="12" t="s">
        <v>738</v>
      </c>
      <c r="G721" s="12" t="s">
        <v>3615</v>
      </c>
      <c r="H721" s="12" t="s">
        <v>252</v>
      </c>
      <c r="I721" s="12" t="s">
        <v>1278</v>
      </c>
      <c r="K721" s="12" t="s">
        <v>481</v>
      </c>
      <c r="L721" s="12" t="s">
        <v>570</v>
      </c>
      <c r="M721" s="12" t="s">
        <v>562</v>
      </c>
      <c r="O721" s="8">
        <v>-1839</v>
      </c>
      <c r="Q721" s="8">
        <f t="shared" si="11"/>
        <v>-1839</v>
      </c>
      <c r="R721" s="43">
        <f>VLOOKUP(H721,'CoA Mapping'!A:C,3,FALSE)</f>
        <v>5212</v>
      </c>
      <c r="S721" s="12" t="str">
        <f>VLOOKUP(H721,'CoA Mapping'!A:D,4,FALSE)</f>
        <v>Employee travel&amp;exp.</v>
      </c>
      <c r="T721" s="12" t="s">
        <v>239</v>
      </c>
    </row>
    <row r="722" spans="1:20">
      <c r="A722" s="12" t="s">
        <v>1319</v>
      </c>
      <c r="B722" s="12" t="s">
        <v>496</v>
      </c>
      <c r="C722" s="12" t="s">
        <v>509</v>
      </c>
      <c r="D722" s="41" t="s">
        <v>3584</v>
      </c>
      <c r="E722" s="42" t="s">
        <v>497</v>
      </c>
      <c r="F722" s="12" t="s">
        <v>738</v>
      </c>
      <c r="G722" s="12" t="s">
        <v>3615</v>
      </c>
      <c r="H722" s="12" t="s">
        <v>258</v>
      </c>
      <c r="I722" s="12" t="s">
        <v>782</v>
      </c>
      <c r="K722" s="12" t="s">
        <v>481</v>
      </c>
      <c r="L722" s="12" t="s">
        <v>570</v>
      </c>
      <c r="M722" s="12" t="s">
        <v>562</v>
      </c>
      <c r="O722" s="8">
        <v>-2796</v>
      </c>
      <c r="Q722" s="8">
        <f t="shared" si="11"/>
        <v>-2796</v>
      </c>
      <c r="R722" s="43">
        <f>VLOOKUP(H722,'CoA Mapping'!A:C,3,FALSE)</f>
        <v>5212</v>
      </c>
      <c r="S722" s="12" t="str">
        <f>VLOOKUP(H722,'CoA Mapping'!A:D,4,FALSE)</f>
        <v>Employee travel&amp;exp.</v>
      </c>
      <c r="T722" s="12" t="s">
        <v>239</v>
      </c>
    </row>
    <row r="723" spans="1:20">
      <c r="A723" s="12" t="s">
        <v>1320</v>
      </c>
      <c r="B723" s="12" t="s">
        <v>496</v>
      </c>
      <c r="C723" s="12" t="s">
        <v>509</v>
      </c>
      <c r="D723" s="41" t="s">
        <v>3584</v>
      </c>
      <c r="E723" s="42" t="s">
        <v>497</v>
      </c>
      <c r="F723" s="12" t="s">
        <v>738</v>
      </c>
      <c r="G723" s="12" t="s">
        <v>3615</v>
      </c>
      <c r="H723" s="12" t="s">
        <v>255</v>
      </c>
      <c r="I723" s="12" t="s">
        <v>1772</v>
      </c>
      <c r="K723" s="12" t="s">
        <v>403</v>
      </c>
      <c r="L723" s="12" t="s">
        <v>570</v>
      </c>
      <c r="M723" s="12" t="s">
        <v>562</v>
      </c>
      <c r="O723" s="8">
        <v>-8250</v>
      </c>
      <c r="Q723" s="8">
        <f t="shared" si="11"/>
        <v>-8250</v>
      </c>
      <c r="R723" s="43">
        <f>VLOOKUP(H723,'CoA Mapping'!A:C,3,FALSE)</f>
        <v>5212</v>
      </c>
      <c r="S723" s="12" t="str">
        <f>VLOOKUP(H723,'CoA Mapping'!A:D,4,FALSE)</f>
        <v>Employee travel&amp;exp.</v>
      </c>
      <c r="T723" s="12" t="s">
        <v>239</v>
      </c>
    </row>
    <row r="724" spans="1:20">
      <c r="A724" s="12" t="s">
        <v>1321</v>
      </c>
      <c r="B724" s="12" t="s">
        <v>496</v>
      </c>
      <c r="C724" s="12" t="s">
        <v>509</v>
      </c>
      <c r="D724" s="41" t="s">
        <v>3584</v>
      </c>
      <c r="E724" s="42" t="s">
        <v>497</v>
      </c>
      <c r="F724" s="12" t="s">
        <v>738</v>
      </c>
      <c r="G724" s="12" t="s">
        <v>3615</v>
      </c>
      <c r="H724" s="12" t="s">
        <v>252</v>
      </c>
      <c r="I724" s="12" t="s">
        <v>1278</v>
      </c>
      <c r="K724" s="12" t="s">
        <v>403</v>
      </c>
      <c r="L724" s="12" t="s">
        <v>570</v>
      </c>
      <c r="M724" s="12" t="s">
        <v>562</v>
      </c>
      <c r="O724" s="8">
        <v>-2499.9</v>
      </c>
      <c r="Q724" s="8">
        <f t="shared" si="11"/>
        <v>-2499.9</v>
      </c>
      <c r="R724" s="43">
        <f>VLOOKUP(H724,'CoA Mapping'!A:C,3,FALSE)</f>
        <v>5212</v>
      </c>
      <c r="S724" s="12" t="str">
        <f>VLOOKUP(H724,'CoA Mapping'!A:D,4,FALSE)</f>
        <v>Employee travel&amp;exp.</v>
      </c>
      <c r="T724" s="12" t="s">
        <v>239</v>
      </c>
    </row>
    <row r="725" spans="1:20">
      <c r="A725" s="12" t="s">
        <v>1322</v>
      </c>
      <c r="B725" s="12" t="s">
        <v>496</v>
      </c>
      <c r="C725" s="12" t="s">
        <v>509</v>
      </c>
      <c r="D725" s="41" t="s">
        <v>3584</v>
      </c>
      <c r="E725" s="42" t="s">
        <v>497</v>
      </c>
      <c r="F725" s="12" t="s">
        <v>738</v>
      </c>
      <c r="G725" s="12" t="s">
        <v>3615</v>
      </c>
      <c r="H725" s="12" t="s">
        <v>258</v>
      </c>
      <c r="I725" s="12" t="s">
        <v>782</v>
      </c>
      <c r="K725" s="12" t="s">
        <v>403</v>
      </c>
      <c r="L725" s="12" t="s">
        <v>570</v>
      </c>
      <c r="M725" s="12" t="s">
        <v>562</v>
      </c>
      <c r="O725" s="8">
        <v>-9334</v>
      </c>
      <c r="Q725" s="8">
        <f t="shared" si="11"/>
        <v>-9334</v>
      </c>
      <c r="R725" s="43">
        <f>VLOOKUP(H725,'CoA Mapping'!A:C,3,FALSE)</f>
        <v>5212</v>
      </c>
      <c r="S725" s="12" t="str">
        <f>VLOOKUP(H725,'CoA Mapping'!A:D,4,FALSE)</f>
        <v>Employee travel&amp;exp.</v>
      </c>
      <c r="T725" s="12" t="s">
        <v>239</v>
      </c>
    </row>
    <row r="726" spans="1:20">
      <c r="A726" s="12" t="s">
        <v>1323</v>
      </c>
      <c r="B726" s="12" t="s">
        <v>496</v>
      </c>
      <c r="C726" s="12" t="s">
        <v>509</v>
      </c>
      <c r="D726" s="41" t="s">
        <v>3584</v>
      </c>
      <c r="E726" s="42" t="s">
        <v>497</v>
      </c>
      <c r="F726" s="12" t="s">
        <v>738</v>
      </c>
      <c r="G726" s="12" t="s">
        <v>3624</v>
      </c>
      <c r="H726" s="12" t="s">
        <v>244</v>
      </c>
      <c r="I726" s="12" t="s">
        <v>1938</v>
      </c>
      <c r="K726" s="12" t="s">
        <v>1939</v>
      </c>
      <c r="M726" s="12"/>
      <c r="P726" s="8">
        <v>-223524.71</v>
      </c>
      <c r="Q726" s="8">
        <f t="shared" si="11"/>
        <v>223524.71</v>
      </c>
      <c r="R726" s="43">
        <f>VLOOKUP(H726,'CoA Mapping'!A:C,3,FALSE)</f>
        <v>0</v>
      </c>
      <c r="S726" s="12">
        <f>VLOOKUP(H726,'CoA Mapping'!A:D,4,FALSE)</f>
        <v>0</v>
      </c>
      <c r="T726" s="12" t="s">
        <v>239</v>
      </c>
    </row>
    <row r="727" spans="1:20">
      <c r="A727" s="12" t="s">
        <v>1324</v>
      </c>
      <c r="B727" s="12" t="s">
        <v>496</v>
      </c>
      <c r="C727" s="12" t="s">
        <v>509</v>
      </c>
      <c r="D727" s="41" t="s">
        <v>3584</v>
      </c>
      <c r="E727" s="42" t="s">
        <v>497</v>
      </c>
      <c r="F727" s="12" t="s">
        <v>738</v>
      </c>
      <c r="G727" s="12" t="s">
        <v>3625</v>
      </c>
      <c r="H727" s="12" t="s">
        <v>1240</v>
      </c>
      <c r="I727" s="12" t="s">
        <v>1241</v>
      </c>
      <c r="K727" s="12" t="s">
        <v>219</v>
      </c>
      <c r="L727" s="12" t="s">
        <v>570</v>
      </c>
      <c r="M727" s="12" t="s">
        <v>1274</v>
      </c>
      <c r="O727" s="8">
        <v>-193.2</v>
      </c>
      <c r="Q727" s="8">
        <f t="shared" si="11"/>
        <v>-193.2</v>
      </c>
      <c r="R727" s="43">
        <f>VLOOKUP(H727,'CoA Mapping'!A:C,3,FALSE)</f>
        <v>5213</v>
      </c>
      <c r="S727" s="12" t="str">
        <f>VLOOKUP(H727,'CoA Mapping'!A:D,4,FALSE)</f>
        <v>Training materials</v>
      </c>
      <c r="T727" s="12" t="s">
        <v>239</v>
      </c>
    </row>
    <row r="728" spans="1:20">
      <c r="A728" s="12" t="s">
        <v>1325</v>
      </c>
      <c r="B728" s="12" t="s">
        <v>496</v>
      </c>
      <c r="C728" s="12" t="s">
        <v>509</v>
      </c>
      <c r="D728" s="41" t="s">
        <v>3584</v>
      </c>
      <c r="E728" s="42" t="s">
        <v>497</v>
      </c>
      <c r="F728" s="12" t="s">
        <v>738</v>
      </c>
      <c r="G728" s="12" t="s">
        <v>3625</v>
      </c>
      <c r="H728" s="12" t="s">
        <v>336</v>
      </c>
      <c r="I728" s="12" t="s">
        <v>2884</v>
      </c>
      <c r="K728" s="12" t="s">
        <v>219</v>
      </c>
      <c r="L728" s="12" t="s">
        <v>570</v>
      </c>
      <c r="M728" s="12" t="s">
        <v>1274</v>
      </c>
      <c r="O728" s="8">
        <v>-3600</v>
      </c>
      <c r="Q728" s="8">
        <f t="shared" si="11"/>
        <v>-3600</v>
      </c>
      <c r="R728" s="43">
        <f>VLOOKUP(H728,'CoA Mapping'!A:C,3,FALSE)</f>
        <v>5214</v>
      </c>
      <c r="S728" s="12" t="str">
        <f>VLOOKUP(H728,'CoA Mapping'!A:D,4,FALSE)</f>
        <v>Training lunches</v>
      </c>
      <c r="T728" s="12" t="s">
        <v>239</v>
      </c>
    </row>
    <row r="729" spans="1:20">
      <c r="A729" s="12" t="s">
        <v>1326</v>
      </c>
      <c r="B729" s="12" t="s">
        <v>496</v>
      </c>
      <c r="C729" s="12" t="s">
        <v>509</v>
      </c>
      <c r="D729" s="41" t="s">
        <v>3584</v>
      </c>
      <c r="E729" s="42" t="s">
        <v>497</v>
      </c>
      <c r="F729" s="12" t="s">
        <v>738</v>
      </c>
      <c r="G729" s="12" t="s">
        <v>3625</v>
      </c>
      <c r="H729" s="12" t="s">
        <v>263</v>
      </c>
      <c r="I729" s="12" t="s">
        <v>1247</v>
      </c>
      <c r="K729" s="12" t="s">
        <v>219</v>
      </c>
      <c r="L729" s="12" t="s">
        <v>570</v>
      </c>
      <c r="M729" s="12" t="s">
        <v>562</v>
      </c>
      <c r="O729" s="8">
        <v>-124.8</v>
      </c>
      <c r="Q729" s="8">
        <f t="shared" si="11"/>
        <v>-124.8</v>
      </c>
      <c r="R729" s="43">
        <f>VLOOKUP(H729,'CoA Mapping'!A:C,3,FALSE)</f>
        <v>5216</v>
      </c>
      <c r="S729" s="12" t="str">
        <f>VLOOKUP(H729,'CoA Mapping'!A:D,4,FALSE)</f>
        <v>Training misc.</v>
      </c>
      <c r="T729" s="12" t="s">
        <v>239</v>
      </c>
    </row>
    <row r="730" spans="1:20">
      <c r="A730" s="12" t="s">
        <v>1328</v>
      </c>
      <c r="B730" s="12" t="s">
        <v>496</v>
      </c>
      <c r="C730" s="12" t="s">
        <v>509</v>
      </c>
      <c r="D730" s="41" t="s">
        <v>3584</v>
      </c>
      <c r="E730" s="42" t="s">
        <v>497</v>
      </c>
      <c r="F730" s="12" t="s">
        <v>738</v>
      </c>
      <c r="G730" s="12" t="s">
        <v>3625</v>
      </c>
      <c r="H730" s="12" t="s">
        <v>244</v>
      </c>
      <c r="I730" s="12" t="s">
        <v>1938</v>
      </c>
      <c r="K730" s="12" t="s">
        <v>219</v>
      </c>
      <c r="M730" s="12"/>
      <c r="P730" s="8">
        <v>-3918</v>
      </c>
      <c r="Q730" s="8">
        <f t="shared" si="11"/>
        <v>3918</v>
      </c>
      <c r="R730" s="43">
        <f>VLOOKUP(H730,'CoA Mapping'!A:C,3,FALSE)</f>
        <v>0</v>
      </c>
      <c r="S730" s="12">
        <f>VLOOKUP(H730,'CoA Mapping'!A:D,4,FALSE)</f>
        <v>0</v>
      </c>
      <c r="T730" s="12" t="s">
        <v>239</v>
      </c>
    </row>
    <row r="731" spans="1:20">
      <c r="A731" s="12" t="s">
        <v>1329</v>
      </c>
      <c r="B731" s="12" t="s">
        <v>496</v>
      </c>
      <c r="C731" s="12" t="s">
        <v>509</v>
      </c>
      <c r="D731" s="41" t="s">
        <v>3584</v>
      </c>
      <c r="E731" s="42" t="s">
        <v>497</v>
      </c>
      <c r="F731" s="12" t="s">
        <v>738</v>
      </c>
      <c r="G731" s="12" t="s">
        <v>3626</v>
      </c>
      <c r="H731" s="12" t="s">
        <v>84</v>
      </c>
      <c r="I731" s="12" t="s">
        <v>665</v>
      </c>
      <c r="K731" s="12" t="s">
        <v>217</v>
      </c>
      <c r="L731" s="12" t="s">
        <v>570</v>
      </c>
      <c r="M731" s="12" t="s">
        <v>562</v>
      </c>
      <c r="O731" s="8">
        <v>-1415</v>
      </c>
      <c r="Q731" s="8">
        <f t="shared" si="11"/>
        <v>-1415</v>
      </c>
      <c r="R731" s="43">
        <f>VLOOKUP(H731,'CoA Mapping'!A:C,3,FALSE)</f>
        <v>5232</v>
      </c>
      <c r="S731" s="12" t="str">
        <f>VLOOKUP(H731,'CoA Mapping'!A:D,4,FALSE)</f>
        <v>Local transportation</v>
      </c>
      <c r="T731" s="12" t="s">
        <v>239</v>
      </c>
    </row>
    <row r="732" spans="1:20">
      <c r="A732" s="12" t="s">
        <v>1330</v>
      </c>
      <c r="B732" s="12" t="s">
        <v>496</v>
      </c>
      <c r="C732" s="12" t="s">
        <v>509</v>
      </c>
      <c r="D732" s="41" t="s">
        <v>3584</v>
      </c>
      <c r="E732" s="42" t="s">
        <v>497</v>
      </c>
      <c r="F732" s="12" t="s">
        <v>738</v>
      </c>
      <c r="G732" s="12" t="s">
        <v>3626</v>
      </c>
      <c r="H732" s="12" t="s">
        <v>263</v>
      </c>
      <c r="I732" s="12" t="s">
        <v>1247</v>
      </c>
      <c r="K732" s="12" t="s">
        <v>217</v>
      </c>
      <c r="L732" s="12" t="s">
        <v>570</v>
      </c>
      <c r="M732" s="12" t="s">
        <v>562</v>
      </c>
      <c r="O732" s="8">
        <v>-113.99</v>
      </c>
      <c r="Q732" s="8">
        <f t="shared" si="11"/>
        <v>-113.99</v>
      </c>
      <c r="R732" s="43">
        <f>VLOOKUP(H732,'CoA Mapping'!A:C,3,FALSE)</f>
        <v>5216</v>
      </c>
      <c r="S732" s="12" t="str">
        <f>VLOOKUP(H732,'CoA Mapping'!A:D,4,FALSE)</f>
        <v>Training misc.</v>
      </c>
      <c r="T732" s="12" t="s">
        <v>239</v>
      </c>
    </row>
    <row r="733" spans="1:20">
      <c r="A733" s="12" t="s">
        <v>1331</v>
      </c>
      <c r="B733" s="12" t="s">
        <v>496</v>
      </c>
      <c r="C733" s="12" t="s">
        <v>509</v>
      </c>
      <c r="D733" s="41" t="s">
        <v>3584</v>
      </c>
      <c r="E733" s="42" t="s">
        <v>497</v>
      </c>
      <c r="F733" s="12" t="s">
        <v>738</v>
      </c>
      <c r="G733" s="12" t="s">
        <v>3626</v>
      </c>
      <c r="H733" s="12" t="s">
        <v>76</v>
      </c>
      <c r="I733" s="12" t="s">
        <v>683</v>
      </c>
      <c r="K733" s="12" t="s">
        <v>217</v>
      </c>
      <c r="L733" s="12" t="s">
        <v>570</v>
      </c>
      <c r="M733" s="12" t="s">
        <v>562</v>
      </c>
      <c r="O733" s="8">
        <v>-69</v>
      </c>
      <c r="Q733" s="8">
        <f t="shared" si="11"/>
        <v>-69</v>
      </c>
      <c r="R733" s="43">
        <f>VLOOKUP(H733,'CoA Mapping'!A:C,3,FALSE)</f>
        <v>5220</v>
      </c>
      <c r="S733" s="12" t="str">
        <f>VLOOKUP(H733,'CoA Mapping'!A:D,4,FALSE)</f>
        <v>Telephone</v>
      </c>
      <c r="T733" s="12" t="s">
        <v>239</v>
      </c>
    </row>
    <row r="734" spans="1:20">
      <c r="A734" s="12" t="s">
        <v>1332</v>
      </c>
      <c r="B734" s="12" t="s">
        <v>496</v>
      </c>
      <c r="C734" s="12" t="s">
        <v>509</v>
      </c>
      <c r="D734" s="41" t="s">
        <v>3584</v>
      </c>
      <c r="E734" s="42" t="s">
        <v>497</v>
      </c>
      <c r="F734" s="12" t="s">
        <v>738</v>
      </c>
      <c r="G734" s="12" t="s">
        <v>3626</v>
      </c>
      <c r="H734" s="12" t="s">
        <v>85</v>
      </c>
      <c r="I734" s="12" t="s">
        <v>750</v>
      </c>
      <c r="K734" s="12" t="s">
        <v>217</v>
      </c>
      <c r="L734" s="12" t="s">
        <v>570</v>
      </c>
      <c r="M734" s="12" t="s">
        <v>562</v>
      </c>
      <c r="O734" s="8">
        <v>-20</v>
      </c>
      <c r="Q734" s="8">
        <f t="shared" si="11"/>
        <v>-20</v>
      </c>
      <c r="R734" s="43">
        <f>VLOOKUP(H734,'CoA Mapping'!A:C,3,FALSE)</f>
        <v>5238</v>
      </c>
      <c r="S734" s="12" t="str">
        <f>VLOOKUP(H734,'CoA Mapping'!A:D,4,FALSE)</f>
        <v>Postal Service</v>
      </c>
      <c r="T734" s="12" t="s">
        <v>239</v>
      </c>
    </row>
    <row r="735" spans="1:20">
      <c r="A735" s="12" t="s">
        <v>1333</v>
      </c>
      <c r="B735" s="12" t="s">
        <v>496</v>
      </c>
      <c r="C735" s="12" t="s">
        <v>509</v>
      </c>
      <c r="D735" s="41" t="s">
        <v>3584</v>
      </c>
      <c r="E735" s="42" t="s">
        <v>497</v>
      </c>
      <c r="F735" s="12" t="s">
        <v>738</v>
      </c>
      <c r="G735" s="12" t="s">
        <v>3627</v>
      </c>
      <c r="H735" s="12" t="s">
        <v>244</v>
      </c>
      <c r="I735" s="12" t="s">
        <v>1938</v>
      </c>
      <c r="K735" s="12" t="s">
        <v>217</v>
      </c>
      <c r="M735" s="12"/>
      <c r="P735" s="8">
        <v>-1617.99</v>
      </c>
      <c r="Q735" s="8">
        <f t="shared" si="11"/>
        <v>1617.99</v>
      </c>
      <c r="R735" s="43">
        <f>VLOOKUP(H735,'CoA Mapping'!A:C,3,FALSE)</f>
        <v>0</v>
      </c>
      <c r="S735" s="12">
        <f>VLOOKUP(H735,'CoA Mapping'!A:D,4,FALSE)</f>
        <v>0</v>
      </c>
      <c r="T735" s="12" t="s">
        <v>239</v>
      </c>
    </row>
    <row r="736" spans="1:20">
      <c r="A736" s="12" t="s">
        <v>1334</v>
      </c>
      <c r="B736" s="12" t="s">
        <v>496</v>
      </c>
      <c r="C736" s="12" t="s">
        <v>509</v>
      </c>
      <c r="D736" s="41" t="s">
        <v>3584</v>
      </c>
      <c r="E736" s="42" t="s">
        <v>497</v>
      </c>
      <c r="F736" s="12" t="s">
        <v>738</v>
      </c>
      <c r="G736" s="12" t="s">
        <v>3628</v>
      </c>
      <c r="H736" s="12" t="s">
        <v>84</v>
      </c>
      <c r="I736" s="12" t="s">
        <v>665</v>
      </c>
      <c r="K736" s="12" t="s">
        <v>217</v>
      </c>
      <c r="L736" s="12" t="s">
        <v>570</v>
      </c>
      <c r="M736" s="12" t="s">
        <v>562</v>
      </c>
      <c r="O736" s="8">
        <v>-2400</v>
      </c>
      <c r="Q736" s="8">
        <f t="shared" si="11"/>
        <v>-2400</v>
      </c>
      <c r="R736" s="43">
        <f>VLOOKUP(H736,'CoA Mapping'!A:C,3,FALSE)</f>
        <v>5232</v>
      </c>
      <c r="S736" s="12" t="str">
        <f>VLOOKUP(H736,'CoA Mapping'!A:D,4,FALSE)</f>
        <v>Local transportation</v>
      </c>
      <c r="T736" s="12" t="s">
        <v>239</v>
      </c>
    </row>
    <row r="737" spans="1:20">
      <c r="A737" s="12" t="s">
        <v>1335</v>
      </c>
      <c r="B737" s="12" t="s">
        <v>496</v>
      </c>
      <c r="C737" s="12" t="s">
        <v>509</v>
      </c>
      <c r="D737" s="41" t="s">
        <v>3584</v>
      </c>
      <c r="E737" s="42" t="s">
        <v>497</v>
      </c>
      <c r="F737" s="12" t="s">
        <v>738</v>
      </c>
      <c r="G737" s="12" t="s">
        <v>3628</v>
      </c>
      <c r="H737" s="12" t="s">
        <v>263</v>
      </c>
      <c r="I737" s="12" t="s">
        <v>1247</v>
      </c>
      <c r="K737" s="12" t="s">
        <v>217</v>
      </c>
      <c r="L737" s="12" t="s">
        <v>570</v>
      </c>
      <c r="M737" s="12" t="s">
        <v>562</v>
      </c>
      <c r="O737" s="8">
        <v>-2659.08</v>
      </c>
      <c r="Q737" s="8">
        <f t="shared" si="11"/>
        <v>-2659.08</v>
      </c>
      <c r="R737" s="43">
        <f>VLOOKUP(H737,'CoA Mapping'!A:C,3,FALSE)</f>
        <v>5216</v>
      </c>
      <c r="S737" s="12" t="str">
        <f>VLOOKUP(H737,'CoA Mapping'!A:D,4,FALSE)</f>
        <v>Training misc.</v>
      </c>
      <c r="T737" s="12" t="s">
        <v>239</v>
      </c>
    </row>
    <row r="738" spans="1:20">
      <c r="A738" s="12" t="s">
        <v>1336</v>
      </c>
      <c r="B738" s="12" t="s">
        <v>496</v>
      </c>
      <c r="C738" s="12" t="s">
        <v>509</v>
      </c>
      <c r="D738" s="41" t="s">
        <v>3584</v>
      </c>
      <c r="E738" s="42" t="s">
        <v>497</v>
      </c>
      <c r="F738" s="12" t="s">
        <v>738</v>
      </c>
      <c r="G738" s="12" t="s">
        <v>3628</v>
      </c>
      <c r="H738" s="12" t="s">
        <v>85</v>
      </c>
      <c r="I738" s="12" t="s">
        <v>750</v>
      </c>
      <c r="K738" s="12" t="s">
        <v>217</v>
      </c>
      <c r="L738" s="12" t="s">
        <v>570</v>
      </c>
      <c r="M738" s="12" t="s">
        <v>562</v>
      </c>
      <c r="O738" s="8">
        <v>-64</v>
      </c>
      <c r="Q738" s="8">
        <f t="shared" si="11"/>
        <v>-64</v>
      </c>
      <c r="R738" s="43">
        <f>VLOOKUP(H738,'CoA Mapping'!A:C,3,FALSE)</f>
        <v>5238</v>
      </c>
      <c r="S738" s="12" t="str">
        <f>VLOOKUP(H738,'CoA Mapping'!A:D,4,FALSE)</f>
        <v>Postal Service</v>
      </c>
      <c r="T738" s="12" t="s">
        <v>239</v>
      </c>
    </row>
    <row r="739" spans="1:20">
      <c r="A739" s="12" t="s">
        <v>1337</v>
      </c>
      <c r="B739" s="12" t="s">
        <v>496</v>
      </c>
      <c r="C739" s="12" t="s">
        <v>509</v>
      </c>
      <c r="D739" s="41" t="s">
        <v>3584</v>
      </c>
      <c r="E739" s="42" t="s">
        <v>497</v>
      </c>
      <c r="F739" s="12" t="s">
        <v>738</v>
      </c>
      <c r="G739" s="12" t="s">
        <v>3628</v>
      </c>
      <c r="H739" s="12" t="s">
        <v>244</v>
      </c>
      <c r="I739" s="12" t="s">
        <v>1938</v>
      </c>
      <c r="K739" s="12" t="s">
        <v>217</v>
      </c>
      <c r="M739" s="12"/>
      <c r="P739" s="8">
        <v>-5123.08</v>
      </c>
      <c r="Q739" s="8">
        <f t="shared" si="11"/>
        <v>5123.08</v>
      </c>
      <c r="R739" s="43">
        <f>VLOOKUP(H739,'CoA Mapping'!A:C,3,FALSE)</f>
        <v>0</v>
      </c>
      <c r="S739" s="12">
        <f>VLOOKUP(H739,'CoA Mapping'!A:D,4,FALSE)</f>
        <v>0</v>
      </c>
      <c r="T739" s="12" t="s">
        <v>239</v>
      </c>
    </row>
    <row r="740" spans="1:20">
      <c r="A740" s="12" t="s">
        <v>1338</v>
      </c>
      <c r="B740" s="12" t="s">
        <v>496</v>
      </c>
      <c r="C740" s="12" t="s">
        <v>509</v>
      </c>
      <c r="D740" s="41" t="s">
        <v>3584</v>
      </c>
      <c r="E740" s="42" t="s">
        <v>497</v>
      </c>
      <c r="F740" s="12" t="s">
        <v>738</v>
      </c>
      <c r="G740" s="12" t="s">
        <v>3629</v>
      </c>
      <c r="H740" s="12" t="s">
        <v>74</v>
      </c>
      <c r="I740" s="12" t="s">
        <v>663</v>
      </c>
      <c r="K740" s="12" t="s">
        <v>217</v>
      </c>
      <c r="L740" s="12" t="s">
        <v>570</v>
      </c>
      <c r="M740" s="12" t="s">
        <v>562</v>
      </c>
      <c r="O740" s="8">
        <v>-591.35</v>
      </c>
      <c r="Q740" s="8">
        <f t="shared" si="11"/>
        <v>-591.35</v>
      </c>
      <c r="R740" s="43">
        <f>VLOOKUP(H740,'CoA Mapping'!A:C,3,FALSE)</f>
        <v>5220</v>
      </c>
      <c r="S740" s="12" t="str">
        <f>VLOOKUP(H740,'CoA Mapping'!A:D,4,FALSE)</f>
        <v>Telephone</v>
      </c>
      <c r="T740" s="12" t="s">
        <v>239</v>
      </c>
    </row>
    <row r="741" spans="1:20">
      <c r="A741" s="12" t="s">
        <v>1340</v>
      </c>
      <c r="B741" s="12" t="s">
        <v>496</v>
      </c>
      <c r="C741" s="12" t="s">
        <v>509</v>
      </c>
      <c r="D741" s="41" t="s">
        <v>3584</v>
      </c>
      <c r="E741" s="42" t="s">
        <v>497</v>
      </c>
      <c r="F741" s="12" t="s">
        <v>738</v>
      </c>
      <c r="G741" s="12" t="s">
        <v>3629</v>
      </c>
      <c r="H741" s="12" t="s">
        <v>263</v>
      </c>
      <c r="I741" s="12" t="s">
        <v>1247</v>
      </c>
      <c r="K741" s="12" t="s">
        <v>217</v>
      </c>
      <c r="L741" s="12" t="s">
        <v>570</v>
      </c>
      <c r="M741" s="12" t="s">
        <v>562</v>
      </c>
      <c r="O741" s="8">
        <v>-152</v>
      </c>
      <c r="Q741" s="8">
        <f t="shared" si="11"/>
        <v>-152</v>
      </c>
      <c r="R741" s="43">
        <f>VLOOKUP(H741,'CoA Mapping'!A:C,3,FALSE)</f>
        <v>5216</v>
      </c>
      <c r="S741" s="12" t="str">
        <f>VLOOKUP(H741,'CoA Mapping'!A:D,4,FALSE)</f>
        <v>Training misc.</v>
      </c>
      <c r="T741" s="12" t="s">
        <v>239</v>
      </c>
    </row>
    <row r="742" spans="1:20">
      <c r="A742" s="12" t="s">
        <v>1341</v>
      </c>
      <c r="B742" s="12" t="s">
        <v>496</v>
      </c>
      <c r="C742" s="12" t="s">
        <v>509</v>
      </c>
      <c r="D742" s="41" t="s">
        <v>3584</v>
      </c>
      <c r="E742" s="42" t="s">
        <v>497</v>
      </c>
      <c r="F742" s="12" t="s">
        <v>738</v>
      </c>
      <c r="G742" s="12" t="s">
        <v>3629</v>
      </c>
      <c r="H742" s="12" t="s">
        <v>244</v>
      </c>
      <c r="I742" s="12" t="s">
        <v>1938</v>
      </c>
      <c r="K742" s="12" t="s">
        <v>217</v>
      </c>
      <c r="M742" s="12"/>
      <c r="P742" s="8">
        <v>-743.35</v>
      </c>
      <c r="Q742" s="8">
        <f t="shared" si="11"/>
        <v>743.35</v>
      </c>
      <c r="R742" s="43">
        <f>VLOOKUP(H742,'CoA Mapping'!A:C,3,FALSE)</f>
        <v>0</v>
      </c>
      <c r="S742" s="12">
        <f>VLOOKUP(H742,'CoA Mapping'!A:D,4,FALSE)</f>
        <v>0</v>
      </c>
      <c r="T742" s="12" t="s">
        <v>239</v>
      </c>
    </row>
    <row r="743" spans="1:20">
      <c r="A743" s="12" t="s">
        <v>1343</v>
      </c>
      <c r="B743" s="12" t="s">
        <v>496</v>
      </c>
      <c r="C743" s="12" t="s">
        <v>509</v>
      </c>
      <c r="D743" s="41" t="s">
        <v>3584</v>
      </c>
      <c r="E743" s="42" t="s">
        <v>497</v>
      </c>
      <c r="F743" s="12" t="s">
        <v>738</v>
      </c>
      <c r="G743" s="12" t="s">
        <v>3630</v>
      </c>
      <c r="H743" s="12" t="s">
        <v>74</v>
      </c>
      <c r="I743" s="12" t="s">
        <v>663</v>
      </c>
      <c r="K743" s="12" t="s">
        <v>217</v>
      </c>
      <c r="L743" s="12" t="s">
        <v>570</v>
      </c>
      <c r="M743" s="12" t="s">
        <v>562</v>
      </c>
      <c r="O743" s="8">
        <v>-466.06</v>
      </c>
      <c r="Q743" s="8">
        <f t="shared" si="11"/>
        <v>-466.06</v>
      </c>
      <c r="R743" s="43">
        <f>VLOOKUP(H743,'CoA Mapping'!A:C,3,FALSE)</f>
        <v>5220</v>
      </c>
      <c r="S743" s="12" t="str">
        <f>VLOOKUP(H743,'CoA Mapping'!A:D,4,FALSE)</f>
        <v>Telephone</v>
      </c>
      <c r="T743" s="12" t="s">
        <v>239</v>
      </c>
    </row>
    <row r="744" spans="1:20">
      <c r="A744" s="12" t="s">
        <v>1344</v>
      </c>
      <c r="B744" s="12" t="s">
        <v>496</v>
      </c>
      <c r="C744" s="12" t="s">
        <v>509</v>
      </c>
      <c r="D744" s="41" t="s">
        <v>3584</v>
      </c>
      <c r="E744" s="42" t="s">
        <v>497</v>
      </c>
      <c r="F744" s="12" t="s">
        <v>738</v>
      </c>
      <c r="G744" s="12" t="s">
        <v>3630</v>
      </c>
      <c r="H744" s="12" t="s">
        <v>72</v>
      </c>
      <c r="I744" s="12" t="s">
        <v>1197</v>
      </c>
      <c r="K744" s="12" t="s">
        <v>217</v>
      </c>
      <c r="L744" s="12" t="s">
        <v>570</v>
      </c>
      <c r="M744" s="12" t="s">
        <v>562</v>
      </c>
      <c r="O744" s="8">
        <v>-1185</v>
      </c>
      <c r="Q744" s="8">
        <f t="shared" si="11"/>
        <v>-1185</v>
      </c>
      <c r="R744" s="43">
        <f>VLOOKUP(H744,'CoA Mapping'!A:C,3,FALSE)</f>
        <v>5214</v>
      </c>
      <c r="S744" s="12" t="str">
        <f>VLOOKUP(H744,'CoA Mapping'!A:D,4,FALSE)</f>
        <v>Training lunches</v>
      </c>
      <c r="T744" s="12" t="s">
        <v>239</v>
      </c>
    </row>
    <row r="745" spans="1:20">
      <c r="A745" s="12" t="s">
        <v>1346</v>
      </c>
      <c r="B745" s="12" t="s">
        <v>496</v>
      </c>
      <c r="C745" s="12" t="s">
        <v>509</v>
      </c>
      <c r="D745" s="41" t="s">
        <v>3584</v>
      </c>
      <c r="E745" s="42" t="s">
        <v>497</v>
      </c>
      <c r="F745" s="12" t="s">
        <v>738</v>
      </c>
      <c r="G745" s="12" t="s">
        <v>3630</v>
      </c>
      <c r="H745" s="12" t="s">
        <v>244</v>
      </c>
      <c r="I745" s="12" t="s">
        <v>1938</v>
      </c>
      <c r="K745" s="12" t="s">
        <v>217</v>
      </c>
      <c r="M745" s="12"/>
      <c r="P745" s="8">
        <v>-1651.06</v>
      </c>
      <c r="Q745" s="8">
        <f t="shared" si="11"/>
        <v>1651.06</v>
      </c>
      <c r="R745" s="43">
        <f>VLOOKUP(H745,'CoA Mapping'!A:C,3,FALSE)</f>
        <v>0</v>
      </c>
      <c r="S745" s="12">
        <f>VLOOKUP(H745,'CoA Mapping'!A:D,4,FALSE)</f>
        <v>0</v>
      </c>
      <c r="T745" s="12" t="s">
        <v>239</v>
      </c>
    </row>
    <row r="746" spans="1:20">
      <c r="A746" s="12" t="s">
        <v>1347</v>
      </c>
      <c r="B746" s="12" t="s">
        <v>496</v>
      </c>
      <c r="C746" s="12" t="s">
        <v>509</v>
      </c>
      <c r="D746" s="41" t="s">
        <v>3584</v>
      </c>
      <c r="E746" s="42" t="s">
        <v>497</v>
      </c>
      <c r="F746" s="12" t="s">
        <v>738</v>
      </c>
      <c r="G746" s="12" t="s">
        <v>3631</v>
      </c>
      <c r="H746" s="12" t="s">
        <v>84</v>
      </c>
      <c r="I746" s="12" t="s">
        <v>665</v>
      </c>
      <c r="K746" s="12" t="s">
        <v>217</v>
      </c>
      <c r="L746" s="12" t="s">
        <v>570</v>
      </c>
      <c r="M746" s="12" t="s">
        <v>562</v>
      </c>
      <c r="O746" s="8">
        <v>-600</v>
      </c>
      <c r="Q746" s="8">
        <f t="shared" si="11"/>
        <v>-600</v>
      </c>
      <c r="R746" s="43">
        <f>VLOOKUP(H746,'CoA Mapping'!A:C,3,FALSE)</f>
        <v>5232</v>
      </c>
      <c r="S746" s="12" t="str">
        <f>VLOOKUP(H746,'CoA Mapping'!A:D,4,FALSE)</f>
        <v>Local transportation</v>
      </c>
      <c r="T746" s="12" t="s">
        <v>239</v>
      </c>
    </row>
    <row r="747" spans="1:20">
      <c r="A747" s="12" t="s">
        <v>1348</v>
      </c>
      <c r="B747" s="12" t="s">
        <v>496</v>
      </c>
      <c r="C747" s="12" t="s">
        <v>509</v>
      </c>
      <c r="D747" s="41" t="s">
        <v>3584</v>
      </c>
      <c r="E747" s="42" t="s">
        <v>497</v>
      </c>
      <c r="F747" s="12" t="s">
        <v>738</v>
      </c>
      <c r="G747" s="12" t="s">
        <v>3631</v>
      </c>
      <c r="H747" s="12" t="s">
        <v>263</v>
      </c>
      <c r="I747" s="12" t="s">
        <v>1247</v>
      </c>
      <c r="K747" s="12" t="s">
        <v>217</v>
      </c>
      <c r="L747" s="12" t="s">
        <v>570</v>
      </c>
      <c r="M747" s="12" t="s">
        <v>562</v>
      </c>
      <c r="O747" s="8">
        <v>-1208.3900000000001</v>
      </c>
      <c r="Q747" s="8">
        <f t="shared" si="11"/>
        <v>-1208.3900000000001</v>
      </c>
      <c r="R747" s="43">
        <f>VLOOKUP(H747,'CoA Mapping'!A:C,3,FALSE)</f>
        <v>5216</v>
      </c>
      <c r="S747" s="12" t="str">
        <f>VLOOKUP(H747,'CoA Mapping'!A:D,4,FALSE)</f>
        <v>Training misc.</v>
      </c>
      <c r="T747" s="12" t="s">
        <v>239</v>
      </c>
    </row>
    <row r="748" spans="1:20">
      <c r="A748" s="12" t="s">
        <v>1349</v>
      </c>
      <c r="B748" s="12" t="s">
        <v>496</v>
      </c>
      <c r="C748" s="12" t="s">
        <v>509</v>
      </c>
      <c r="D748" s="41" t="s">
        <v>3584</v>
      </c>
      <c r="E748" s="42" t="s">
        <v>497</v>
      </c>
      <c r="F748" s="12" t="s">
        <v>738</v>
      </c>
      <c r="G748" s="12" t="s">
        <v>3631</v>
      </c>
      <c r="H748" s="12" t="s">
        <v>244</v>
      </c>
      <c r="I748" s="12" t="s">
        <v>1938</v>
      </c>
      <c r="K748" s="12" t="s">
        <v>217</v>
      </c>
      <c r="M748" s="12"/>
      <c r="P748" s="8">
        <v>-1808.39</v>
      </c>
      <c r="Q748" s="8">
        <f t="shared" si="11"/>
        <v>1808.39</v>
      </c>
      <c r="R748" s="43">
        <f>VLOOKUP(H748,'CoA Mapping'!A:C,3,FALSE)</f>
        <v>0</v>
      </c>
      <c r="S748" s="12">
        <f>VLOOKUP(H748,'CoA Mapping'!A:D,4,FALSE)</f>
        <v>0</v>
      </c>
      <c r="T748" s="12" t="s">
        <v>239</v>
      </c>
    </row>
    <row r="749" spans="1:20">
      <c r="A749" s="12" t="s">
        <v>1350</v>
      </c>
      <c r="B749" s="12" t="s">
        <v>496</v>
      </c>
      <c r="C749" s="12" t="s">
        <v>509</v>
      </c>
      <c r="D749" s="41" t="s">
        <v>3584</v>
      </c>
      <c r="E749" s="42" t="s">
        <v>497</v>
      </c>
      <c r="F749" s="12" t="s">
        <v>738</v>
      </c>
      <c r="G749" s="12" t="s">
        <v>3632</v>
      </c>
      <c r="H749" s="12" t="s">
        <v>84</v>
      </c>
      <c r="I749" s="12" t="s">
        <v>665</v>
      </c>
      <c r="K749" s="12" t="s">
        <v>217</v>
      </c>
      <c r="L749" s="12" t="s">
        <v>570</v>
      </c>
      <c r="M749" s="12" t="s">
        <v>562</v>
      </c>
      <c r="O749" s="8">
        <v>-662.06</v>
      </c>
      <c r="Q749" s="8">
        <f t="shared" si="11"/>
        <v>-662.06</v>
      </c>
      <c r="R749" s="43">
        <f>VLOOKUP(H749,'CoA Mapping'!A:C,3,FALSE)</f>
        <v>5232</v>
      </c>
      <c r="S749" s="12" t="str">
        <f>VLOOKUP(H749,'CoA Mapping'!A:D,4,FALSE)</f>
        <v>Local transportation</v>
      </c>
      <c r="T749" s="12" t="s">
        <v>239</v>
      </c>
    </row>
    <row r="750" spans="1:20">
      <c r="A750" s="12" t="s">
        <v>1351</v>
      </c>
      <c r="B750" s="12" t="s">
        <v>496</v>
      </c>
      <c r="C750" s="12" t="s">
        <v>509</v>
      </c>
      <c r="D750" s="41" t="s">
        <v>3584</v>
      </c>
      <c r="E750" s="42" t="s">
        <v>497</v>
      </c>
      <c r="F750" s="12" t="s">
        <v>738</v>
      </c>
      <c r="G750" s="12" t="s">
        <v>3632</v>
      </c>
      <c r="H750" s="12" t="s">
        <v>72</v>
      </c>
      <c r="I750" s="12" t="s">
        <v>1197</v>
      </c>
      <c r="K750" s="12" t="s">
        <v>217</v>
      </c>
      <c r="L750" s="12" t="s">
        <v>570</v>
      </c>
      <c r="M750" s="12" t="s">
        <v>562</v>
      </c>
      <c r="O750" s="8">
        <v>-1000</v>
      </c>
      <c r="Q750" s="8">
        <f t="shared" si="11"/>
        <v>-1000</v>
      </c>
      <c r="R750" s="43">
        <f>VLOOKUP(H750,'CoA Mapping'!A:C,3,FALSE)</f>
        <v>5214</v>
      </c>
      <c r="S750" s="12" t="str">
        <f>VLOOKUP(H750,'CoA Mapping'!A:D,4,FALSE)</f>
        <v>Training lunches</v>
      </c>
      <c r="T750" s="12" t="s">
        <v>239</v>
      </c>
    </row>
    <row r="751" spans="1:20">
      <c r="A751" s="12" t="s">
        <v>1352</v>
      </c>
      <c r="B751" s="12" t="s">
        <v>496</v>
      </c>
      <c r="C751" s="12" t="s">
        <v>509</v>
      </c>
      <c r="D751" s="41" t="s">
        <v>3584</v>
      </c>
      <c r="E751" s="42" t="s">
        <v>497</v>
      </c>
      <c r="F751" s="12" t="s">
        <v>738</v>
      </c>
      <c r="G751" s="12" t="s">
        <v>3632</v>
      </c>
      <c r="H751" s="12" t="s">
        <v>263</v>
      </c>
      <c r="I751" s="12" t="s">
        <v>1247</v>
      </c>
      <c r="K751" s="12" t="s">
        <v>217</v>
      </c>
      <c r="L751" s="12" t="s">
        <v>570</v>
      </c>
      <c r="M751" s="12" t="s">
        <v>562</v>
      </c>
      <c r="O751" s="8">
        <v>-1500</v>
      </c>
      <c r="Q751" s="8">
        <f t="shared" si="11"/>
        <v>-1500</v>
      </c>
      <c r="R751" s="43">
        <f>VLOOKUP(H751,'CoA Mapping'!A:C,3,FALSE)</f>
        <v>5216</v>
      </c>
      <c r="S751" s="12" t="str">
        <f>VLOOKUP(H751,'CoA Mapping'!A:D,4,FALSE)</f>
        <v>Training misc.</v>
      </c>
      <c r="T751" s="12" t="s">
        <v>239</v>
      </c>
    </row>
    <row r="752" spans="1:20">
      <c r="A752" s="12" t="s">
        <v>1353</v>
      </c>
      <c r="B752" s="12" t="s">
        <v>496</v>
      </c>
      <c r="C752" s="12" t="s">
        <v>509</v>
      </c>
      <c r="D752" s="41" t="s">
        <v>3584</v>
      </c>
      <c r="E752" s="42" t="s">
        <v>497</v>
      </c>
      <c r="F752" s="12" t="s">
        <v>738</v>
      </c>
      <c r="G752" s="12" t="s">
        <v>3632</v>
      </c>
      <c r="H752" s="12" t="s">
        <v>244</v>
      </c>
      <c r="I752" s="12" t="s">
        <v>1938</v>
      </c>
      <c r="K752" s="12" t="s">
        <v>217</v>
      </c>
      <c r="M752" s="12"/>
      <c r="P752" s="8">
        <v>-3162.06</v>
      </c>
      <c r="Q752" s="8">
        <f t="shared" si="11"/>
        <v>3162.06</v>
      </c>
      <c r="R752" s="43">
        <f>VLOOKUP(H752,'CoA Mapping'!A:C,3,FALSE)</f>
        <v>0</v>
      </c>
      <c r="S752" s="12">
        <f>VLOOKUP(H752,'CoA Mapping'!A:D,4,FALSE)</f>
        <v>0</v>
      </c>
      <c r="T752" s="12" t="s">
        <v>239</v>
      </c>
    </row>
    <row r="753" spans="1:20">
      <c r="A753" s="12" t="s">
        <v>1354</v>
      </c>
      <c r="B753" s="12" t="s">
        <v>496</v>
      </c>
      <c r="C753" s="12" t="s">
        <v>509</v>
      </c>
      <c r="D753" s="41" t="s">
        <v>3584</v>
      </c>
      <c r="E753" s="42" t="s">
        <v>497</v>
      </c>
      <c r="F753" s="12" t="s">
        <v>738</v>
      </c>
      <c r="G753" s="12" t="s">
        <v>3633</v>
      </c>
      <c r="H753" s="12" t="s">
        <v>84</v>
      </c>
      <c r="I753" s="12" t="s">
        <v>665</v>
      </c>
      <c r="K753" s="12" t="s">
        <v>217</v>
      </c>
      <c r="L753" s="12" t="s">
        <v>570</v>
      </c>
      <c r="M753" s="12" t="s">
        <v>562</v>
      </c>
      <c r="O753" s="8">
        <v>-1000</v>
      </c>
      <c r="Q753" s="8">
        <f t="shared" si="11"/>
        <v>-1000</v>
      </c>
      <c r="R753" s="43">
        <f>VLOOKUP(H753,'CoA Mapping'!A:C,3,FALSE)</f>
        <v>5232</v>
      </c>
      <c r="S753" s="12" t="str">
        <f>VLOOKUP(H753,'CoA Mapping'!A:D,4,FALSE)</f>
        <v>Local transportation</v>
      </c>
      <c r="T753" s="12" t="s">
        <v>239</v>
      </c>
    </row>
    <row r="754" spans="1:20">
      <c r="A754" s="12" t="s">
        <v>1355</v>
      </c>
      <c r="B754" s="12" t="s">
        <v>496</v>
      </c>
      <c r="C754" s="12" t="s">
        <v>509</v>
      </c>
      <c r="D754" s="41" t="s">
        <v>3584</v>
      </c>
      <c r="E754" s="42" t="s">
        <v>497</v>
      </c>
      <c r="F754" s="12" t="s">
        <v>738</v>
      </c>
      <c r="G754" s="12" t="s">
        <v>3633</v>
      </c>
      <c r="H754" s="12" t="s">
        <v>263</v>
      </c>
      <c r="I754" s="12" t="s">
        <v>1247</v>
      </c>
      <c r="K754" s="12" t="s">
        <v>217</v>
      </c>
      <c r="L754" s="12" t="s">
        <v>570</v>
      </c>
      <c r="M754" s="12" t="s">
        <v>562</v>
      </c>
      <c r="O754" s="8">
        <v>-3842.19</v>
      </c>
      <c r="Q754" s="8">
        <f t="shared" si="11"/>
        <v>-3842.19</v>
      </c>
      <c r="R754" s="43">
        <f>VLOOKUP(H754,'CoA Mapping'!A:C,3,FALSE)</f>
        <v>5216</v>
      </c>
      <c r="S754" s="12" t="str">
        <f>VLOOKUP(H754,'CoA Mapping'!A:D,4,FALSE)</f>
        <v>Training misc.</v>
      </c>
      <c r="T754" s="12" t="s">
        <v>239</v>
      </c>
    </row>
    <row r="755" spans="1:20">
      <c r="A755" s="12" t="s">
        <v>1356</v>
      </c>
      <c r="B755" s="12" t="s">
        <v>496</v>
      </c>
      <c r="C755" s="12" t="s">
        <v>509</v>
      </c>
      <c r="D755" s="41" t="s">
        <v>3584</v>
      </c>
      <c r="E755" s="42" t="s">
        <v>497</v>
      </c>
      <c r="F755" s="12" t="s">
        <v>738</v>
      </c>
      <c r="G755" s="12" t="s">
        <v>3633</v>
      </c>
      <c r="H755" s="12" t="s">
        <v>85</v>
      </c>
      <c r="I755" s="12" t="s">
        <v>750</v>
      </c>
      <c r="K755" s="12" t="s">
        <v>217</v>
      </c>
      <c r="L755" s="12" t="s">
        <v>570</v>
      </c>
      <c r="M755" s="12" t="s">
        <v>562</v>
      </c>
      <c r="O755" s="8">
        <v>-80</v>
      </c>
      <c r="Q755" s="8">
        <f t="shared" si="11"/>
        <v>-80</v>
      </c>
      <c r="R755" s="43">
        <f>VLOOKUP(H755,'CoA Mapping'!A:C,3,FALSE)</f>
        <v>5238</v>
      </c>
      <c r="S755" s="12" t="str">
        <f>VLOOKUP(H755,'CoA Mapping'!A:D,4,FALSE)</f>
        <v>Postal Service</v>
      </c>
      <c r="T755" s="12" t="s">
        <v>239</v>
      </c>
    </row>
    <row r="756" spans="1:20">
      <c r="A756" s="12" t="s">
        <v>1357</v>
      </c>
      <c r="B756" s="12" t="s">
        <v>496</v>
      </c>
      <c r="C756" s="12" t="s">
        <v>509</v>
      </c>
      <c r="D756" s="41" t="s">
        <v>3584</v>
      </c>
      <c r="E756" s="42" t="s">
        <v>497</v>
      </c>
      <c r="F756" s="12" t="s">
        <v>738</v>
      </c>
      <c r="G756" s="12" t="s">
        <v>3633</v>
      </c>
      <c r="H756" s="12" t="s">
        <v>244</v>
      </c>
      <c r="I756" s="12" t="s">
        <v>1938</v>
      </c>
      <c r="K756" s="12" t="s">
        <v>217</v>
      </c>
      <c r="M756" s="12"/>
      <c r="P756" s="8">
        <v>-4922.1899999999996</v>
      </c>
      <c r="Q756" s="8">
        <f t="shared" si="11"/>
        <v>4922.1899999999996</v>
      </c>
      <c r="R756" s="43">
        <f>VLOOKUP(H756,'CoA Mapping'!A:C,3,FALSE)</f>
        <v>0</v>
      </c>
      <c r="S756" s="12">
        <f>VLOOKUP(H756,'CoA Mapping'!A:D,4,FALSE)</f>
        <v>0</v>
      </c>
      <c r="T756" s="12" t="s">
        <v>239</v>
      </c>
    </row>
    <row r="757" spans="1:20">
      <c r="A757" s="12" t="s">
        <v>1358</v>
      </c>
      <c r="B757" s="12" t="s">
        <v>496</v>
      </c>
      <c r="C757" s="12" t="s">
        <v>509</v>
      </c>
      <c r="D757" s="41" t="s">
        <v>3584</v>
      </c>
      <c r="E757" s="42" t="s">
        <v>497</v>
      </c>
      <c r="F757" s="12" t="s">
        <v>738</v>
      </c>
      <c r="G757" s="12" t="s">
        <v>3634</v>
      </c>
      <c r="H757" s="12" t="s">
        <v>261</v>
      </c>
      <c r="I757" s="12" t="s">
        <v>1029</v>
      </c>
      <c r="K757" s="12" t="s">
        <v>440</v>
      </c>
      <c r="L757" s="12" t="s">
        <v>570</v>
      </c>
      <c r="M757" s="12" t="s">
        <v>562</v>
      </c>
      <c r="O757" s="8">
        <v>-1665.98</v>
      </c>
      <c r="Q757" s="8">
        <f t="shared" si="11"/>
        <v>-1665.98</v>
      </c>
      <c r="R757" s="43">
        <f>VLOOKUP(H757,'CoA Mapping'!A:C,3,FALSE)</f>
        <v>5212</v>
      </c>
      <c r="S757" s="12" t="str">
        <f>VLOOKUP(H757,'CoA Mapping'!A:D,4,FALSE)</f>
        <v>Employee travel&amp;exp.</v>
      </c>
      <c r="T757" s="12" t="s">
        <v>239</v>
      </c>
    </row>
    <row r="758" spans="1:20">
      <c r="A758" s="12" t="s">
        <v>1359</v>
      </c>
      <c r="B758" s="12" t="s">
        <v>496</v>
      </c>
      <c r="C758" s="12" t="s">
        <v>509</v>
      </c>
      <c r="D758" s="41" t="s">
        <v>3584</v>
      </c>
      <c r="E758" s="42" t="s">
        <v>497</v>
      </c>
      <c r="F758" s="12" t="s">
        <v>738</v>
      </c>
      <c r="G758" s="12" t="s">
        <v>3634</v>
      </c>
      <c r="H758" s="12" t="s">
        <v>261</v>
      </c>
      <c r="I758" s="12" t="s">
        <v>1029</v>
      </c>
      <c r="K758" s="12" t="s">
        <v>221</v>
      </c>
      <c r="L758" s="12" t="s">
        <v>570</v>
      </c>
      <c r="M758" s="12" t="s">
        <v>562</v>
      </c>
      <c r="O758" s="8">
        <v>-3468.62</v>
      </c>
      <c r="Q758" s="8">
        <f t="shared" si="11"/>
        <v>-3468.62</v>
      </c>
      <c r="R758" s="43">
        <f>VLOOKUP(H758,'CoA Mapping'!A:C,3,FALSE)</f>
        <v>5212</v>
      </c>
      <c r="S758" s="12" t="str">
        <f>VLOOKUP(H758,'CoA Mapping'!A:D,4,FALSE)</f>
        <v>Employee travel&amp;exp.</v>
      </c>
      <c r="T758" s="12" t="s">
        <v>239</v>
      </c>
    </row>
    <row r="759" spans="1:20">
      <c r="A759" s="12" t="s">
        <v>1360</v>
      </c>
      <c r="B759" s="12" t="s">
        <v>496</v>
      </c>
      <c r="C759" s="12" t="s">
        <v>509</v>
      </c>
      <c r="D759" s="41" t="s">
        <v>3584</v>
      </c>
      <c r="E759" s="42" t="s">
        <v>497</v>
      </c>
      <c r="F759" s="12" t="s">
        <v>738</v>
      </c>
      <c r="G759" s="12" t="s">
        <v>3634</v>
      </c>
      <c r="H759" s="12" t="s">
        <v>261</v>
      </c>
      <c r="I759" s="12" t="s">
        <v>1029</v>
      </c>
      <c r="K759" s="12" t="s">
        <v>443</v>
      </c>
      <c r="L759" s="12" t="s">
        <v>570</v>
      </c>
      <c r="M759" s="12" t="s">
        <v>562</v>
      </c>
      <c r="O759" s="8">
        <v>-1142.72</v>
      </c>
      <c r="Q759" s="8">
        <f t="shared" si="11"/>
        <v>-1142.72</v>
      </c>
      <c r="R759" s="43">
        <f>VLOOKUP(H759,'CoA Mapping'!A:C,3,FALSE)</f>
        <v>5212</v>
      </c>
      <c r="S759" s="12" t="str">
        <f>VLOOKUP(H759,'CoA Mapping'!A:D,4,FALSE)</f>
        <v>Employee travel&amp;exp.</v>
      </c>
      <c r="T759" s="12" t="s">
        <v>239</v>
      </c>
    </row>
    <row r="760" spans="1:20">
      <c r="A760" s="12" t="s">
        <v>1361</v>
      </c>
      <c r="B760" s="12" t="s">
        <v>496</v>
      </c>
      <c r="C760" s="12" t="s">
        <v>509</v>
      </c>
      <c r="D760" s="41" t="s">
        <v>3584</v>
      </c>
      <c r="E760" s="42" t="s">
        <v>497</v>
      </c>
      <c r="F760" s="12" t="s">
        <v>738</v>
      </c>
      <c r="G760" s="12" t="s">
        <v>3634</v>
      </c>
      <c r="H760" s="12" t="s">
        <v>258</v>
      </c>
      <c r="I760" s="12" t="s">
        <v>782</v>
      </c>
      <c r="K760" s="12" t="s">
        <v>442</v>
      </c>
      <c r="L760" s="12" t="s">
        <v>570</v>
      </c>
      <c r="M760" s="12" t="s">
        <v>562</v>
      </c>
      <c r="O760" s="8">
        <v>-1024</v>
      </c>
      <c r="Q760" s="8">
        <f t="shared" si="11"/>
        <v>-1024</v>
      </c>
      <c r="R760" s="43">
        <f>VLOOKUP(H760,'CoA Mapping'!A:C,3,FALSE)</f>
        <v>5212</v>
      </c>
      <c r="S760" s="12" t="str">
        <f>VLOOKUP(H760,'CoA Mapping'!A:D,4,FALSE)</f>
        <v>Employee travel&amp;exp.</v>
      </c>
      <c r="T760" s="12" t="s">
        <v>239</v>
      </c>
    </row>
    <row r="761" spans="1:20">
      <c r="A761" s="12" t="s">
        <v>1362</v>
      </c>
      <c r="B761" s="12" t="s">
        <v>496</v>
      </c>
      <c r="C761" s="12" t="s">
        <v>509</v>
      </c>
      <c r="D761" s="41" t="s">
        <v>3584</v>
      </c>
      <c r="E761" s="42" t="s">
        <v>497</v>
      </c>
      <c r="F761" s="12" t="s">
        <v>738</v>
      </c>
      <c r="G761" s="12" t="s">
        <v>3634</v>
      </c>
      <c r="H761" s="12" t="s">
        <v>261</v>
      </c>
      <c r="I761" s="12" t="s">
        <v>1029</v>
      </c>
      <c r="K761" s="12" t="s">
        <v>217</v>
      </c>
      <c r="L761" s="12" t="s">
        <v>570</v>
      </c>
      <c r="M761" s="12" t="s">
        <v>562</v>
      </c>
      <c r="O761" s="8">
        <v>-1732.55</v>
      </c>
      <c r="Q761" s="8">
        <f t="shared" si="11"/>
        <v>-1732.55</v>
      </c>
      <c r="R761" s="43">
        <f>VLOOKUP(H761,'CoA Mapping'!A:C,3,FALSE)</f>
        <v>5212</v>
      </c>
      <c r="S761" s="12" t="str">
        <f>VLOOKUP(H761,'CoA Mapping'!A:D,4,FALSE)</f>
        <v>Employee travel&amp;exp.</v>
      </c>
      <c r="T761" s="12" t="s">
        <v>239</v>
      </c>
    </row>
    <row r="762" spans="1:20">
      <c r="A762" s="12" t="s">
        <v>1363</v>
      </c>
      <c r="B762" s="12" t="s">
        <v>496</v>
      </c>
      <c r="C762" s="12" t="s">
        <v>509</v>
      </c>
      <c r="D762" s="41" t="s">
        <v>3584</v>
      </c>
      <c r="E762" s="42" t="s">
        <v>497</v>
      </c>
      <c r="F762" s="12" t="s">
        <v>738</v>
      </c>
      <c r="G762" s="12" t="s">
        <v>3634</v>
      </c>
      <c r="H762" s="12" t="s">
        <v>261</v>
      </c>
      <c r="I762" s="12" t="s">
        <v>1029</v>
      </c>
      <c r="K762" s="12" t="s">
        <v>437</v>
      </c>
      <c r="L762" s="12" t="s">
        <v>570</v>
      </c>
      <c r="M762" s="12" t="s">
        <v>562</v>
      </c>
      <c r="O762" s="8">
        <v>-1653.51</v>
      </c>
      <c r="Q762" s="8">
        <f t="shared" si="11"/>
        <v>-1653.51</v>
      </c>
      <c r="R762" s="43">
        <f>VLOOKUP(H762,'CoA Mapping'!A:C,3,FALSE)</f>
        <v>5212</v>
      </c>
      <c r="S762" s="12" t="str">
        <f>VLOOKUP(H762,'CoA Mapping'!A:D,4,FALSE)</f>
        <v>Employee travel&amp;exp.</v>
      </c>
      <c r="T762" s="12" t="s">
        <v>239</v>
      </c>
    </row>
    <row r="763" spans="1:20">
      <c r="A763" s="12" t="s">
        <v>1364</v>
      </c>
      <c r="B763" s="12" t="s">
        <v>496</v>
      </c>
      <c r="C763" s="12" t="s">
        <v>509</v>
      </c>
      <c r="D763" s="41" t="s">
        <v>3584</v>
      </c>
      <c r="E763" s="42" t="s">
        <v>497</v>
      </c>
      <c r="F763" s="12" t="s">
        <v>738</v>
      </c>
      <c r="G763" s="12" t="s">
        <v>3634</v>
      </c>
      <c r="H763" s="12" t="s">
        <v>261</v>
      </c>
      <c r="I763" s="12" t="s">
        <v>1029</v>
      </c>
      <c r="K763" s="12" t="s">
        <v>402</v>
      </c>
      <c r="L763" s="12" t="s">
        <v>570</v>
      </c>
      <c r="M763" s="12" t="s">
        <v>562</v>
      </c>
      <c r="O763" s="8">
        <v>-702.9</v>
      </c>
      <c r="Q763" s="8">
        <f t="shared" si="11"/>
        <v>-702.9</v>
      </c>
      <c r="R763" s="43">
        <f>VLOOKUP(H763,'CoA Mapping'!A:C,3,FALSE)</f>
        <v>5212</v>
      </c>
      <c r="S763" s="12" t="str">
        <f>VLOOKUP(H763,'CoA Mapping'!A:D,4,FALSE)</f>
        <v>Employee travel&amp;exp.</v>
      </c>
      <c r="T763" s="12" t="s">
        <v>239</v>
      </c>
    </row>
    <row r="764" spans="1:20">
      <c r="A764" s="12" t="s">
        <v>1365</v>
      </c>
      <c r="B764" s="12" t="s">
        <v>496</v>
      </c>
      <c r="C764" s="12" t="s">
        <v>509</v>
      </c>
      <c r="D764" s="41" t="s">
        <v>3584</v>
      </c>
      <c r="E764" s="42" t="s">
        <v>497</v>
      </c>
      <c r="F764" s="12" t="s">
        <v>738</v>
      </c>
      <c r="G764" s="12" t="s">
        <v>3634</v>
      </c>
      <c r="H764" s="12" t="s">
        <v>244</v>
      </c>
      <c r="I764" s="12" t="s">
        <v>1938</v>
      </c>
      <c r="K764" s="12" t="s">
        <v>1939</v>
      </c>
      <c r="M764" s="12"/>
      <c r="P764" s="8">
        <v>-11390.28</v>
      </c>
      <c r="Q764" s="8">
        <f t="shared" si="11"/>
        <v>11390.28</v>
      </c>
      <c r="R764" s="43">
        <f>VLOOKUP(H764,'CoA Mapping'!A:C,3,FALSE)</f>
        <v>0</v>
      </c>
      <c r="S764" s="12">
        <f>VLOOKUP(H764,'CoA Mapping'!A:D,4,FALSE)</f>
        <v>0</v>
      </c>
      <c r="T764" s="12" t="s">
        <v>239</v>
      </c>
    </row>
    <row r="765" spans="1:20">
      <c r="A765" s="12" t="s">
        <v>1366</v>
      </c>
      <c r="B765" s="12" t="s">
        <v>496</v>
      </c>
      <c r="C765" s="12" t="s">
        <v>509</v>
      </c>
      <c r="D765" s="41" t="s">
        <v>3635</v>
      </c>
      <c r="E765" s="42" t="s">
        <v>497</v>
      </c>
      <c r="F765" s="12" t="s">
        <v>740</v>
      </c>
      <c r="G765" s="12" t="s">
        <v>3636</v>
      </c>
      <c r="H765" s="12" t="s">
        <v>272</v>
      </c>
      <c r="I765" s="12" t="s">
        <v>569</v>
      </c>
      <c r="K765" s="12" t="s">
        <v>225</v>
      </c>
      <c r="L765" s="12" t="s">
        <v>570</v>
      </c>
      <c r="M765" s="12" t="s">
        <v>562</v>
      </c>
      <c r="O765" s="8">
        <v>700</v>
      </c>
      <c r="Q765" s="8">
        <f t="shared" si="11"/>
        <v>700</v>
      </c>
      <c r="R765" s="43">
        <f>VLOOKUP(H765,'CoA Mapping'!A:C,3,FALSE)</f>
        <v>5202</v>
      </c>
      <c r="S765" s="12" t="str">
        <f>VLOOKUP(H765,'CoA Mapping'!A:D,4,FALSE)</f>
        <v>Labor - Contractor</v>
      </c>
      <c r="T765" s="12" t="s">
        <v>239</v>
      </c>
    </row>
    <row r="766" spans="1:20">
      <c r="A766" s="12" t="s">
        <v>1367</v>
      </c>
      <c r="B766" s="12" t="s">
        <v>496</v>
      </c>
      <c r="C766" s="12" t="s">
        <v>509</v>
      </c>
      <c r="D766" s="41" t="s">
        <v>3635</v>
      </c>
      <c r="E766" s="42" t="s">
        <v>497</v>
      </c>
      <c r="F766" s="12" t="s">
        <v>740</v>
      </c>
      <c r="G766" s="12" t="s">
        <v>3636</v>
      </c>
      <c r="H766" s="12" t="s">
        <v>34</v>
      </c>
      <c r="I766" s="12" t="s">
        <v>572</v>
      </c>
      <c r="K766" s="12" t="s">
        <v>225</v>
      </c>
      <c r="L766" s="12" t="s">
        <v>570</v>
      </c>
      <c r="M766" s="12"/>
      <c r="P766" s="8">
        <v>700</v>
      </c>
      <c r="Q766" s="8">
        <f t="shared" si="11"/>
        <v>-700</v>
      </c>
      <c r="R766" s="43">
        <f>VLOOKUP(H766,'CoA Mapping'!A:C,3,FALSE)</f>
        <v>0</v>
      </c>
      <c r="S766" s="12">
        <f>VLOOKUP(H766,'CoA Mapping'!A:D,4,FALSE)</f>
        <v>0</v>
      </c>
      <c r="T766" s="12" t="s">
        <v>239</v>
      </c>
    </row>
    <row r="767" spans="1:20">
      <c r="A767" s="12" t="s">
        <v>1368</v>
      </c>
      <c r="B767" s="12" t="s">
        <v>496</v>
      </c>
      <c r="C767" s="12" t="s">
        <v>509</v>
      </c>
      <c r="D767" s="41" t="s">
        <v>3635</v>
      </c>
      <c r="E767" s="42" t="s">
        <v>497</v>
      </c>
      <c r="F767" s="12" t="s">
        <v>740</v>
      </c>
      <c r="G767" s="12" t="s">
        <v>3636</v>
      </c>
      <c r="H767" s="12" t="s">
        <v>34</v>
      </c>
      <c r="I767" s="12" t="s">
        <v>572</v>
      </c>
      <c r="K767" s="12" t="s">
        <v>225</v>
      </c>
      <c r="L767" s="12" t="s">
        <v>570</v>
      </c>
      <c r="M767" s="12"/>
      <c r="O767" s="8">
        <v>700</v>
      </c>
      <c r="Q767" s="8">
        <f t="shared" si="11"/>
        <v>700</v>
      </c>
      <c r="R767" s="43">
        <f>VLOOKUP(H767,'CoA Mapping'!A:C,3,FALSE)</f>
        <v>0</v>
      </c>
      <c r="S767" s="12">
        <f>VLOOKUP(H767,'CoA Mapping'!A:D,4,FALSE)</f>
        <v>0</v>
      </c>
      <c r="T767" s="12" t="s">
        <v>239</v>
      </c>
    </row>
    <row r="768" spans="1:20">
      <c r="A768" s="12" t="s">
        <v>1369</v>
      </c>
      <c r="B768" s="12" t="s">
        <v>496</v>
      </c>
      <c r="C768" s="12" t="s">
        <v>509</v>
      </c>
      <c r="D768" s="41" t="s">
        <v>3635</v>
      </c>
      <c r="E768" s="42" t="s">
        <v>497</v>
      </c>
      <c r="F768" s="12" t="s">
        <v>740</v>
      </c>
      <c r="G768" s="12" t="s">
        <v>3636</v>
      </c>
      <c r="H768" s="12" t="s">
        <v>501</v>
      </c>
      <c r="I768" s="12" t="s">
        <v>502</v>
      </c>
      <c r="M768" s="12"/>
      <c r="N768" s="12" t="s">
        <v>522</v>
      </c>
      <c r="P768" s="8">
        <v>700</v>
      </c>
      <c r="Q768" s="8">
        <f t="shared" si="11"/>
        <v>-700</v>
      </c>
      <c r="R768" s="43">
        <f>VLOOKUP(H768,'CoA Mapping'!A:C,3,FALSE)</f>
        <v>0</v>
      </c>
      <c r="S768" s="12">
        <f>VLOOKUP(H768,'CoA Mapping'!A:D,4,FALSE)</f>
        <v>0</v>
      </c>
      <c r="T768" s="12" t="s">
        <v>239</v>
      </c>
    </row>
    <row r="769" spans="1:20">
      <c r="A769" s="12" t="s">
        <v>1370</v>
      </c>
      <c r="B769" s="12" t="s">
        <v>496</v>
      </c>
      <c r="C769" s="12" t="s">
        <v>509</v>
      </c>
      <c r="D769" s="41" t="s">
        <v>3635</v>
      </c>
      <c r="E769" s="42" t="s">
        <v>497</v>
      </c>
      <c r="F769" s="12" t="s">
        <v>742</v>
      </c>
      <c r="G769" s="12" t="s">
        <v>3637</v>
      </c>
      <c r="H769" s="12" t="s">
        <v>74</v>
      </c>
      <c r="I769" s="12" t="s">
        <v>663</v>
      </c>
      <c r="K769" s="12" t="s">
        <v>241</v>
      </c>
      <c r="L769" s="12" t="s">
        <v>2028</v>
      </c>
      <c r="M769" s="12" t="s">
        <v>562</v>
      </c>
      <c r="O769" s="8">
        <v>1709.3</v>
      </c>
      <c r="Q769" s="8">
        <f t="shared" si="11"/>
        <v>1709.3</v>
      </c>
      <c r="R769" s="43">
        <f>VLOOKUP(H769,'CoA Mapping'!A:C,3,FALSE)</f>
        <v>5220</v>
      </c>
      <c r="S769" s="12" t="str">
        <f>VLOOKUP(H769,'CoA Mapping'!A:D,4,FALSE)</f>
        <v>Telephone</v>
      </c>
      <c r="T769" s="12" t="s">
        <v>239</v>
      </c>
    </row>
    <row r="770" spans="1:20">
      <c r="A770" s="12" t="s">
        <v>1371</v>
      </c>
      <c r="B770" s="12" t="s">
        <v>496</v>
      </c>
      <c r="C770" s="12" t="s">
        <v>509</v>
      </c>
      <c r="D770" s="41" t="s">
        <v>3635</v>
      </c>
      <c r="E770" s="42" t="s">
        <v>497</v>
      </c>
      <c r="F770" s="12" t="s">
        <v>742</v>
      </c>
      <c r="G770" s="12" t="s">
        <v>3638</v>
      </c>
      <c r="H770" s="12" t="s">
        <v>501</v>
      </c>
      <c r="I770" s="12" t="s">
        <v>502</v>
      </c>
      <c r="M770" s="12"/>
      <c r="N770" s="12" t="s">
        <v>552</v>
      </c>
      <c r="P770" s="8">
        <v>1709.3</v>
      </c>
      <c r="Q770" s="8">
        <f t="shared" si="11"/>
        <v>-1709.3</v>
      </c>
      <c r="R770" s="43">
        <f>VLOOKUP(H770,'CoA Mapping'!A:C,3,FALSE)</f>
        <v>0</v>
      </c>
      <c r="S770" s="12">
        <f>VLOOKUP(H770,'CoA Mapping'!A:D,4,FALSE)</f>
        <v>0</v>
      </c>
      <c r="T770" s="12" t="s">
        <v>239</v>
      </c>
    </row>
    <row r="771" spans="1:20">
      <c r="A771" s="12" t="s">
        <v>1373</v>
      </c>
      <c r="B771" s="12" t="s">
        <v>496</v>
      </c>
      <c r="C771" s="12" t="s">
        <v>509</v>
      </c>
      <c r="D771" s="41" t="s">
        <v>3635</v>
      </c>
      <c r="E771" s="42" t="s">
        <v>497</v>
      </c>
      <c r="F771" s="12" t="s">
        <v>743</v>
      </c>
      <c r="G771" s="12" t="s">
        <v>3639</v>
      </c>
      <c r="H771" s="12" t="s">
        <v>73</v>
      </c>
      <c r="I771" s="12" t="s">
        <v>561</v>
      </c>
      <c r="K771" s="12" t="s">
        <v>241</v>
      </c>
      <c r="L771" s="12" t="s">
        <v>2028</v>
      </c>
      <c r="M771" s="12" t="s">
        <v>562</v>
      </c>
      <c r="O771" s="8">
        <v>917.8</v>
      </c>
      <c r="Q771" s="8">
        <f t="shared" ref="Q771:Q834" si="12">ROUND(O771-P771,2)</f>
        <v>917.8</v>
      </c>
      <c r="R771" s="43">
        <f>VLOOKUP(H771,'CoA Mapping'!A:C,3,FALSE)</f>
        <v>5219</v>
      </c>
      <c r="S771" s="12" t="str">
        <f>VLOOKUP(H771,'CoA Mapping'!A:D,4,FALSE)</f>
        <v>Utilities(Elec.&amp;Water)</v>
      </c>
      <c r="T771" s="12" t="s">
        <v>239</v>
      </c>
    </row>
    <row r="772" spans="1:20">
      <c r="A772" s="12" t="s">
        <v>1374</v>
      </c>
      <c r="B772" s="12" t="s">
        <v>496</v>
      </c>
      <c r="C772" s="12" t="s">
        <v>509</v>
      </c>
      <c r="D772" s="41" t="s">
        <v>3635</v>
      </c>
      <c r="E772" s="42" t="s">
        <v>497</v>
      </c>
      <c r="F772" s="12" t="s">
        <v>743</v>
      </c>
      <c r="G772" s="12" t="s">
        <v>3640</v>
      </c>
      <c r="H772" s="12" t="s">
        <v>501</v>
      </c>
      <c r="I772" s="12" t="s">
        <v>502</v>
      </c>
      <c r="M772" s="12"/>
      <c r="N772" s="12" t="s">
        <v>519</v>
      </c>
      <c r="P772" s="8">
        <v>917.8</v>
      </c>
      <c r="Q772" s="8">
        <f t="shared" si="12"/>
        <v>-917.8</v>
      </c>
      <c r="R772" s="43">
        <f>VLOOKUP(H772,'CoA Mapping'!A:C,3,FALSE)</f>
        <v>0</v>
      </c>
      <c r="S772" s="12">
        <f>VLOOKUP(H772,'CoA Mapping'!A:D,4,FALSE)</f>
        <v>0</v>
      </c>
      <c r="T772" s="12" t="s">
        <v>239</v>
      </c>
    </row>
    <row r="773" spans="1:20">
      <c r="A773" s="12" t="s">
        <v>1376</v>
      </c>
      <c r="B773" s="12" t="s">
        <v>496</v>
      </c>
      <c r="C773" s="12" t="s">
        <v>509</v>
      </c>
      <c r="D773" s="41" t="s">
        <v>3635</v>
      </c>
      <c r="E773" s="42" t="s">
        <v>497</v>
      </c>
      <c r="F773" s="12" t="s">
        <v>745</v>
      </c>
      <c r="G773" s="12" t="s">
        <v>3641</v>
      </c>
      <c r="H773" s="12" t="s">
        <v>79</v>
      </c>
      <c r="I773" s="12" t="s">
        <v>2035</v>
      </c>
      <c r="K773" s="12" t="s">
        <v>241</v>
      </c>
      <c r="L773" s="12" t="s">
        <v>499</v>
      </c>
      <c r="M773" s="12" t="s">
        <v>562</v>
      </c>
      <c r="O773" s="8">
        <v>1320</v>
      </c>
      <c r="Q773" s="8">
        <f t="shared" si="12"/>
        <v>1320</v>
      </c>
      <c r="R773" s="43">
        <f>VLOOKUP(H773,'CoA Mapping'!A:C,3,FALSE)</f>
        <v>5223</v>
      </c>
      <c r="S773" s="12" t="str">
        <f>VLOOKUP(H773,'CoA Mapping'!A:D,4,FALSE)</f>
        <v>Office supplies/software</v>
      </c>
      <c r="T773" s="12" t="s">
        <v>239</v>
      </c>
    </row>
    <row r="774" spans="1:20">
      <c r="A774" s="12" t="s">
        <v>1377</v>
      </c>
      <c r="B774" s="12" t="s">
        <v>496</v>
      </c>
      <c r="C774" s="12" t="s">
        <v>509</v>
      </c>
      <c r="D774" s="41" t="s">
        <v>3635</v>
      </c>
      <c r="E774" s="42" t="s">
        <v>497</v>
      </c>
      <c r="F774" s="12" t="s">
        <v>745</v>
      </c>
      <c r="G774" s="12" t="s">
        <v>3641</v>
      </c>
      <c r="H774" s="12" t="s">
        <v>501</v>
      </c>
      <c r="I774" s="12" t="s">
        <v>502</v>
      </c>
      <c r="M774" s="12"/>
      <c r="N774" s="12" t="s">
        <v>506</v>
      </c>
      <c r="P774" s="8">
        <v>1320</v>
      </c>
      <c r="Q774" s="8">
        <f t="shared" si="12"/>
        <v>-1320</v>
      </c>
      <c r="R774" s="43">
        <f>VLOOKUP(H774,'CoA Mapping'!A:C,3,FALSE)</f>
        <v>0</v>
      </c>
      <c r="S774" s="12">
        <f>VLOOKUP(H774,'CoA Mapping'!A:D,4,FALSE)</f>
        <v>0</v>
      </c>
      <c r="T774" s="12" t="s">
        <v>239</v>
      </c>
    </row>
    <row r="775" spans="1:20">
      <c r="A775" s="12" t="s">
        <v>1378</v>
      </c>
      <c r="B775" s="12" t="s">
        <v>496</v>
      </c>
      <c r="C775" s="12" t="s">
        <v>509</v>
      </c>
      <c r="D775" s="41" t="s">
        <v>3642</v>
      </c>
      <c r="E775" s="42" t="s">
        <v>497</v>
      </c>
      <c r="F775" s="12" t="s">
        <v>746</v>
      </c>
      <c r="G775" s="12" t="s">
        <v>2904</v>
      </c>
      <c r="H775" s="12" t="s">
        <v>501</v>
      </c>
      <c r="I775" s="12" t="s">
        <v>502</v>
      </c>
      <c r="M775" s="12"/>
      <c r="N775" s="12" t="s">
        <v>2051</v>
      </c>
      <c r="O775" s="8">
        <v>1420</v>
      </c>
      <c r="Q775" s="8">
        <f t="shared" si="12"/>
        <v>1420</v>
      </c>
      <c r="R775" s="43">
        <f>VLOOKUP(H775,'CoA Mapping'!A:C,3,FALSE)</f>
        <v>0</v>
      </c>
      <c r="S775" s="12">
        <f>VLOOKUP(H775,'CoA Mapping'!A:D,4,FALSE)</f>
        <v>0</v>
      </c>
      <c r="T775" s="12" t="s">
        <v>239</v>
      </c>
    </row>
    <row r="776" spans="1:20">
      <c r="A776" s="12" t="s">
        <v>1379</v>
      </c>
      <c r="B776" s="12" t="s">
        <v>496</v>
      </c>
      <c r="C776" s="12" t="s">
        <v>509</v>
      </c>
      <c r="D776" s="41" t="s">
        <v>3642</v>
      </c>
      <c r="E776" s="42" t="s">
        <v>497</v>
      </c>
      <c r="F776" s="12" t="s">
        <v>746</v>
      </c>
      <c r="G776" s="12" t="s">
        <v>2904</v>
      </c>
      <c r="H776" s="12" t="s">
        <v>34</v>
      </c>
      <c r="I776" s="12" t="s">
        <v>572</v>
      </c>
      <c r="K776" s="12" t="s">
        <v>217</v>
      </c>
      <c r="L776" s="12" t="s">
        <v>2258</v>
      </c>
      <c r="M776" s="12"/>
      <c r="P776" s="8">
        <v>1420</v>
      </c>
      <c r="Q776" s="8">
        <f t="shared" si="12"/>
        <v>-1420</v>
      </c>
      <c r="R776" s="43">
        <f>VLOOKUP(H776,'CoA Mapping'!A:C,3,FALSE)</f>
        <v>0</v>
      </c>
      <c r="S776" s="12">
        <f>VLOOKUP(H776,'CoA Mapping'!A:D,4,FALSE)</f>
        <v>0</v>
      </c>
      <c r="T776" s="12" t="s">
        <v>239</v>
      </c>
    </row>
    <row r="777" spans="1:20">
      <c r="A777" s="12" t="s">
        <v>1380</v>
      </c>
      <c r="B777" s="12" t="s">
        <v>496</v>
      </c>
      <c r="C777" s="12" t="s">
        <v>509</v>
      </c>
      <c r="D777" s="41" t="s">
        <v>3642</v>
      </c>
      <c r="E777" s="42" t="s">
        <v>497</v>
      </c>
      <c r="F777" s="12" t="s">
        <v>746</v>
      </c>
      <c r="G777" s="12" t="s">
        <v>2904</v>
      </c>
      <c r="H777" s="12" t="s">
        <v>34</v>
      </c>
      <c r="I777" s="12" t="s">
        <v>572</v>
      </c>
      <c r="K777" s="12" t="s">
        <v>217</v>
      </c>
      <c r="L777" s="12" t="s">
        <v>2258</v>
      </c>
      <c r="M777" s="12"/>
      <c r="O777" s="8">
        <v>1420</v>
      </c>
      <c r="Q777" s="8">
        <f t="shared" si="12"/>
        <v>1420</v>
      </c>
      <c r="R777" s="43">
        <f>VLOOKUP(H777,'CoA Mapping'!A:C,3,FALSE)</f>
        <v>0</v>
      </c>
      <c r="S777" s="12">
        <f>VLOOKUP(H777,'CoA Mapping'!A:D,4,FALSE)</f>
        <v>0</v>
      </c>
      <c r="T777" s="12" t="s">
        <v>239</v>
      </c>
    </row>
    <row r="778" spans="1:20">
      <c r="A778" s="12" t="s">
        <v>1381</v>
      </c>
      <c r="B778" s="12" t="s">
        <v>496</v>
      </c>
      <c r="C778" s="12" t="s">
        <v>509</v>
      </c>
      <c r="D778" s="41" t="s">
        <v>3642</v>
      </c>
      <c r="E778" s="42" t="s">
        <v>497</v>
      </c>
      <c r="F778" s="12" t="s">
        <v>746</v>
      </c>
      <c r="G778" s="12" t="s">
        <v>2904</v>
      </c>
      <c r="H778" s="12" t="s">
        <v>66</v>
      </c>
      <c r="I778" s="12" t="s">
        <v>2055</v>
      </c>
      <c r="K778" s="12" t="s">
        <v>217</v>
      </c>
      <c r="M778" s="12"/>
      <c r="O778" s="8">
        <v>-1420</v>
      </c>
      <c r="Q778" s="8">
        <f t="shared" si="12"/>
        <v>-1420</v>
      </c>
      <c r="R778" s="43">
        <f>VLOOKUP(H778,'CoA Mapping'!A:C,3,FALSE)</f>
        <v>5201</v>
      </c>
      <c r="S778" s="12" t="str">
        <f>VLOOKUP(H778,'CoA Mapping'!A:D,4,FALSE)</f>
        <v>Labor&amp;Benefits</v>
      </c>
      <c r="T778" s="12" t="s">
        <v>239</v>
      </c>
    </row>
    <row r="779" spans="1:20">
      <c r="A779" s="12" t="s">
        <v>1382</v>
      </c>
      <c r="B779" s="12" t="s">
        <v>496</v>
      </c>
      <c r="C779" s="12" t="s">
        <v>509</v>
      </c>
      <c r="D779" s="41" t="s">
        <v>3584</v>
      </c>
      <c r="E779" s="42" t="s">
        <v>497</v>
      </c>
      <c r="F779" s="12" t="s">
        <v>748</v>
      </c>
      <c r="G779" s="12" t="s">
        <v>3643</v>
      </c>
      <c r="H779" s="12" t="s">
        <v>501</v>
      </c>
      <c r="I779" s="12" t="s">
        <v>502</v>
      </c>
      <c r="M779" s="12"/>
      <c r="N779" s="12" t="s">
        <v>1920</v>
      </c>
      <c r="P779" s="8">
        <v>865404.58</v>
      </c>
      <c r="Q779" s="8">
        <f t="shared" si="12"/>
        <v>-865404.58</v>
      </c>
      <c r="R779" s="43">
        <f>VLOOKUP(H779,'CoA Mapping'!A:C,3,FALSE)</f>
        <v>0</v>
      </c>
      <c r="S779" s="12">
        <f>VLOOKUP(H779,'CoA Mapping'!A:D,4,FALSE)</f>
        <v>0</v>
      </c>
      <c r="T779" s="12" t="s">
        <v>239</v>
      </c>
    </row>
    <row r="780" spans="1:20">
      <c r="A780" s="12" t="s">
        <v>1383</v>
      </c>
      <c r="B780" s="12" t="s">
        <v>496</v>
      </c>
      <c r="C780" s="12" t="s">
        <v>509</v>
      </c>
      <c r="D780" s="41" t="s">
        <v>3584</v>
      </c>
      <c r="E780" s="42" t="s">
        <v>497</v>
      </c>
      <c r="F780" s="12" t="s">
        <v>749</v>
      </c>
      <c r="G780" s="12" t="s">
        <v>3644</v>
      </c>
      <c r="H780" s="12" t="s">
        <v>501</v>
      </c>
      <c r="I780" s="12" t="s">
        <v>502</v>
      </c>
      <c r="M780" s="12"/>
      <c r="N780" s="12" t="s">
        <v>2924</v>
      </c>
      <c r="P780" s="8">
        <v>363256.94</v>
      </c>
      <c r="Q780" s="8">
        <f t="shared" si="12"/>
        <v>-363256.94</v>
      </c>
      <c r="R780" s="43">
        <f>VLOOKUP(H780,'CoA Mapping'!A:C,3,FALSE)</f>
        <v>0</v>
      </c>
      <c r="S780" s="12">
        <f>VLOOKUP(H780,'CoA Mapping'!A:D,4,FALSE)</f>
        <v>0</v>
      </c>
      <c r="T780" s="12" t="s">
        <v>239</v>
      </c>
    </row>
    <row r="781" spans="1:20">
      <c r="A781" s="12" t="s">
        <v>1384</v>
      </c>
      <c r="B781" s="12" t="s">
        <v>496</v>
      </c>
      <c r="C781" s="12" t="s">
        <v>509</v>
      </c>
      <c r="D781" s="41" t="s">
        <v>3524</v>
      </c>
      <c r="E781" s="42" t="s">
        <v>497</v>
      </c>
      <c r="F781" s="12" t="s">
        <v>751</v>
      </c>
      <c r="G781" s="12" t="s">
        <v>3645</v>
      </c>
      <c r="H781" s="12" t="s">
        <v>447</v>
      </c>
      <c r="I781" s="12" t="s">
        <v>565</v>
      </c>
      <c r="J781" s="12" t="s">
        <v>2098</v>
      </c>
      <c r="K781" s="12" t="s">
        <v>440</v>
      </c>
      <c r="M781" s="12"/>
      <c r="P781" s="8">
        <v>30000</v>
      </c>
      <c r="Q781" s="8">
        <f t="shared" si="12"/>
        <v>-30000</v>
      </c>
      <c r="R781" s="43">
        <f>VLOOKUP(H781,'CoA Mapping'!A:C,3,FALSE)</f>
        <v>0</v>
      </c>
      <c r="S781" s="12">
        <f>VLOOKUP(H781,'CoA Mapping'!A:D,4,FALSE)</f>
        <v>0</v>
      </c>
      <c r="T781" s="12" t="s">
        <v>239</v>
      </c>
    </row>
    <row r="782" spans="1:20">
      <c r="A782" s="12" t="s">
        <v>1385</v>
      </c>
      <c r="B782" s="12" t="s">
        <v>496</v>
      </c>
      <c r="C782" s="12" t="s">
        <v>509</v>
      </c>
      <c r="D782" s="41" t="s">
        <v>3524</v>
      </c>
      <c r="E782" s="42" t="s">
        <v>497</v>
      </c>
      <c r="F782" s="12" t="s">
        <v>751</v>
      </c>
      <c r="G782" s="12" t="s">
        <v>3646</v>
      </c>
      <c r="H782" s="12" t="s">
        <v>251</v>
      </c>
      <c r="I782" s="12" t="s">
        <v>727</v>
      </c>
      <c r="K782" s="12" t="s">
        <v>440</v>
      </c>
      <c r="L782" s="12" t="s">
        <v>545</v>
      </c>
      <c r="M782" s="12" t="s">
        <v>3142</v>
      </c>
      <c r="O782" s="8">
        <v>14657.55</v>
      </c>
      <c r="Q782" s="8">
        <f t="shared" si="12"/>
        <v>14657.55</v>
      </c>
      <c r="R782" s="43">
        <f>VLOOKUP(H782,'CoA Mapping'!A:C,3,FALSE)</f>
        <v>5235</v>
      </c>
      <c r="S782" s="12" t="str">
        <f>VLOOKUP(H782,'CoA Mapping'!A:D,4,FALSE)</f>
        <v>Consultancy fee-Admin.</v>
      </c>
      <c r="T782" s="12" t="s">
        <v>239</v>
      </c>
    </row>
    <row r="783" spans="1:20">
      <c r="A783" s="12" t="s">
        <v>1386</v>
      </c>
      <c r="B783" s="12" t="s">
        <v>496</v>
      </c>
      <c r="C783" s="12" t="s">
        <v>509</v>
      </c>
      <c r="D783" s="41" t="s">
        <v>3524</v>
      </c>
      <c r="E783" s="42" t="s">
        <v>497</v>
      </c>
      <c r="F783" s="12" t="s">
        <v>751</v>
      </c>
      <c r="G783" s="12" t="s">
        <v>3646</v>
      </c>
      <c r="H783" s="12" t="s">
        <v>501</v>
      </c>
      <c r="I783" s="12" t="s">
        <v>502</v>
      </c>
      <c r="M783" s="12"/>
      <c r="N783" s="12" t="s">
        <v>2051</v>
      </c>
      <c r="O783" s="8">
        <v>14463</v>
      </c>
      <c r="Q783" s="8">
        <f t="shared" si="12"/>
        <v>14463</v>
      </c>
      <c r="R783" s="43">
        <f>VLOOKUP(H783,'CoA Mapping'!A:C,3,FALSE)</f>
        <v>0</v>
      </c>
      <c r="S783" s="12">
        <f>VLOOKUP(H783,'CoA Mapping'!A:D,4,FALSE)</f>
        <v>0</v>
      </c>
      <c r="T783" s="12" t="s">
        <v>239</v>
      </c>
    </row>
    <row r="784" spans="1:20">
      <c r="A784" s="12" t="s">
        <v>1387</v>
      </c>
      <c r="B784" s="12" t="s">
        <v>496</v>
      </c>
      <c r="C784" s="12" t="s">
        <v>509</v>
      </c>
      <c r="D784" s="41" t="s">
        <v>3642</v>
      </c>
      <c r="E784" s="42" t="s">
        <v>497</v>
      </c>
      <c r="F784" s="12" t="s">
        <v>752</v>
      </c>
      <c r="G784" s="12" t="s">
        <v>3647</v>
      </c>
      <c r="H784" s="12" t="s">
        <v>501</v>
      </c>
      <c r="I784" s="12" t="s">
        <v>502</v>
      </c>
      <c r="M784" s="12"/>
      <c r="N784" s="12" t="s">
        <v>1202</v>
      </c>
      <c r="O784" s="8">
        <v>243139.58</v>
      </c>
      <c r="Q784" s="8">
        <f t="shared" si="12"/>
        <v>243139.58</v>
      </c>
      <c r="R784" s="43">
        <f>VLOOKUP(H784,'CoA Mapping'!A:C,3,FALSE)</f>
        <v>0</v>
      </c>
      <c r="S784" s="12">
        <f>VLOOKUP(H784,'CoA Mapping'!A:D,4,FALSE)</f>
        <v>0</v>
      </c>
      <c r="T784" s="12" t="s">
        <v>239</v>
      </c>
    </row>
    <row r="785" spans="1:20">
      <c r="A785" s="12" t="s">
        <v>1388</v>
      </c>
      <c r="B785" s="12" t="s">
        <v>496</v>
      </c>
      <c r="C785" s="12" t="s">
        <v>509</v>
      </c>
      <c r="D785" s="41" t="s">
        <v>3642</v>
      </c>
      <c r="E785" s="42" t="s">
        <v>497</v>
      </c>
      <c r="F785" s="12" t="s">
        <v>752</v>
      </c>
      <c r="G785" s="12" t="s">
        <v>3647</v>
      </c>
      <c r="H785" s="12" t="s">
        <v>7</v>
      </c>
      <c r="I785" s="12" t="s">
        <v>577</v>
      </c>
      <c r="J785" s="12" t="s">
        <v>2101</v>
      </c>
      <c r="K785" s="12" t="s">
        <v>458</v>
      </c>
      <c r="L785" s="12" t="s">
        <v>1061</v>
      </c>
      <c r="M785" s="12"/>
      <c r="P785" s="8">
        <v>243139.58</v>
      </c>
      <c r="Q785" s="8">
        <f t="shared" si="12"/>
        <v>-243139.58</v>
      </c>
      <c r="R785" s="43">
        <f>VLOOKUP(H785,'CoA Mapping'!A:C,3,FALSE)</f>
        <v>0</v>
      </c>
      <c r="S785" s="12">
        <f>VLOOKUP(H785,'CoA Mapping'!A:D,4,FALSE)</f>
        <v>0</v>
      </c>
      <c r="T785" s="12" t="s">
        <v>239</v>
      </c>
    </row>
    <row r="786" spans="1:20">
      <c r="A786" s="12" t="s">
        <v>1389</v>
      </c>
      <c r="B786" s="12" t="s">
        <v>496</v>
      </c>
      <c r="C786" s="12" t="s">
        <v>509</v>
      </c>
      <c r="D786" s="41" t="s">
        <v>3524</v>
      </c>
      <c r="E786" s="42" t="s">
        <v>497</v>
      </c>
      <c r="F786" s="12" t="s">
        <v>753</v>
      </c>
      <c r="G786" s="12" t="s">
        <v>3648</v>
      </c>
      <c r="H786" s="12" t="s">
        <v>501</v>
      </c>
      <c r="I786" s="12" t="s">
        <v>502</v>
      </c>
      <c r="M786" s="12"/>
      <c r="N786" s="12" t="s">
        <v>1202</v>
      </c>
      <c r="O786" s="8">
        <v>1409468.43</v>
      </c>
      <c r="Q786" s="8">
        <f t="shared" si="12"/>
        <v>1409468.43</v>
      </c>
      <c r="R786" s="43">
        <f>VLOOKUP(H786,'CoA Mapping'!A:C,3,FALSE)</f>
        <v>0</v>
      </c>
      <c r="S786" s="12">
        <f>VLOOKUP(H786,'CoA Mapping'!A:D,4,FALSE)</f>
        <v>0</v>
      </c>
      <c r="T786" s="12" t="s">
        <v>239</v>
      </c>
    </row>
    <row r="787" spans="1:20">
      <c r="A787" s="12" t="s">
        <v>1390</v>
      </c>
      <c r="B787" s="12" t="s">
        <v>496</v>
      </c>
      <c r="C787" s="12" t="s">
        <v>509</v>
      </c>
      <c r="D787" s="41" t="s">
        <v>3524</v>
      </c>
      <c r="E787" s="42" t="s">
        <v>497</v>
      </c>
      <c r="F787" s="12" t="s">
        <v>753</v>
      </c>
      <c r="G787" s="12" t="s">
        <v>3648</v>
      </c>
      <c r="H787" s="12" t="s">
        <v>7</v>
      </c>
      <c r="I787" s="12" t="s">
        <v>577</v>
      </c>
      <c r="J787" s="12" t="s">
        <v>2099</v>
      </c>
      <c r="K787" s="12" t="s">
        <v>457</v>
      </c>
      <c r="L787" s="12" t="s">
        <v>1061</v>
      </c>
      <c r="M787" s="12"/>
      <c r="P787" s="8">
        <v>1409468.43</v>
      </c>
      <c r="Q787" s="8">
        <f t="shared" si="12"/>
        <v>-1409468.43</v>
      </c>
      <c r="R787" s="43">
        <f>VLOOKUP(H787,'CoA Mapping'!A:C,3,FALSE)</f>
        <v>0</v>
      </c>
      <c r="S787" s="12">
        <f>VLOOKUP(H787,'CoA Mapping'!A:D,4,FALSE)</f>
        <v>0</v>
      </c>
      <c r="T787" s="12" t="s">
        <v>239</v>
      </c>
    </row>
    <row r="788" spans="1:20">
      <c r="A788" s="12" t="s">
        <v>1391</v>
      </c>
      <c r="B788" s="12" t="s">
        <v>496</v>
      </c>
      <c r="C788" s="12" t="s">
        <v>509</v>
      </c>
      <c r="D788" s="41" t="s">
        <v>3524</v>
      </c>
      <c r="E788" s="42" t="s">
        <v>497</v>
      </c>
      <c r="F788" s="12" t="s">
        <v>754</v>
      </c>
      <c r="G788" s="12" t="s">
        <v>3647</v>
      </c>
      <c r="H788" s="12" t="s">
        <v>501</v>
      </c>
      <c r="I788" s="12" t="s">
        <v>502</v>
      </c>
      <c r="M788" s="12"/>
      <c r="N788" s="12" t="s">
        <v>1202</v>
      </c>
      <c r="O788" s="8">
        <v>349883.77</v>
      </c>
      <c r="Q788" s="8">
        <f t="shared" si="12"/>
        <v>349883.77</v>
      </c>
      <c r="R788" s="43">
        <f>VLOOKUP(H788,'CoA Mapping'!A:C,3,FALSE)</f>
        <v>0</v>
      </c>
      <c r="S788" s="12">
        <f>VLOOKUP(H788,'CoA Mapping'!A:D,4,FALSE)</f>
        <v>0</v>
      </c>
      <c r="T788" s="12" t="s">
        <v>239</v>
      </c>
    </row>
    <row r="789" spans="1:20">
      <c r="A789" s="12" t="s">
        <v>1392</v>
      </c>
      <c r="B789" s="12" t="s">
        <v>496</v>
      </c>
      <c r="C789" s="12" t="s">
        <v>509</v>
      </c>
      <c r="D789" s="41" t="s">
        <v>3524</v>
      </c>
      <c r="E789" s="42" t="s">
        <v>497</v>
      </c>
      <c r="F789" s="12" t="s">
        <v>754</v>
      </c>
      <c r="G789" s="12" t="s">
        <v>3647</v>
      </c>
      <c r="H789" s="12" t="s">
        <v>53</v>
      </c>
      <c r="I789" s="12" t="s">
        <v>648</v>
      </c>
      <c r="K789" s="12" t="s">
        <v>458</v>
      </c>
      <c r="M789" s="12"/>
      <c r="O789" s="8">
        <v>0.01</v>
      </c>
      <c r="Q789" s="8">
        <f t="shared" si="12"/>
        <v>0.01</v>
      </c>
      <c r="R789" s="43">
        <f>VLOOKUP(H789,'CoA Mapping'!A:C,3,FALSE)</f>
        <v>0</v>
      </c>
      <c r="S789" s="12">
        <f>VLOOKUP(H789,'CoA Mapping'!A:D,4,FALSE)</f>
        <v>0</v>
      </c>
      <c r="T789" s="12" t="s">
        <v>239</v>
      </c>
    </row>
    <row r="790" spans="1:20">
      <c r="A790" s="12" t="s">
        <v>1393</v>
      </c>
      <c r="B790" s="12" t="s">
        <v>496</v>
      </c>
      <c r="C790" s="12" t="s">
        <v>509</v>
      </c>
      <c r="D790" s="41" t="s">
        <v>3524</v>
      </c>
      <c r="E790" s="42" t="s">
        <v>497</v>
      </c>
      <c r="F790" s="12" t="s">
        <v>754</v>
      </c>
      <c r="G790" s="12" t="s">
        <v>3647</v>
      </c>
      <c r="H790" s="12" t="s">
        <v>7</v>
      </c>
      <c r="I790" s="12" t="s">
        <v>577</v>
      </c>
      <c r="J790" s="12" t="s">
        <v>2099</v>
      </c>
      <c r="K790" s="12" t="s">
        <v>458</v>
      </c>
      <c r="L790" s="12" t="s">
        <v>1061</v>
      </c>
      <c r="M790" s="12"/>
      <c r="P790" s="8">
        <v>349883.78</v>
      </c>
      <c r="Q790" s="8">
        <f t="shared" si="12"/>
        <v>-349883.78</v>
      </c>
      <c r="R790" s="43">
        <f>VLOOKUP(H790,'CoA Mapping'!A:C,3,FALSE)</f>
        <v>0</v>
      </c>
      <c r="S790" s="12">
        <f>VLOOKUP(H790,'CoA Mapping'!A:D,4,FALSE)</f>
        <v>0</v>
      </c>
      <c r="T790" s="12" t="s">
        <v>239</v>
      </c>
    </row>
    <row r="791" spans="1:20">
      <c r="A791" s="12" t="s">
        <v>1394</v>
      </c>
      <c r="B791" s="12" t="s">
        <v>496</v>
      </c>
      <c r="C791" s="12" t="s">
        <v>509</v>
      </c>
      <c r="D791" s="41" t="s">
        <v>3642</v>
      </c>
      <c r="E791" s="42" t="s">
        <v>497</v>
      </c>
      <c r="F791" s="12" t="s">
        <v>755</v>
      </c>
      <c r="G791" s="12" t="s">
        <v>3649</v>
      </c>
      <c r="H791" s="12" t="s">
        <v>240</v>
      </c>
      <c r="I791" s="12" t="s">
        <v>625</v>
      </c>
      <c r="K791" s="12" t="s">
        <v>218</v>
      </c>
      <c r="L791" s="12" t="s">
        <v>499</v>
      </c>
      <c r="M791" s="12" t="s">
        <v>562</v>
      </c>
      <c r="O791" s="8">
        <v>4083.02</v>
      </c>
      <c r="Q791" s="8">
        <f t="shared" si="12"/>
        <v>4083.02</v>
      </c>
      <c r="R791" s="43">
        <f>VLOOKUP(H791,'CoA Mapping'!A:C,3,FALSE)</f>
        <v>5223</v>
      </c>
      <c r="S791" s="12" t="str">
        <f>VLOOKUP(H791,'CoA Mapping'!A:D,4,FALSE)</f>
        <v>Office supplies/software</v>
      </c>
      <c r="T791" s="12" t="s">
        <v>239</v>
      </c>
    </row>
    <row r="792" spans="1:20">
      <c r="A792" s="12" t="s">
        <v>1395</v>
      </c>
      <c r="B792" s="12" t="s">
        <v>496</v>
      </c>
      <c r="C792" s="12" t="s">
        <v>509</v>
      </c>
      <c r="D792" s="41" t="s">
        <v>3642</v>
      </c>
      <c r="E792" s="42" t="s">
        <v>497</v>
      </c>
      <c r="F792" s="12" t="s">
        <v>755</v>
      </c>
      <c r="G792" s="12" t="s">
        <v>3650</v>
      </c>
      <c r="H792" s="12" t="s">
        <v>30</v>
      </c>
      <c r="I792" s="12" t="s">
        <v>498</v>
      </c>
      <c r="K792" s="12" t="s">
        <v>218</v>
      </c>
      <c r="L792" s="12" t="s">
        <v>499</v>
      </c>
      <c r="M792" s="12"/>
      <c r="P792" s="8">
        <v>4328</v>
      </c>
      <c r="Q792" s="8">
        <f t="shared" si="12"/>
        <v>-4328</v>
      </c>
      <c r="R792" s="43">
        <f>VLOOKUP(H792,'CoA Mapping'!A:C,3,FALSE)</f>
        <v>0</v>
      </c>
      <c r="S792" s="12">
        <f>VLOOKUP(H792,'CoA Mapping'!A:D,4,FALSE)</f>
        <v>0</v>
      </c>
      <c r="T792" s="12" t="s">
        <v>239</v>
      </c>
    </row>
    <row r="793" spans="1:20">
      <c r="A793" s="12" t="s">
        <v>1396</v>
      </c>
      <c r="B793" s="12" t="s">
        <v>496</v>
      </c>
      <c r="C793" s="12" t="s">
        <v>509</v>
      </c>
      <c r="D793" s="41" t="s">
        <v>3651</v>
      </c>
      <c r="E793" s="42" t="s">
        <v>497</v>
      </c>
      <c r="F793" s="12" t="s">
        <v>756</v>
      </c>
      <c r="G793" s="12" t="s">
        <v>3652</v>
      </c>
      <c r="H793" s="12" t="s">
        <v>1240</v>
      </c>
      <c r="I793" s="12" t="s">
        <v>1241</v>
      </c>
      <c r="K793" s="12" t="s">
        <v>440</v>
      </c>
      <c r="L793" s="12" t="s">
        <v>545</v>
      </c>
      <c r="M793" s="12" t="s">
        <v>3653</v>
      </c>
      <c r="O793" s="8">
        <v>52339.63</v>
      </c>
      <c r="Q793" s="8">
        <f t="shared" si="12"/>
        <v>52339.63</v>
      </c>
      <c r="R793" s="43">
        <f>VLOOKUP(H793,'CoA Mapping'!A:C,3,FALSE)</f>
        <v>5213</v>
      </c>
      <c r="S793" s="12" t="str">
        <f>VLOOKUP(H793,'CoA Mapping'!A:D,4,FALSE)</f>
        <v>Training materials</v>
      </c>
      <c r="T793" s="12" t="s">
        <v>239</v>
      </c>
    </row>
    <row r="794" spans="1:20">
      <c r="A794" s="12" t="s">
        <v>1397</v>
      </c>
      <c r="B794" s="12" t="s">
        <v>496</v>
      </c>
      <c r="C794" s="12" t="s">
        <v>509</v>
      </c>
      <c r="D794" s="41" t="s">
        <v>3651</v>
      </c>
      <c r="E794" s="42" t="s">
        <v>497</v>
      </c>
      <c r="F794" s="12" t="s">
        <v>756</v>
      </c>
      <c r="G794" s="12" t="s">
        <v>3654</v>
      </c>
      <c r="H794" s="12" t="s">
        <v>30</v>
      </c>
      <c r="I794" s="12" t="s">
        <v>498</v>
      </c>
      <c r="K794" s="12" t="s">
        <v>440</v>
      </c>
      <c r="L794" s="12" t="s">
        <v>545</v>
      </c>
      <c r="M794" s="12"/>
      <c r="P794" s="8">
        <v>52873.5</v>
      </c>
      <c r="Q794" s="8">
        <f t="shared" si="12"/>
        <v>-52873.5</v>
      </c>
      <c r="R794" s="43">
        <f>VLOOKUP(H794,'CoA Mapping'!A:C,3,FALSE)</f>
        <v>0</v>
      </c>
      <c r="S794" s="12">
        <f>VLOOKUP(H794,'CoA Mapping'!A:D,4,FALSE)</f>
        <v>0</v>
      </c>
      <c r="T794" s="12" t="s">
        <v>239</v>
      </c>
    </row>
    <row r="795" spans="1:20">
      <c r="A795" s="12" t="s">
        <v>1399</v>
      </c>
      <c r="B795" s="12" t="s">
        <v>496</v>
      </c>
      <c r="C795" s="12" t="s">
        <v>509</v>
      </c>
      <c r="D795" s="41" t="s">
        <v>3651</v>
      </c>
      <c r="E795" s="42" t="s">
        <v>497</v>
      </c>
      <c r="F795" s="12" t="s">
        <v>757</v>
      </c>
      <c r="G795" s="12" t="s">
        <v>3655</v>
      </c>
      <c r="H795" s="12" t="s">
        <v>1240</v>
      </c>
      <c r="I795" s="12" t="s">
        <v>1241</v>
      </c>
      <c r="K795" s="12" t="s">
        <v>439</v>
      </c>
      <c r="L795" s="12" t="s">
        <v>545</v>
      </c>
      <c r="M795" s="12" t="s">
        <v>2903</v>
      </c>
      <c r="O795" s="8">
        <v>9708.74</v>
      </c>
      <c r="Q795" s="8">
        <f t="shared" si="12"/>
        <v>9708.74</v>
      </c>
      <c r="R795" s="43">
        <f>VLOOKUP(H795,'CoA Mapping'!A:C,3,FALSE)</f>
        <v>5213</v>
      </c>
      <c r="S795" s="12" t="str">
        <f>VLOOKUP(H795,'CoA Mapping'!A:D,4,FALSE)</f>
        <v>Training materials</v>
      </c>
      <c r="T795" s="12" t="s">
        <v>239</v>
      </c>
    </row>
    <row r="796" spans="1:20">
      <c r="A796" s="12" t="s">
        <v>1400</v>
      </c>
      <c r="B796" s="12" t="s">
        <v>496</v>
      </c>
      <c r="C796" s="12" t="s">
        <v>509</v>
      </c>
      <c r="D796" s="41" t="s">
        <v>3651</v>
      </c>
      <c r="E796" s="42" t="s">
        <v>497</v>
      </c>
      <c r="F796" s="12" t="s">
        <v>757</v>
      </c>
      <c r="G796" s="12" t="s">
        <v>3656</v>
      </c>
      <c r="H796" s="12" t="s">
        <v>30</v>
      </c>
      <c r="I796" s="12" t="s">
        <v>498</v>
      </c>
      <c r="K796" s="12" t="s">
        <v>440</v>
      </c>
      <c r="L796" s="12" t="s">
        <v>545</v>
      </c>
      <c r="M796" s="12"/>
      <c r="P796" s="8">
        <v>10000</v>
      </c>
      <c r="Q796" s="8">
        <f t="shared" si="12"/>
        <v>-10000</v>
      </c>
      <c r="R796" s="43">
        <f>VLOOKUP(H796,'CoA Mapping'!A:C,3,FALSE)</f>
        <v>0</v>
      </c>
      <c r="S796" s="12">
        <f>VLOOKUP(H796,'CoA Mapping'!A:D,4,FALSE)</f>
        <v>0</v>
      </c>
      <c r="T796" s="12" t="s">
        <v>239</v>
      </c>
    </row>
    <row r="797" spans="1:20">
      <c r="A797" s="12" t="s">
        <v>1401</v>
      </c>
      <c r="B797" s="12" t="s">
        <v>496</v>
      </c>
      <c r="C797" s="12" t="s">
        <v>509</v>
      </c>
      <c r="D797" s="41" t="s">
        <v>3651</v>
      </c>
      <c r="E797" s="42" t="s">
        <v>497</v>
      </c>
      <c r="F797" s="12" t="s">
        <v>757</v>
      </c>
      <c r="G797" s="12" t="s">
        <v>3657</v>
      </c>
      <c r="H797" s="12" t="s">
        <v>1240</v>
      </c>
      <c r="I797" s="12" t="s">
        <v>1241</v>
      </c>
      <c r="K797" s="12" t="s">
        <v>439</v>
      </c>
      <c r="L797" s="12" t="s">
        <v>570</v>
      </c>
      <c r="M797" s="12" t="s">
        <v>2903</v>
      </c>
      <c r="O797" s="8">
        <v>-9708.74</v>
      </c>
      <c r="Q797" s="8">
        <f t="shared" si="12"/>
        <v>-9708.74</v>
      </c>
      <c r="R797" s="43">
        <f>VLOOKUP(H797,'CoA Mapping'!A:C,3,FALSE)</f>
        <v>5213</v>
      </c>
      <c r="S797" s="12" t="str">
        <f>VLOOKUP(H797,'CoA Mapping'!A:D,4,FALSE)</f>
        <v>Training materials</v>
      </c>
      <c r="T797" s="12" t="s">
        <v>239</v>
      </c>
    </row>
    <row r="798" spans="1:20">
      <c r="A798" s="12" t="s">
        <v>1402</v>
      </c>
      <c r="B798" s="12" t="s">
        <v>496</v>
      </c>
      <c r="C798" s="12" t="s">
        <v>509</v>
      </c>
      <c r="D798" s="41" t="s">
        <v>3651</v>
      </c>
      <c r="E798" s="42" t="s">
        <v>497</v>
      </c>
      <c r="F798" s="12" t="s">
        <v>757</v>
      </c>
      <c r="G798" s="12" t="s">
        <v>3657</v>
      </c>
      <c r="H798" s="12" t="s">
        <v>15</v>
      </c>
      <c r="I798" s="12" t="s">
        <v>1236</v>
      </c>
      <c r="J798" s="12" t="s">
        <v>2098</v>
      </c>
      <c r="K798" s="12" t="s">
        <v>439</v>
      </c>
      <c r="M798" s="12" t="s">
        <v>2903</v>
      </c>
      <c r="O798" s="8">
        <v>9708.74</v>
      </c>
      <c r="Q798" s="8">
        <f t="shared" si="12"/>
        <v>9708.74</v>
      </c>
      <c r="R798" s="43">
        <f>VLOOKUP(H798,'CoA Mapping'!A:C,3,FALSE)</f>
        <v>0</v>
      </c>
      <c r="S798" s="12">
        <f>VLOOKUP(H798,'CoA Mapping'!A:D,4,FALSE)</f>
        <v>0</v>
      </c>
      <c r="T798" s="12" t="s">
        <v>239</v>
      </c>
    </row>
    <row r="799" spans="1:20">
      <c r="A799" s="12" t="s">
        <v>1403</v>
      </c>
      <c r="B799" s="12" t="s">
        <v>496</v>
      </c>
      <c r="C799" s="12" t="s">
        <v>509</v>
      </c>
      <c r="D799" s="41" t="s">
        <v>3651</v>
      </c>
      <c r="E799" s="42" t="s">
        <v>497</v>
      </c>
      <c r="F799" s="12" t="s">
        <v>758</v>
      </c>
      <c r="G799" s="12" t="s">
        <v>3658</v>
      </c>
      <c r="H799" s="12" t="s">
        <v>1240</v>
      </c>
      <c r="I799" s="12" t="s">
        <v>1241</v>
      </c>
      <c r="K799" s="12" t="s">
        <v>481</v>
      </c>
      <c r="L799" s="12" t="s">
        <v>554</v>
      </c>
      <c r="M799" s="12" t="s">
        <v>2317</v>
      </c>
      <c r="O799" s="8">
        <v>1584.16</v>
      </c>
      <c r="Q799" s="8">
        <f t="shared" si="12"/>
        <v>1584.16</v>
      </c>
      <c r="R799" s="43">
        <f>VLOOKUP(H799,'CoA Mapping'!A:C,3,FALSE)</f>
        <v>5213</v>
      </c>
      <c r="S799" s="12" t="str">
        <f>VLOOKUP(H799,'CoA Mapping'!A:D,4,FALSE)</f>
        <v>Training materials</v>
      </c>
      <c r="T799" s="12" t="s">
        <v>239</v>
      </c>
    </row>
    <row r="800" spans="1:20">
      <c r="A800" s="12" t="s">
        <v>1404</v>
      </c>
      <c r="B800" s="12" t="s">
        <v>496</v>
      </c>
      <c r="C800" s="12" t="s">
        <v>509</v>
      </c>
      <c r="D800" s="41" t="s">
        <v>3651</v>
      </c>
      <c r="E800" s="42" t="s">
        <v>497</v>
      </c>
      <c r="F800" s="12" t="s">
        <v>758</v>
      </c>
      <c r="G800" s="12" t="s">
        <v>3659</v>
      </c>
      <c r="H800" s="12" t="s">
        <v>30</v>
      </c>
      <c r="I800" s="12" t="s">
        <v>498</v>
      </c>
      <c r="K800" s="12" t="s">
        <v>481</v>
      </c>
      <c r="L800" s="12" t="s">
        <v>554</v>
      </c>
      <c r="M800" s="12"/>
      <c r="P800" s="8">
        <v>1600</v>
      </c>
      <c r="Q800" s="8">
        <f t="shared" si="12"/>
        <v>-1600</v>
      </c>
      <c r="R800" s="43">
        <f>VLOOKUP(H800,'CoA Mapping'!A:C,3,FALSE)</f>
        <v>0</v>
      </c>
      <c r="S800" s="12">
        <f>VLOOKUP(H800,'CoA Mapping'!A:D,4,FALSE)</f>
        <v>0</v>
      </c>
      <c r="T800" s="12" t="s">
        <v>239</v>
      </c>
    </row>
    <row r="801" spans="1:20">
      <c r="A801" s="12" t="s">
        <v>1405</v>
      </c>
      <c r="B801" s="12" t="s">
        <v>496</v>
      </c>
      <c r="C801" s="12" t="s">
        <v>509</v>
      </c>
      <c r="D801" s="41" t="s">
        <v>3651</v>
      </c>
      <c r="E801" s="42" t="s">
        <v>497</v>
      </c>
      <c r="F801" s="12" t="s">
        <v>759</v>
      </c>
      <c r="G801" s="12" t="s">
        <v>3660</v>
      </c>
      <c r="H801" s="12" t="s">
        <v>1240</v>
      </c>
      <c r="I801" s="12" t="s">
        <v>1241</v>
      </c>
      <c r="K801" s="12" t="s">
        <v>481</v>
      </c>
      <c r="L801" s="12" t="s">
        <v>554</v>
      </c>
      <c r="M801" s="12" t="s">
        <v>2317</v>
      </c>
      <c r="O801" s="8">
        <v>1584.16</v>
      </c>
      <c r="Q801" s="8">
        <f t="shared" si="12"/>
        <v>1584.16</v>
      </c>
      <c r="R801" s="43">
        <f>VLOOKUP(H801,'CoA Mapping'!A:C,3,FALSE)</f>
        <v>5213</v>
      </c>
      <c r="S801" s="12" t="str">
        <f>VLOOKUP(H801,'CoA Mapping'!A:D,4,FALSE)</f>
        <v>Training materials</v>
      </c>
      <c r="T801" s="12" t="s">
        <v>239</v>
      </c>
    </row>
    <row r="802" spans="1:20">
      <c r="A802" s="12" t="s">
        <v>1406</v>
      </c>
      <c r="B802" s="12" t="s">
        <v>496</v>
      </c>
      <c r="C802" s="12" t="s">
        <v>509</v>
      </c>
      <c r="D802" s="41" t="s">
        <v>3651</v>
      </c>
      <c r="E802" s="42" t="s">
        <v>497</v>
      </c>
      <c r="F802" s="12" t="s">
        <v>759</v>
      </c>
      <c r="G802" s="12" t="s">
        <v>3661</v>
      </c>
      <c r="H802" s="12" t="s">
        <v>30</v>
      </c>
      <c r="I802" s="12" t="s">
        <v>498</v>
      </c>
      <c r="K802" s="12" t="s">
        <v>481</v>
      </c>
      <c r="L802" s="12" t="s">
        <v>554</v>
      </c>
      <c r="M802" s="12"/>
      <c r="P802" s="8">
        <v>1600</v>
      </c>
      <c r="Q802" s="8">
        <f t="shared" si="12"/>
        <v>-1600</v>
      </c>
      <c r="R802" s="43">
        <f>VLOOKUP(H802,'CoA Mapping'!A:C,3,FALSE)</f>
        <v>0</v>
      </c>
      <c r="S802" s="12">
        <f>VLOOKUP(H802,'CoA Mapping'!A:D,4,FALSE)</f>
        <v>0</v>
      </c>
      <c r="T802" s="12" t="s">
        <v>239</v>
      </c>
    </row>
    <row r="803" spans="1:20">
      <c r="A803" s="12" t="s">
        <v>1407</v>
      </c>
      <c r="B803" s="12" t="s">
        <v>496</v>
      </c>
      <c r="C803" s="12" t="s">
        <v>509</v>
      </c>
      <c r="D803" s="41" t="s">
        <v>3651</v>
      </c>
      <c r="E803" s="42" t="s">
        <v>497</v>
      </c>
      <c r="F803" s="12" t="s">
        <v>760</v>
      </c>
      <c r="G803" s="12" t="s">
        <v>3662</v>
      </c>
      <c r="H803" s="12" t="s">
        <v>80</v>
      </c>
      <c r="I803" s="12" t="s">
        <v>681</v>
      </c>
      <c r="K803" s="12" t="s">
        <v>226</v>
      </c>
      <c r="L803" s="12" t="s">
        <v>2593</v>
      </c>
      <c r="M803" s="12" t="s">
        <v>562</v>
      </c>
      <c r="O803" s="8">
        <v>954.87</v>
      </c>
      <c r="Q803" s="8">
        <f t="shared" si="12"/>
        <v>954.87</v>
      </c>
      <c r="R803" s="43">
        <f>VLOOKUP(H803,'CoA Mapping'!A:C,3,FALSE)</f>
        <v>5224</v>
      </c>
      <c r="S803" s="12" t="str">
        <f>VLOOKUP(H803,'CoA Mapping'!A:D,4,FALSE)</f>
        <v>Office&amp;equip. purchased</v>
      </c>
      <c r="T803" s="12" t="s">
        <v>239</v>
      </c>
    </row>
    <row r="804" spans="1:20">
      <c r="A804" s="12" t="s">
        <v>1408</v>
      </c>
      <c r="B804" s="12" t="s">
        <v>496</v>
      </c>
      <c r="C804" s="12" t="s">
        <v>509</v>
      </c>
      <c r="D804" s="41" t="s">
        <v>3651</v>
      </c>
      <c r="E804" s="42" t="s">
        <v>497</v>
      </c>
      <c r="F804" s="12" t="s">
        <v>760</v>
      </c>
      <c r="G804" s="12" t="s">
        <v>3663</v>
      </c>
      <c r="H804" s="12" t="s">
        <v>30</v>
      </c>
      <c r="I804" s="12" t="s">
        <v>498</v>
      </c>
      <c r="K804" s="12" t="s">
        <v>226</v>
      </c>
      <c r="L804" s="12" t="s">
        <v>2593</v>
      </c>
      <c r="M804" s="12"/>
      <c r="P804" s="8">
        <v>1079</v>
      </c>
      <c r="Q804" s="8">
        <f t="shared" si="12"/>
        <v>-1079</v>
      </c>
      <c r="R804" s="43">
        <f>VLOOKUP(H804,'CoA Mapping'!A:C,3,FALSE)</f>
        <v>0</v>
      </c>
      <c r="S804" s="12">
        <f>VLOOKUP(H804,'CoA Mapping'!A:D,4,FALSE)</f>
        <v>0</v>
      </c>
      <c r="T804" s="12" t="s">
        <v>239</v>
      </c>
    </row>
    <row r="805" spans="1:20">
      <c r="A805" s="12" t="s">
        <v>1409</v>
      </c>
      <c r="B805" s="12" t="s">
        <v>496</v>
      </c>
      <c r="C805" s="12" t="s">
        <v>509</v>
      </c>
      <c r="D805" s="41" t="s">
        <v>3316</v>
      </c>
      <c r="E805" s="42" t="s">
        <v>497</v>
      </c>
      <c r="F805" s="12" t="s">
        <v>761</v>
      </c>
      <c r="G805" s="12" t="s">
        <v>576</v>
      </c>
      <c r="H805" s="12" t="s">
        <v>7</v>
      </c>
      <c r="I805" s="12" t="s">
        <v>577</v>
      </c>
      <c r="J805" s="12" t="s">
        <v>578</v>
      </c>
      <c r="K805" s="12" t="s">
        <v>402</v>
      </c>
      <c r="L805" s="12" t="s">
        <v>579</v>
      </c>
      <c r="M805" s="12"/>
      <c r="O805" s="8">
        <v>191775.2</v>
      </c>
      <c r="Q805" s="8">
        <f t="shared" si="12"/>
        <v>191775.2</v>
      </c>
      <c r="R805" s="43">
        <f>VLOOKUP(H805,'CoA Mapping'!A:C,3,FALSE)</f>
        <v>0</v>
      </c>
      <c r="S805" s="12">
        <f>VLOOKUP(H805,'CoA Mapping'!A:D,4,FALSE)</f>
        <v>0</v>
      </c>
      <c r="T805" s="12" t="s">
        <v>239</v>
      </c>
    </row>
    <row r="806" spans="1:20">
      <c r="A806" s="12" t="s">
        <v>1410</v>
      </c>
      <c r="B806" s="12" t="s">
        <v>496</v>
      </c>
      <c r="C806" s="12" t="s">
        <v>509</v>
      </c>
      <c r="D806" s="41" t="s">
        <v>3316</v>
      </c>
      <c r="E806" s="42" t="s">
        <v>497</v>
      </c>
      <c r="F806" s="12" t="s">
        <v>761</v>
      </c>
      <c r="G806" s="12" t="s">
        <v>576</v>
      </c>
      <c r="H806" s="12" t="s">
        <v>62</v>
      </c>
      <c r="I806" s="12" t="s">
        <v>581</v>
      </c>
      <c r="J806" s="12" t="s">
        <v>578</v>
      </c>
      <c r="K806" s="12" t="s">
        <v>402</v>
      </c>
      <c r="L806" s="12" t="s">
        <v>579</v>
      </c>
      <c r="M806" s="12" t="s">
        <v>582</v>
      </c>
      <c r="P806" s="8">
        <v>161520</v>
      </c>
      <c r="Q806" s="8">
        <f t="shared" si="12"/>
        <v>-161520</v>
      </c>
      <c r="R806" s="43">
        <f>VLOOKUP(H806,'CoA Mapping'!A:C,3,FALSE)</f>
        <v>4101</v>
      </c>
      <c r="S806" s="12" t="str">
        <f>VLOOKUP(H806,'CoA Mapping'!A:D,4,FALSE)</f>
        <v>Sales</v>
      </c>
      <c r="T806" s="12" t="s">
        <v>239</v>
      </c>
    </row>
    <row r="807" spans="1:20">
      <c r="A807" s="12" t="s">
        <v>1411</v>
      </c>
      <c r="B807" s="12" t="s">
        <v>496</v>
      </c>
      <c r="C807" s="12" t="s">
        <v>509</v>
      </c>
      <c r="D807" s="41" t="s">
        <v>3316</v>
      </c>
      <c r="E807" s="42" t="s">
        <v>497</v>
      </c>
      <c r="F807" s="12" t="s">
        <v>761</v>
      </c>
      <c r="G807" s="12" t="s">
        <v>576</v>
      </c>
      <c r="H807" s="12" t="s">
        <v>275</v>
      </c>
      <c r="I807" s="12" t="s">
        <v>276</v>
      </c>
      <c r="J807" s="12" t="s">
        <v>578</v>
      </c>
      <c r="K807" s="12" t="s">
        <v>402</v>
      </c>
      <c r="L807" s="12" t="s">
        <v>579</v>
      </c>
      <c r="M807" s="12" t="s">
        <v>582</v>
      </c>
      <c r="O807" s="8">
        <v>161520</v>
      </c>
      <c r="Q807" s="8">
        <f t="shared" si="12"/>
        <v>161520</v>
      </c>
      <c r="R807" s="43">
        <f>VLOOKUP(H807,'CoA Mapping'!A:C,3,FALSE)</f>
        <v>4101</v>
      </c>
      <c r="S807" s="12" t="str">
        <f>VLOOKUP(H807,'CoA Mapping'!A:D,4,FALSE)</f>
        <v>Sales</v>
      </c>
      <c r="T807" s="12" t="s">
        <v>239</v>
      </c>
    </row>
    <row r="808" spans="1:20">
      <c r="A808" s="12" t="s">
        <v>1412</v>
      </c>
      <c r="B808" s="12" t="s">
        <v>496</v>
      </c>
      <c r="C808" s="12" t="s">
        <v>509</v>
      </c>
      <c r="D808" s="41" t="s">
        <v>3316</v>
      </c>
      <c r="E808" s="42" t="s">
        <v>497</v>
      </c>
      <c r="F808" s="12" t="s">
        <v>761</v>
      </c>
      <c r="G808" s="12" t="s">
        <v>576</v>
      </c>
      <c r="H808" s="12" t="s">
        <v>15</v>
      </c>
      <c r="I808" s="12" t="s">
        <v>1236</v>
      </c>
      <c r="J808" s="12" t="s">
        <v>578</v>
      </c>
      <c r="K808" s="12" t="s">
        <v>402</v>
      </c>
      <c r="M808" s="12" t="s">
        <v>582</v>
      </c>
      <c r="P808" s="8">
        <v>19400</v>
      </c>
      <c r="Q808" s="8">
        <f t="shared" si="12"/>
        <v>-19400</v>
      </c>
      <c r="R808" s="43">
        <f>VLOOKUP(H808,'CoA Mapping'!A:C,3,FALSE)</f>
        <v>0</v>
      </c>
      <c r="S808" s="12">
        <f>VLOOKUP(H808,'CoA Mapping'!A:D,4,FALSE)</f>
        <v>0</v>
      </c>
      <c r="T808" s="12" t="s">
        <v>239</v>
      </c>
    </row>
    <row r="809" spans="1:20">
      <c r="A809" s="12" t="s">
        <v>1413</v>
      </c>
      <c r="B809" s="12" t="s">
        <v>496</v>
      </c>
      <c r="C809" s="12" t="s">
        <v>509</v>
      </c>
      <c r="D809" s="41" t="s">
        <v>3316</v>
      </c>
      <c r="E809" s="42" t="s">
        <v>497</v>
      </c>
      <c r="F809" s="12" t="s">
        <v>761</v>
      </c>
      <c r="G809" s="12" t="s">
        <v>576</v>
      </c>
      <c r="H809" s="12" t="s">
        <v>8</v>
      </c>
      <c r="I809" s="12" t="s">
        <v>585</v>
      </c>
      <c r="J809" s="12" t="s">
        <v>578</v>
      </c>
      <c r="K809" s="12" t="s">
        <v>402</v>
      </c>
      <c r="L809" s="12" t="s">
        <v>579</v>
      </c>
      <c r="M809" s="8" t="s">
        <v>582</v>
      </c>
      <c r="P809" s="8">
        <v>161520</v>
      </c>
      <c r="Q809" s="8">
        <f t="shared" si="12"/>
        <v>-161520</v>
      </c>
      <c r="R809" s="43">
        <f>VLOOKUP(H809,'CoA Mapping'!A:C,3,FALSE)</f>
        <v>0</v>
      </c>
      <c r="S809" s="12">
        <f>VLOOKUP(H809,'CoA Mapping'!A:D,4,FALSE)</f>
        <v>0</v>
      </c>
      <c r="T809" s="12" t="s">
        <v>239</v>
      </c>
    </row>
    <row r="810" spans="1:20">
      <c r="A810" s="12" t="s">
        <v>1414</v>
      </c>
      <c r="B810" s="12" t="s">
        <v>496</v>
      </c>
      <c r="C810" s="12" t="s">
        <v>509</v>
      </c>
      <c r="D810" s="41" t="s">
        <v>3316</v>
      </c>
      <c r="E810" s="42" t="s">
        <v>497</v>
      </c>
      <c r="F810" s="12" t="s">
        <v>762</v>
      </c>
      <c r="G810" s="12" t="s">
        <v>576</v>
      </c>
      <c r="H810" s="12" t="s">
        <v>7</v>
      </c>
      <c r="I810" s="12" t="s">
        <v>577</v>
      </c>
      <c r="J810" s="12" t="s">
        <v>578</v>
      </c>
      <c r="K810" s="12" t="s">
        <v>402</v>
      </c>
      <c r="L810" s="12" t="s">
        <v>579</v>
      </c>
      <c r="O810" s="8">
        <v>2498.9499999999998</v>
      </c>
      <c r="Q810" s="8">
        <f t="shared" si="12"/>
        <v>2498.9499999999998</v>
      </c>
      <c r="R810" s="43">
        <f>VLOOKUP(H810,'CoA Mapping'!A:C,3,FALSE)</f>
        <v>0</v>
      </c>
      <c r="S810" s="12">
        <f>VLOOKUP(H810,'CoA Mapping'!A:D,4,FALSE)</f>
        <v>0</v>
      </c>
      <c r="T810" s="12" t="s">
        <v>239</v>
      </c>
    </row>
    <row r="811" spans="1:20">
      <c r="A811" s="12" t="s">
        <v>1415</v>
      </c>
      <c r="B811" s="12" t="s">
        <v>496</v>
      </c>
      <c r="C811" s="12" t="s">
        <v>509</v>
      </c>
      <c r="D811" s="41" t="s">
        <v>3316</v>
      </c>
      <c r="E811" s="42" t="s">
        <v>497</v>
      </c>
      <c r="F811" s="12" t="s">
        <v>762</v>
      </c>
      <c r="G811" s="12" t="s">
        <v>576</v>
      </c>
      <c r="H811" s="12" t="s">
        <v>62</v>
      </c>
      <c r="I811" s="12" t="s">
        <v>581</v>
      </c>
      <c r="J811" s="12" t="s">
        <v>578</v>
      </c>
      <c r="K811" s="12" t="s">
        <v>402</v>
      </c>
      <c r="L811" s="12" t="s">
        <v>579</v>
      </c>
      <c r="M811" s="8" t="s">
        <v>582</v>
      </c>
      <c r="P811" s="8">
        <v>2357.5</v>
      </c>
      <c r="Q811" s="8">
        <f t="shared" si="12"/>
        <v>-2357.5</v>
      </c>
      <c r="R811" s="43">
        <f>VLOOKUP(H811,'CoA Mapping'!A:C,3,FALSE)</f>
        <v>4101</v>
      </c>
      <c r="S811" s="12" t="str">
        <f>VLOOKUP(H811,'CoA Mapping'!A:D,4,FALSE)</f>
        <v>Sales</v>
      </c>
      <c r="T811" s="12" t="s">
        <v>239</v>
      </c>
    </row>
    <row r="812" spans="1:20">
      <c r="A812" s="12" t="s">
        <v>1416</v>
      </c>
      <c r="B812" s="12" t="s">
        <v>496</v>
      </c>
      <c r="C812" s="12" t="s">
        <v>509</v>
      </c>
      <c r="D812" s="41" t="s">
        <v>3316</v>
      </c>
      <c r="E812" s="42" t="s">
        <v>497</v>
      </c>
      <c r="F812" s="12" t="s">
        <v>762</v>
      </c>
      <c r="G812" s="12" t="s">
        <v>576</v>
      </c>
      <c r="H812" s="12" t="s">
        <v>275</v>
      </c>
      <c r="I812" s="12" t="s">
        <v>276</v>
      </c>
      <c r="J812" s="12" t="s">
        <v>578</v>
      </c>
      <c r="K812" s="12" t="s">
        <v>402</v>
      </c>
      <c r="L812" s="12" t="s">
        <v>579</v>
      </c>
      <c r="M812" s="8" t="s">
        <v>582</v>
      </c>
      <c r="O812" s="8">
        <v>2357.5</v>
      </c>
      <c r="Q812" s="8">
        <f t="shared" si="12"/>
        <v>2357.5</v>
      </c>
      <c r="R812" s="43">
        <f>VLOOKUP(H812,'CoA Mapping'!A:C,3,FALSE)</f>
        <v>4101</v>
      </c>
      <c r="S812" s="12" t="str">
        <f>VLOOKUP(H812,'CoA Mapping'!A:D,4,FALSE)</f>
        <v>Sales</v>
      </c>
      <c r="T812" s="12" t="s">
        <v>239</v>
      </c>
    </row>
    <row r="813" spans="1:20">
      <c r="A813" s="12" t="s">
        <v>1417</v>
      </c>
      <c r="B813" s="12" t="s">
        <v>496</v>
      </c>
      <c r="C813" s="12" t="s">
        <v>509</v>
      </c>
      <c r="D813" s="41" t="s">
        <v>3316</v>
      </c>
      <c r="E813" s="42" t="s">
        <v>497</v>
      </c>
      <c r="F813" s="12" t="s">
        <v>762</v>
      </c>
      <c r="G813" s="12" t="s">
        <v>576</v>
      </c>
      <c r="H813" s="12" t="s">
        <v>8</v>
      </c>
      <c r="I813" s="12" t="s">
        <v>585</v>
      </c>
      <c r="J813" s="12" t="s">
        <v>578</v>
      </c>
      <c r="K813" s="12" t="s">
        <v>402</v>
      </c>
      <c r="L813" s="12" t="s">
        <v>579</v>
      </c>
      <c r="M813" s="8" t="s">
        <v>582</v>
      </c>
      <c r="P813" s="8">
        <v>2357.5</v>
      </c>
      <c r="Q813" s="8">
        <f t="shared" si="12"/>
        <v>-2357.5</v>
      </c>
      <c r="R813" s="43">
        <f>VLOOKUP(H813,'CoA Mapping'!A:C,3,FALSE)</f>
        <v>0</v>
      </c>
      <c r="S813" s="12">
        <f>VLOOKUP(H813,'CoA Mapping'!A:D,4,FALSE)</f>
        <v>0</v>
      </c>
      <c r="T813" s="12" t="s">
        <v>239</v>
      </c>
    </row>
    <row r="814" spans="1:20">
      <c r="A814" s="12" t="s">
        <v>1418</v>
      </c>
      <c r="B814" s="12" t="s">
        <v>496</v>
      </c>
      <c r="C814" s="12" t="s">
        <v>509</v>
      </c>
      <c r="D814" s="41" t="s">
        <v>3316</v>
      </c>
      <c r="E814" s="42" t="s">
        <v>497</v>
      </c>
      <c r="F814" s="12" t="s">
        <v>763</v>
      </c>
      <c r="G814" s="12" t="s">
        <v>576</v>
      </c>
      <c r="H814" s="12" t="s">
        <v>7</v>
      </c>
      <c r="I814" s="12" t="s">
        <v>577</v>
      </c>
      <c r="J814" s="12" t="s">
        <v>578</v>
      </c>
      <c r="K814" s="12" t="s">
        <v>402</v>
      </c>
      <c r="L814" s="12" t="s">
        <v>579</v>
      </c>
      <c r="O814" s="8">
        <v>119758.8</v>
      </c>
      <c r="Q814" s="8">
        <f t="shared" si="12"/>
        <v>119758.8</v>
      </c>
      <c r="R814" s="43">
        <f>VLOOKUP(H814,'CoA Mapping'!A:C,3,FALSE)</f>
        <v>0</v>
      </c>
      <c r="S814" s="12">
        <f>VLOOKUP(H814,'CoA Mapping'!A:D,4,FALSE)</f>
        <v>0</v>
      </c>
      <c r="T814" s="12" t="s">
        <v>239</v>
      </c>
    </row>
    <row r="815" spans="1:20">
      <c r="A815" s="12" t="s">
        <v>1419</v>
      </c>
      <c r="B815" s="12" t="s">
        <v>496</v>
      </c>
      <c r="C815" s="12" t="s">
        <v>509</v>
      </c>
      <c r="D815" s="41" t="s">
        <v>3316</v>
      </c>
      <c r="E815" s="42" t="s">
        <v>497</v>
      </c>
      <c r="F815" s="12" t="s">
        <v>763</v>
      </c>
      <c r="G815" s="12" t="s">
        <v>576</v>
      </c>
      <c r="H815" s="12" t="s">
        <v>62</v>
      </c>
      <c r="I815" s="12" t="s">
        <v>581</v>
      </c>
      <c r="J815" s="12" t="s">
        <v>578</v>
      </c>
      <c r="K815" s="12" t="s">
        <v>402</v>
      </c>
      <c r="L815" s="12" t="s">
        <v>579</v>
      </c>
      <c r="M815" s="8" t="s">
        <v>582</v>
      </c>
      <c r="P815" s="8">
        <v>94380</v>
      </c>
      <c r="Q815" s="8">
        <f t="shared" si="12"/>
        <v>-94380</v>
      </c>
      <c r="R815" s="43">
        <f>VLOOKUP(H815,'CoA Mapping'!A:C,3,FALSE)</f>
        <v>4101</v>
      </c>
      <c r="S815" s="12" t="str">
        <f>VLOOKUP(H815,'CoA Mapping'!A:D,4,FALSE)</f>
        <v>Sales</v>
      </c>
      <c r="T815" s="12" t="s">
        <v>239</v>
      </c>
    </row>
    <row r="816" spans="1:20">
      <c r="A816" s="12" t="s">
        <v>1420</v>
      </c>
      <c r="B816" s="12" t="s">
        <v>496</v>
      </c>
      <c r="C816" s="12" t="s">
        <v>509</v>
      </c>
      <c r="D816" s="41" t="s">
        <v>3316</v>
      </c>
      <c r="E816" s="42" t="s">
        <v>497</v>
      </c>
      <c r="F816" s="12" t="s">
        <v>763</v>
      </c>
      <c r="G816" s="12" t="s">
        <v>576</v>
      </c>
      <c r="H816" s="12" t="s">
        <v>275</v>
      </c>
      <c r="I816" s="12" t="s">
        <v>276</v>
      </c>
      <c r="J816" s="12" t="s">
        <v>578</v>
      </c>
      <c r="K816" s="12" t="s">
        <v>402</v>
      </c>
      <c r="L816" s="12" t="s">
        <v>579</v>
      </c>
      <c r="M816" s="8" t="s">
        <v>582</v>
      </c>
      <c r="O816" s="8">
        <v>94380</v>
      </c>
      <c r="Q816" s="8">
        <f t="shared" si="12"/>
        <v>94380</v>
      </c>
      <c r="R816" s="43">
        <f>VLOOKUP(H816,'CoA Mapping'!A:C,3,FALSE)</f>
        <v>4101</v>
      </c>
      <c r="S816" s="12" t="str">
        <f>VLOOKUP(H816,'CoA Mapping'!A:D,4,FALSE)</f>
        <v>Sales</v>
      </c>
      <c r="T816" s="12" t="s">
        <v>239</v>
      </c>
    </row>
    <row r="817" spans="1:20">
      <c r="A817" s="12" t="s">
        <v>1421</v>
      </c>
      <c r="B817" s="12" t="s">
        <v>496</v>
      </c>
      <c r="C817" s="12" t="s">
        <v>509</v>
      </c>
      <c r="D817" s="41" t="s">
        <v>3316</v>
      </c>
      <c r="E817" s="42" t="s">
        <v>497</v>
      </c>
      <c r="F817" s="12" t="s">
        <v>763</v>
      </c>
      <c r="G817" s="12" t="s">
        <v>576</v>
      </c>
      <c r="H817" s="12" t="s">
        <v>15</v>
      </c>
      <c r="I817" s="12" t="s">
        <v>1236</v>
      </c>
      <c r="J817" s="12" t="s">
        <v>578</v>
      </c>
      <c r="K817" s="12" t="s">
        <v>402</v>
      </c>
      <c r="M817" s="8" t="s">
        <v>582</v>
      </c>
      <c r="P817" s="8">
        <v>18600</v>
      </c>
      <c r="Q817" s="8">
        <f t="shared" si="12"/>
        <v>-18600</v>
      </c>
      <c r="R817" s="43">
        <f>VLOOKUP(H817,'CoA Mapping'!A:C,3,FALSE)</f>
        <v>0</v>
      </c>
      <c r="S817" s="12">
        <f>VLOOKUP(H817,'CoA Mapping'!A:D,4,FALSE)</f>
        <v>0</v>
      </c>
      <c r="T817" s="12" t="s">
        <v>239</v>
      </c>
    </row>
    <row r="818" spans="1:20">
      <c r="A818" s="12" t="s">
        <v>1422</v>
      </c>
      <c r="B818" s="12" t="s">
        <v>496</v>
      </c>
      <c r="C818" s="12" t="s">
        <v>509</v>
      </c>
      <c r="D818" s="41" t="s">
        <v>3316</v>
      </c>
      <c r="E818" s="42" t="s">
        <v>497</v>
      </c>
      <c r="F818" s="12" t="s">
        <v>763</v>
      </c>
      <c r="G818" s="12" t="s">
        <v>576</v>
      </c>
      <c r="H818" s="12" t="s">
        <v>8</v>
      </c>
      <c r="I818" s="12" t="s">
        <v>585</v>
      </c>
      <c r="J818" s="12" t="s">
        <v>578</v>
      </c>
      <c r="K818" s="12" t="s">
        <v>402</v>
      </c>
      <c r="L818" s="12" t="s">
        <v>579</v>
      </c>
      <c r="M818" s="8" t="s">
        <v>582</v>
      </c>
      <c r="P818" s="8">
        <v>94380</v>
      </c>
      <c r="Q818" s="8">
        <f t="shared" si="12"/>
        <v>-94380</v>
      </c>
      <c r="R818" s="43">
        <f>VLOOKUP(H818,'CoA Mapping'!A:C,3,FALSE)</f>
        <v>0</v>
      </c>
      <c r="S818" s="12">
        <f>VLOOKUP(H818,'CoA Mapping'!A:D,4,FALSE)</f>
        <v>0</v>
      </c>
      <c r="T818" s="12" t="s">
        <v>239</v>
      </c>
    </row>
    <row r="819" spans="1:20">
      <c r="A819" s="12" t="s">
        <v>1423</v>
      </c>
      <c r="B819" s="12" t="s">
        <v>496</v>
      </c>
      <c r="C819" s="12" t="s">
        <v>509</v>
      </c>
      <c r="D819" s="41" t="s">
        <v>3316</v>
      </c>
      <c r="E819" s="42" t="s">
        <v>497</v>
      </c>
      <c r="F819" s="12" t="s">
        <v>764</v>
      </c>
      <c r="G819" s="12" t="s">
        <v>576</v>
      </c>
      <c r="H819" s="12" t="s">
        <v>7</v>
      </c>
      <c r="I819" s="12" t="s">
        <v>577</v>
      </c>
      <c r="J819" s="12" t="s">
        <v>578</v>
      </c>
      <c r="K819" s="12" t="s">
        <v>402</v>
      </c>
      <c r="L819" s="12" t="s">
        <v>579</v>
      </c>
      <c r="O819" s="8">
        <v>17331</v>
      </c>
      <c r="Q819" s="8">
        <f t="shared" si="12"/>
        <v>17331</v>
      </c>
      <c r="R819" s="43">
        <f>VLOOKUP(H819,'CoA Mapping'!A:C,3,FALSE)</f>
        <v>0</v>
      </c>
      <c r="S819" s="12">
        <f>VLOOKUP(H819,'CoA Mapping'!A:D,4,FALSE)</f>
        <v>0</v>
      </c>
      <c r="T819" s="12" t="s">
        <v>239</v>
      </c>
    </row>
    <row r="820" spans="1:20">
      <c r="A820" s="12" t="s">
        <v>1424</v>
      </c>
      <c r="B820" s="12" t="s">
        <v>496</v>
      </c>
      <c r="C820" s="12" t="s">
        <v>509</v>
      </c>
      <c r="D820" s="41" t="s">
        <v>3316</v>
      </c>
      <c r="E820" s="42" t="s">
        <v>497</v>
      </c>
      <c r="F820" s="12" t="s">
        <v>764</v>
      </c>
      <c r="G820" s="12" t="s">
        <v>576</v>
      </c>
      <c r="H820" s="12" t="s">
        <v>62</v>
      </c>
      <c r="I820" s="12" t="s">
        <v>581</v>
      </c>
      <c r="J820" s="12" t="s">
        <v>578</v>
      </c>
      <c r="K820" s="12" t="s">
        <v>402</v>
      </c>
      <c r="L820" s="12" t="s">
        <v>579</v>
      </c>
      <c r="M820" s="8" t="s">
        <v>582</v>
      </c>
      <c r="P820" s="8">
        <v>12300</v>
      </c>
      <c r="Q820" s="8">
        <f t="shared" si="12"/>
        <v>-12300</v>
      </c>
      <c r="R820" s="43">
        <f>VLOOKUP(H820,'CoA Mapping'!A:C,3,FALSE)</f>
        <v>4101</v>
      </c>
      <c r="S820" s="12" t="str">
        <f>VLOOKUP(H820,'CoA Mapping'!A:D,4,FALSE)</f>
        <v>Sales</v>
      </c>
      <c r="T820" s="12" t="s">
        <v>239</v>
      </c>
    </row>
    <row r="821" spans="1:20">
      <c r="A821" s="12" t="s">
        <v>1425</v>
      </c>
      <c r="B821" s="12" t="s">
        <v>496</v>
      </c>
      <c r="C821" s="12" t="s">
        <v>509</v>
      </c>
      <c r="D821" s="41" t="s">
        <v>3316</v>
      </c>
      <c r="E821" s="42" t="s">
        <v>497</v>
      </c>
      <c r="F821" s="12" t="s">
        <v>764</v>
      </c>
      <c r="G821" s="12" t="s">
        <v>576</v>
      </c>
      <c r="H821" s="12" t="s">
        <v>275</v>
      </c>
      <c r="I821" s="12" t="s">
        <v>276</v>
      </c>
      <c r="J821" s="12" t="s">
        <v>578</v>
      </c>
      <c r="K821" s="12" t="s">
        <v>402</v>
      </c>
      <c r="L821" s="12" t="s">
        <v>579</v>
      </c>
      <c r="M821" s="8" t="s">
        <v>582</v>
      </c>
      <c r="O821" s="8">
        <v>12300</v>
      </c>
      <c r="Q821" s="8">
        <f t="shared" si="12"/>
        <v>12300</v>
      </c>
      <c r="R821" s="43">
        <f>VLOOKUP(H821,'CoA Mapping'!A:C,3,FALSE)</f>
        <v>4101</v>
      </c>
      <c r="S821" s="12" t="str">
        <f>VLOOKUP(H821,'CoA Mapping'!A:D,4,FALSE)</f>
        <v>Sales</v>
      </c>
      <c r="T821" s="12" t="s">
        <v>239</v>
      </c>
    </row>
    <row r="822" spans="1:20">
      <c r="A822" s="12" t="s">
        <v>1427</v>
      </c>
      <c r="B822" s="12" t="s">
        <v>496</v>
      </c>
      <c r="C822" s="12" t="s">
        <v>509</v>
      </c>
      <c r="D822" s="41" t="s">
        <v>3316</v>
      </c>
      <c r="E822" s="42" t="s">
        <v>497</v>
      </c>
      <c r="F822" s="12" t="s">
        <v>764</v>
      </c>
      <c r="G822" s="12" t="s">
        <v>576</v>
      </c>
      <c r="H822" s="12" t="s">
        <v>15</v>
      </c>
      <c r="I822" s="12" t="s">
        <v>1236</v>
      </c>
      <c r="J822" s="12" t="s">
        <v>578</v>
      </c>
      <c r="K822" s="12" t="s">
        <v>402</v>
      </c>
      <c r="M822" s="8" t="s">
        <v>582</v>
      </c>
      <c r="P822" s="8">
        <v>4050</v>
      </c>
      <c r="Q822" s="8">
        <f t="shared" si="12"/>
        <v>-4050</v>
      </c>
      <c r="R822" s="43">
        <f>VLOOKUP(H822,'CoA Mapping'!A:C,3,FALSE)</f>
        <v>0</v>
      </c>
      <c r="S822" s="12">
        <f>VLOOKUP(H822,'CoA Mapping'!A:D,4,FALSE)</f>
        <v>0</v>
      </c>
      <c r="T822" s="12" t="s">
        <v>239</v>
      </c>
    </row>
    <row r="823" spans="1:20">
      <c r="A823" s="12" t="s">
        <v>1428</v>
      </c>
      <c r="B823" s="12" t="s">
        <v>496</v>
      </c>
      <c r="C823" s="12" t="s">
        <v>509</v>
      </c>
      <c r="D823" s="41" t="s">
        <v>3316</v>
      </c>
      <c r="E823" s="42" t="s">
        <v>497</v>
      </c>
      <c r="F823" s="12" t="s">
        <v>764</v>
      </c>
      <c r="G823" s="12" t="s">
        <v>576</v>
      </c>
      <c r="H823" s="12" t="s">
        <v>8</v>
      </c>
      <c r="I823" s="12" t="s">
        <v>585</v>
      </c>
      <c r="J823" s="12" t="s">
        <v>578</v>
      </c>
      <c r="K823" s="12" t="s">
        <v>402</v>
      </c>
      <c r="L823" s="12" t="s">
        <v>579</v>
      </c>
      <c r="M823" s="8" t="s">
        <v>582</v>
      </c>
      <c r="P823" s="8">
        <v>12300</v>
      </c>
      <c r="Q823" s="8">
        <f t="shared" si="12"/>
        <v>-12300</v>
      </c>
      <c r="R823" s="43">
        <f>VLOOKUP(H823,'CoA Mapping'!A:C,3,FALSE)</f>
        <v>0</v>
      </c>
      <c r="S823" s="12">
        <f>VLOOKUP(H823,'CoA Mapping'!A:D,4,FALSE)</f>
        <v>0</v>
      </c>
      <c r="T823" s="12" t="s">
        <v>239</v>
      </c>
    </row>
    <row r="824" spans="1:20">
      <c r="A824" s="12" t="s">
        <v>1429</v>
      </c>
      <c r="B824" s="12" t="s">
        <v>496</v>
      </c>
      <c r="C824" s="12" t="s">
        <v>509</v>
      </c>
      <c r="D824" s="41" t="s">
        <v>3664</v>
      </c>
      <c r="E824" s="42" t="s">
        <v>497</v>
      </c>
      <c r="F824" s="12" t="s">
        <v>765</v>
      </c>
      <c r="G824" s="12" t="s">
        <v>576</v>
      </c>
      <c r="H824" s="12" t="s">
        <v>7</v>
      </c>
      <c r="I824" s="12" t="s">
        <v>577</v>
      </c>
      <c r="J824" s="12" t="s">
        <v>578</v>
      </c>
      <c r="K824" s="12" t="s">
        <v>402</v>
      </c>
      <c r="L824" s="12" t="s">
        <v>579</v>
      </c>
      <c r="O824" s="8">
        <v>2173</v>
      </c>
      <c r="Q824" s="8">
        <f t="shared" si="12"/>
        <v>2173</v>
      </c>
      <c r="R824" s="43">
        <f>VLOOKUP(H824,'CoA Mapping'!A:C,3,FALSE)</f>
        <v>0</v>
      </c>
      <c r="S824" s="12">
        <f>VLOOKUP(H824,'CoA Mapping'!A:D,4,FALSE)</f>
        <v>0</v>
      </c>
      <c r="T824" s="12" t="s">
        <v>239</v>
      </c>
    </row>
    <row r="825" spans="1:20">
      <c r="A825" s="12" t="s">
        <v>1430</v>
      </c>
      <c r="B825" s="12" t="s">
        <v>496</v>
      </c>
      <c r="C825" s="12" t="s">
        <v>509</v>
      </c>
      <c r="D825" s="41" t="s">
        <v>3664</v>
      </c>
      <c r="E825" s="42" t="s">
        <v>497</v>
      </c>
      <c r="F825" s="12" t="s">
        <v>765</v>
      </c>
      <c r="G825" s="12" t="s">
        <v>576</v>
      </c>
      <c r="H825" s="12" t="s">
        <v>62</v>
      </c>
      <c r="I825" s="12" t="s">
        <v>581</v>
      </c>
      <c r="J825" s="12" t="s">
        <v>578</v>
      </c>
      <c r="K825" s="12" t="s">
        <v>402</v>
      </c>
      <c r="L825" s="12" t="s">
        <v>579</v>
      </c>
      <c r="M825" s="8" t="s">
        <v>582</v>
      </c>
      <c r="P825" s="8">
        <v>2050</v>
      </c>
      <c r="Q825" s="8">
        <f t="shared" si="12"/>
        <v>-2050</v>
      </c>
      <c r="R825" s="43">
        <f>VLOOKUP(H825,'CoA Mapping'!A:C,3,FALSE)</f>
        <v>4101</v>
      </c>
      <c r="S825" s="12" t="str">
        <f>VLOOKUP(H825,'CoA Mapping'!A:D,4,FALSE)</f>
        <v>Sales</v>
      </c>
      <c r="T825" s="12" t="s">
        <v>239</v>
      </c>
    </row>
    <row r="826" spans="1:20">
      <c r="A826" s="12" t="s">
        <v>1431</v>
      </c>
      <c r="B826" s="12" t="s">
        <v>496</v>
      </c>
      <c r="C826" s="12" t="s">
        <v>509</v>
      </c>
      <c r="D826" s="41" t="s">
        <v>3664</v>
      </c>
      <c r="E826" s="42" t="s">
        <v>497</v>
      </c>
      <c r="F826" s="12" t="s">
        <v>765</v>
      </c>
      <c r="G826" s="12" t="s">
        <v>576</v>
      </c>
      <c r="H826" s="12" t="s">
        <v>275</v>
      </c>
      <c r="I826" s="12" t="s">
        <v>276</v>
      </c>
      <c r="J826" s="12" t="s">
        <v>578</v>
      </c>
      <c r="K826" s="12" t="s">
        <v>402</v>
      </c>
      <c r="L826" s="12" t="s">
        <v>579</v>
      </c>
      <c r="M826" s="8" t="s">
        <v>582</v>
      </c>
      <c r="O826" s="8">
        <v>2050</v>
      </c>
      <c r="Q826" s="8">
        <f t="shared" si="12"/>
        <v>2050</v>
      </c>
      <c r="R826" s="43">
        <f>VLOOKUP(H826,'CoA Mapping'!A:C,3,FALSE)</f>
        <v>4101</v>
      </c>
      <c r="S826" s="12" t="str">
        <f>VLOOKUP(H826,'CoA Mapping'!A:D,4,FALSE)</f>
        <v>Sales</v>
      </c>
      <c r="T826" s="12" t="s">
        <v>239</v>
      </c>
    </row>
    <row r="827" spans="1:20">
      <c r="A827" s="12" t="s">
        <v>1432</v>
      </c>
      <c r="B827" s="12" t="s">
        <v>496</v>
      </c>
      <c r="C827" s="12" t="s">
        <v>509</v>
      </c>
      <c r="D827" s="41" t="s">
        <v>3664</v>
      </c>
      <c r="E827" s="42" t="s">
        <v>497</v>
      </c>
      <c r="F827" s="12" t="s">
        <v>765</v>
      </c>
      <c r="G827" s="12" t="s">
        <v>576</v>
      </c>
      <c r="H827" s="12" t="s">
        <v>8</v>
      </c>
      <c r="I827" s="12" t="s">
        <v>585</v>
      </c>
      <c r="J827" s="12" t="s">
        <v>578</v>
      </c>
      <c r="K827" s="12" t="s">
        <v>402</v>
      </c>
      <c r="L827" s="12" t="s">
        <v>579</v>
      </c>
      <c r="M827" s="8" t="s">
        <v>582</v>
      </c>
      <c r="P827" s="8">
        <v>2050</v>
      </c>
      <c r="Q827" s="8">
        <f t="shared" si="12"/>
        <v>-2050</v>
      </c>
      <c r="R827" s="43">
        <f>VLOOKUP(H827,'CoA Mapping'!A:C,3,FALSE)</f>
        <v>0</v>
      </c>
      <c r="S827" s="12">
        <f>VLOOKUP(H827,'CoA Mapping'!A:D,4,FALSE)</f>
        <v>0</v>
      </c>
      <c r="T827" s="12" t="s">
        <v>239</v>
      </c>
    </row>
    <row r="828" spans="1:20">
      <c r="A828" s="12" t="s">
        <v>1433</v>
      </c>
      <c r="B828" s="12" t="s">
        <v>496</v>
      </c>
      <c r="C828" s="12" t="s">
        <v>509</v>
      </c>
      <c r="D828" s="41" t="s">
        <v>3316</v>
      </c>
      <c r="E828" s="42" t="s">
        <v>497</v>
      </c>
      <c r="F828" s="12" t="s">
        <v>766</v>
      </c>
      <c r="G828" s="12" t="s">
        <v>3084</v>
      </c>
      <c r="H828" s="12" t="s">
        <v>7</v>
      </c>
      <c r="I828" s="12" t="s">
        <v>577</v>
      </c>
      <c r="J828" s="12" t="s">
        <v>578</v>
      </c>
      <c r="K828" s="12" t="s">
        <v>220</v>
      </c>
      <c r="L828" s="12" t="s">
        <v>579</v>
      </c>
      <c r="O828" s="8">
        <v>28752.5</v>
      </c>
      <c r="Q828" s="8">
        <f t="shared" si="12"/>
        <v>28752.5</v>
      </c>
      <c r="R828" s="43">
        <f>VLOOKUP(H828,'CoA Mapping'!A:C,3,FALSE)</f>
        <v>0</v>
      </c>
      <c r="S828" s="12">
        <f>VLOOKUP(H828,'CoA Mapping'!A:D,4,FALSE)</f>
        <v>0</v>
      </c>
      <c r="T828" s="12" t="s">
        <v>239</v>
      </c>
    </row>
    <row r="829" spans="1:20">
      <c r="A829" s="12" t="s">
        <v>1434</v>
      </c>
      <c r="B829" s="12" t="s">
        <v>496</v>
      </c>
      <c r="C829" s="12" t="s">
        <v>509</v>
      </c>
      <c r="D829" s="41" t="s">
        <v>3316</v>
      </c>
      <c r="E829" s="42" t="s">
        <v>497</v>
      </c>
      <c r="F829" s="12" t="s">
        <v>766</v>
      </c>
      <c r="G829" s="12" t="s">
        <v>3084</v>
      </c>
      <c r="H829" s="12" t="s">
        <v>62</v>
      </c>
      <c r="I829" s="12" t="s">
        <v>581</v>
      </c>
      <c r="J829" s="12" t="s">
        <v>578</v>
      </c>
      <c r="K829" s="12" t="s">
        <v>220</v>
      </c>
      <c r="L829" s="12" t="s">
        <v>579</v>
      </c>
      <c r="M829" s="8" t="s">
        <v>1228</v>
      </c>
      <c r="P829" s="8">
        <v>27125</v>
      </c>
      <c r="Q829" s="8">
        <f t="shared" si="12"/>
        <v>-27125</v>
      </c>
      <c r="R829" s="43">
        <f>VLOOKUP(H829,'CoA Mapping'!A:C,3,FALSE)</f>
        <v>4101</v>
      </c>
      <c r="S829" s="12" t="str">
        <f>VLOOKUP(H829,'CoA Mapping'!A:D,4,FALSE)</f>
        <v>Sales</v>
      </c>
      <c r="T829" s="12" t="s">
        <v>239</v>
      </c>
    </row>
    <row r="830" spans="1:20">
      <c r="A830" s="12" t="s">
        <v>1435</v>
      </c>
      <c r="B830" s="12" t="s">
        <v>496</v>
      </c>
      <c r="C830" s="12" t="s">
        <v>509</v>
      </c>
      <c r="D830" s="41" t="s">
        <v>3316</v>
      </c>
      <c r="E830" s="42" t="s">
        <v>497</v>
      </c>
      <c r="F830" s="12" t="s">
        <v>766</v>
      </c>
      <c r="G830" s="12" t="s">
        <v>3084</v>
      </c>
      <c r="H830" s="12" t="s">
        <v>275</v>
      </c>
      <c r="I830" s="12" t="s">
        <v>276</v>
      </c>
      <c r="J830" s="12" t="s">
        <v>578</v>
      </c>
      <c r="K830" s="12" t="s">
        <v>220</v>
      </c>
      <c r="L830" s="12" t="s">
        <v>579</v>
      </c>
      <c r="M830" s="8" t="s">
        <v>1228</v>
      </c>
      <c r="O830" s="8">
        <v>27125</v>
      </c>
      <c r="Q830" s="8">
        <f t="shared" si="12"/>
        <v>27125</v>
      </c>
      <c r="R830" s="43">
        <f>VLOOKUP(H830,'CoA Mapping'!A:C,3,FALSE)</f>
        <v>4101</v>
      </c>
      <c r="S830" s="12" t="str">
        <f>VLOOKUP(H830,'CoA Mapping'!A:D,4,FALSE)</f>
        <v>Sales</v>
      </c>
      <c r="T830" s="12" t="s">
        <v>239</v>
      </c>
    </row>
    <row r="831" spans="1:20">
      <c r="A831" s="12" t="s">
        <v>1436</v>
      </c>
      <c r="B831" s="12" t="s">
        <v>496</v>
      </c>
      <c r="C831" s="12" t="s">
        <v>509</v>
      </c>
      <c r="D831" s="41" t="s">
        <v>3316</v>
      </c>
      <c r="E831" s="42" t="s">
        <v>497</v>
      </c>
      <c r="F831" s="12" t="s">
        <v>766</v>
      </c>
      <c r="G831" s="12" t="s">
        <v>3084</v>
      </c>
      <c r="H831" s="12" t="s">
        <v>8</v>
      </c>
      <c r="I831" s="12" t="s">
        <v>585</v>
      </c>
      <c r="J831" s="12" t="s">
        <v>578</v>
      </c>
      <c r="K831" s="12" t="s">
        <v>220</v>
      </c>
      <c r="L831" s="12" t="s">
        <v>579</v>
      </c>
      <c r="M831" s="8" t="s">
        <v>1228</v>
      </c>
      <c r="P831" s="8">
        <v>27125</v>
      </c>
      <c r="Q831" s="8">
        <f t="shared" si="12"/>
        <v>-27125</v>
      </c>
      <c r="R831" s="43">
        <f>VLOOKUP(H831,'CoA Mapping'!A:C,3,FALSE)</f>
        <v>0</v>
      </c>
      <c r="S831" s="12">
        <f>VLOOKUP(H831,'CoA Mapping'!A:D,4,FALSE)</f>
        <v>0</v>
      </c>
      <c r="T831" s="12" t="s">
        <v>239</v>
      </c>
    </row>
    <row r="832" spans="1:20">
      <c r="A832" s="12" t="s">
        <v>1437</v>
      </c>
      <c r="B832" s="12" t="s">
        <v>496</v>
      </c>
      <c r="C832" s="12" t="s">
        <v>509</v>
      </c>
      <c r="D832" s="41" t="s">
        <v>3398</v>
      </c>
      <c r="E832" s="42" t="s">
        <v>497</v>
      </c>
      <c r="F832" s="12" t="s">
        <v>767</v>
      </c>
      <c r="G832" s="12" t="s">
        <v>3665</v>
      </c>
      <c r="H832" s="12" t="s">
        <v>7</v>
      </c>
      <c r="I832" s="12" t="s">
        <v>577</v>
      </c>
      <c r="J832" s="12" t="s">
        <v>2101</v>
      </c>
      <c r="K832" s="12" t="s">
        <v>469</v>
      </c>
      <c r="L832" s="12" t="s">
        <v>2906</v>
      </c>
      <c r="O832" s="8">
        <v>93660.5</v>
      </c>
      <c r="Q832" s="8">
        <f t="shared" si="12"/>
        <v>93660.5</v>
      </c>
      <c r="R832" s="43">
        <f>VLOOKUP(H832,'CoA Mapping'!A:C,3,FALSE)</f>
        <v>0</v>
      </c>
      <c r="S832" s="12">
        <f>VLOOKUP(H832,'CoA Mapping'!A:D,4,FALSE)</f>
        <v>0</v>
      </c>
      <c r="T832" s="12" t="s">
        <v>239</v>
      </c>
    </row>
    <row r="833" spans="1:20">
      <c r="A833" s="12" t="s">
        <v>1438</v>
      </c>
      <c r="B833" s="12" t="s">
        <v>496</v>
      </c>
      <c r="C833" s="12" t="s">
        <v>509</v>
      </c>
      <c r="D833" s="41" t="s">
        <v>3398</v>
      </c>
      <c r="E833" s="42" t="s">
        <v>497</v>
      </c>
      <c r="F833" s="12" t="s">
        <v>767</v>
      </c>
      <c r="G833" s="12" t="s">
        <v>3665</v>
      </c>
      <c r="H833" s="12" t="s">
        <v>62</v>
      </c>
      <c r="I833" s="12" t="s">
        <v>581</v>
      </c>
      <c r="J833" s="12" t="s">
        <v>2101</v>
      </c>
      <c r="K833" s="12" t="s">
        <v>469</v>
      </c>
      <c r="L833" s="12" t="s">
        <v>2906</v>
      </c>
      <c r="M833" s="8" t="s">
        <v>1221</v>
      </c>
      <c r="P833" s="8">
        <v>63360</v>
      </c>
      <c r="Q833" s="8">
        <f t="shared" si="12"/>
        <v>-63360</v>
      </c>
      <c r="R833" s="43">
        <f>VLOOKUP(H833,'CoA Mapping'!A:C,3,FALSE)</f>
        <v>4101</v>
      </c>
      <c r="S833" s="12" t="str">
        <f>VLOOKUP(H833,'CoA Mapping'!A:D,4,FALSE)</f>
        <v>Sales</v>
      </c>
      <c r="T833" s="12" t="s">
        <v>239</v>
      </c>
    </row>
    <row r="834" spans="1:20">
      <c r="A834" s="12" t="s">
        <v>1439</v>
      </c>
      <c r="B834" s="12" t="s">
        <v>496</v>
      </c>
      <c r="C834" s="12" t="s">
        <v>509</v>
      </c>
      <c r="D834" s="41" t="s">
        <v>3398</v>
      </c>
      <c r="E834" s="42" t="s">
        <v>497</v>
      </c>
      <c r="F834" s="12" t="s">
        <v>767</v>
      </c>
      <c r="G834" s="12" t="s">
        <v>3665</v>
      </c>
      <c r="H834" s="12" t="s">
        <v>275</v>
      </c>
      <c r="I834" s="12" t="s">
        <v>276</v>
      </c>
      <c r="J834" s="12" t="s">
        <v>2101</v>
      </c>
      <c r="K834" s="12" t="s">
        <v>469</v>
      </c>
      <c r="L834" s="12" t="s">
        <v>2906</v>
      </c>
      <c r="M834" s="8" t="s">
        <v>1221</v>
      </c>
      <c r="O834" s="8">
        <v>63360</v>
      </c>
      <c r="Q834" s="8">
        <f t="shared" si="12"/>
        <v>63360</v>
      </c>
      <c r="R834" s="43">
        <f>VLOOKUP(H834,'CoA Mapping'!A:C,3,FALSE)</f>
        <v>4101</v>
      </c>
      <c r="S834" s="12" t="str">
        <f>VLOOKUP(H834,'CoA Mapping'!A:D,4,FALSE)</f>
        <v>Sales</v>
      </c>
      <c r="T834" s="12" t="s">
        <v>239</v>
      </c>
    </row>
    <row r="835" spans="1:20">
      <c r="A835" s="12" t="s">
        <v>1440</v>
      </c>
      <c r="B835" s="12" t="s">
        <v>496</v>
      </c>
      <c r="C835" s="12" t="s">
        <v>509</v>
      </c>
      <c r="D835" s="41" t="s">
        <v>3398</v>
      </c>
      <c r="E835" s="42" t="s">
        <v>497</v>
      </c>
      <c r="F835" s="12" t="s">
        <v>767</v>
      </c>
      <c r="G835" s="12" t="s">
        <v>3665</v>
      </c>
      <c r="H835" s="12" t="s">
        <v>8</v>
      </c>
      <c r="I835" s="12" t="s">
        <v>585</v>
      </c>
      <c r="J835" s="12" t="s">
        <v>2101</v>
      </c>
      <c r="K835" s="12" t="s">
        <v>469</v>
      </c>
      <c r="L835" s="12" t="s">
        <v>2906</v>
      </c>
      <c r="M835" s="8" t="s">
        <v>1221</v>
      </c>
      <c r="P835" s="8">
        <v>63360</v>
      </c>
      <c r="Q835" s="8">
        <f t="shared" ref="Q835:Q898" si="13">ROUND(O835-P835,2)</f>
        <v>-63360</v>
      </c>
      <c r="R835" s="43">
        <f>VLOOKUP(H835,'CoA Mapping'!A:C,3,FALSE)</f>
        <v>0</v>
      </c>
      <c r="S835" s="12">
        <f>VLOOKUP(H835,'CoA Mapping'!A:D,4,FALSE)</f>
        <v>0</v>
      </c>
      <c r="T835" s="12" t="s">
        <v>239</v>
      </c>
    </row>
    <row r="836" spans="1:20">
      <c r="A836" s="12" t="s">
        <v>1441</v>
      </c>
      <c r="B836" s="12" t="s">
        <v>496</v>
      </c>
      <c r="C836" s="12" t="s">
        <v>509</v>
      </c>
      <c r="D836" s="41" t="s">
        <v>3398</v>
      </c>
      <c r="E836" s="42" t="s">
        <v>497</v>
      </c>
      <c r="F836" s="12" t="s">
        <v>767</v>
      </c>
      <c r="G836" s="12" t="s">
        <v>3665</v>
      </c>
      <c r="H836" s="12" t="s">
        <v>15</v>
      </c>
      <c r="I836" s="12" t="s">
        <v>1236</v>
      </c>
      <c r="J836" s="12" t="s">
        <v>2101</v>
      </c>
      <c r="K836" s="12" t="s">
        <v>469</v>
      </c>
      <c r="M836" s="8" t="s">
        <v>1221</v>
      </c>
      <c r="P836" s="8">
        <v>24998.959999999999</v>
      </c>
      <c r="Q836" s="8">
        <f t="shared" si="13"/>
        <v>-24998.959999999999</v>
      </c>
      <c r="R836" s="43">
        <f>VLOOKUP(H836,'CoA Mapping'!A:C,3,FALSE)</f>
        <v>0</v>
      </c>
      <c r="S836" s="12">
        <f>VLOOKUP(H836,'CoA Mapping'!A:D,4,FALSE)</f>
        <v>0</v>
      </c>
      <c r="T836" s="12" t="s">
        <v>239</v>
      </c>
    </row>
    <row r="837" spans="1:20">
      <c r="A837" s="12" t="s">
        <v>1442</v>
      </c>
      <c r="B837" s="12" t="s">
        <v>496</v>
      </c>
      <c r="C837" s="12" t="s">
        <v>509</v>
      </c>
      <c r="D837" s="41" t="s">
        <v>3398</v>
      </c>
      <c r="E837" s="42" t="s">
        <v>497</v>
      </c>
      <c r="F837" s="12" t="s">
        <v>768</v>
      </c>
      <c r="G837" s="12" t="s">
        <v>3666</v>
      </c>
      <c r="H837" s="12" t="s">
        <v>7</v>
      </c>
      <c r="I837" s="12" t="s">
        <v>577</v>
      </c>
      <c r="J837" s="12" t="s">
        <v>1209</v>
      </c>
      <c r="K837" s="12" t="s">
        <v>441</v>
      </c>
      <c r="L837" s="12" t="s">
        <v>524</v>
      </c>
      <c r="O837" s="8">
        <v>568372</v>
      </c>
      <c r="Q837" s="8">
        <f t="shared" si="13"/>
        <v>568372</v>
      </c>
      <c r="R837" s="43">
        <f>VLOOKUP(H837,'CoA Mapping'!A:C,3,FALSE)</f>
        <v>0</v>
      </c>
      <c r="S837" s="12">
        <f>VLOOKUP(H837,'CoA Mapping'!A:D,4,FALSE)</f>
        <v>0</v>
      </c>
      <c r="T837" s="12" t="s">
        <v>239</v>
      </c>
    </row>
    <row r="838" spans="1:20">
      <c r="A838" s="12" t="s">
        <v>1443</v>
      </c>
      <c r="B838" s="12" t="s">
        <v>496</v>
      </c>
      <c r="C838" s="12" t="s">
        <v>509</v>
      </c>
      <c r="D838" s="41" t="s">
        <v>3398</v>
      </c>
      <c r="E838" s="42" t="s">
        <v>497</v>
      </c>
      <c r="F838" s="12" t="s">
        <v>768</v>
      </c>
      <c r="G838" s="12" t="s">
        <v>3666</v>
      </c>
      <c r="H838" s="12" t="s">
        <v>62</v>
      </c>
      <c r="I838" s="12" t="s">
        <v>581</v>
      </c>
      <c r="J838" s="12" t="s">
        <v>1209</v>
      </c>
      <c r="K838" s="12" t="s">
        <v>441</v>
      </c>
      <c r="L838" s="12" t="s">
        <v>524</v>
      </c>
      <c r="M838" s="8" t="s">
        <v>3147</v>
      </c>
      <c r="P838" s="8">
        <v>462434.2</v>
      </c>
      <c r="Q838" s="8">
        <f t="shared" si="13"/>
        <v>-462434.2</v>
      </c>
      <c r="R838" s="43">
        <f>VLOOKUP(H838,'CoA Mapping'!A:C,3,FALSE)</f>
        <v>4101</v>
      </c>
      <c r="S838" s="12" t="str">
        <f>VLOOKUP(H838,'CoA Mapping'!A:D,4,FALSE)</f>
        <v>Sales</v>
      </c>
      <c r="T838" s="12" t="s">
        <v>239</v>
      </c>
    </row>
    <row r="839" spans="1:20">
      <c r="A839" s="12" t="s">
        <v>1444</v>
      </c>
      <c r="B839" s="12" t="s">
        <v>496</v>
      </c>
      <c r="C839" s="12" t="s">
        <v>509</v>
      </c>
      <c r="D839" s="41" t="s">
        <v>3398</v>
      </c>
      <c r="E839" s="42" t="s">
        <v>497</v>
      </c>
      <c r="F839" s="12" t="s">
        <v>768</v>
      </c>
      <c r="G839" s="12" t="s">
        <v>3666</v>
      </c>
      <c r="H839" s="12" t="s">
        <v>63</v>
      </c>
      <c r="I839" s="12" t="s">
        <v>2071</v>
      </c>
      <c r="J839" s="12" t="s">
        <v>1209</v>
      </c>
      <c r="K839" s="12" t="s">
        <v>441</v>
      </c>
      <c r="L839" s="12" t="s">
        <v>524</v>
      </c>
      <c r="M839" s="8" t="s">
        <v>3147</v>
      </c>
      <c r="P839" s="8">
        <v>73765.8</v>
      </c>
      <c r="Q839" s="8">
        <f t="shared" si="13"/>
        <v>-73765.8</v>
      </c>
      <c r="R839" s="43">
        <f>VLOOKUP(H839,'CoA Mapping'!A:C,3,FALSE)</f>
        <v>4102</v>
      </c>
      <c r="S839" s="12" t="str">
        <f>VLOOKUP(H839,'CoA Mapping'!A:D,4,FALSE)</f>
        <v>Sales_passthrough</v>
      </c>
      <c r="T839" s="12" t="s">
        <v>239</v>
      </c>
    </row>
    <row r="840" spans="1:20">
      <c r="A840" s="12" t="s">
        <v>1445</v>
      </c>
      <c r="B840" s="12" t="s">
        <v>496</v>
      </c>
      <c r="C840" s="12" t="s">
        <v>509</v>
      </c>
      <c r="D840" s="41" t="s">
        <v>3398</v>
      </c>
      <c r="E840" s="42" t="s">
        <v>497</v>
      </c>
      <c r="F840" s="12" t="s">
        <v>768</v>
      </c>
      <c r="G840" s="12" t="s">
        <v>3666</v>
      </c>
      <c r="H840" s="12" t="s">
        <v>249</v>
      </c>
      <c r="I840" s="12" t="s">
        <v>2072</v>
      </c>
      <c r="J840" s="12" t="s">
        <v>1209</v>
      </c>
      <c r="K840" s="12" t="s">
        <v>441</v>
      </c>
      <c r="L840" s="12" t="s">
        <v>524</v>
      </c>
      <c r="M840" s="8" t="s">
        <v>3147</v>
      </c>
      <c r="O840" s="8">
        <v>73765.8</v>
      </c>
      <c r="Q840" s="8">
        <f t="shared" si="13"/>
        <v>73765.8</v>
      </c>
      <c r="R840" s="43">
        <f>VLOOKUP(H840,'CoA Mapping'!A:C,3,FALSE)</f>
        <v>4102</v>
      </c>
      <c r="S840" s="12" t="str">
        <f>VLOOKUP(H840,'CoA Mapping'!A:D,4,FALSE)</f>
        <v>Sales_passthrough</v>
      </c>
      <c r="T840" s="12" t="s">
        <v>239</v>
      </c>
    </row>
    <row r="841" spans="1:20">
      <c r="A841" s="12" t="s">
        <v>1446</v>
      </c>
      <c r="B841" s="12" t="s">
        <v>496</v>
      </c>
      <c r="C841" s="12" t="s">
        <v>509</v>
      </c>
      <c r="D841" s="41" t="s">
        <v>3398</v>
      </c>
      <c r="E841" s="42" t="s">
        <v>497</v>
      </c>
      <c r="F841" s="12" t="s">
        <v>768</v>
      </c>
      <c r="G841" s="12" t="s">
        <v>3666</v>
      </c>
      <c r="H841" s="12" t="s">
        <v>275</v>
      </c>
      <c r="I841" s="12" t="s">
        <v>276</v>
      </c>
      <c r="J841" s="12" t="s">
        <v>1209</v>
      </c>
      <c r="K841" s="12" t="s">
        <v>441</v>
      </c>
      <c r="L841" s="12" t="s">
        <v>524</v>
      </c>
      <c r="M841" s="8" t="s">
        <v>3147</v>
      </c>
      <c r="O841" s="8">
        <v>462434.2</v>
      </c>
      <c r="Q841" s="8">
        <f t="shared" si="13"/>
        <v>462434.2</v>
      </c>
      <c r="R841" s="43">
        <f>VLOOKUP(H841,'CoA Mapping'!A:C,3,FALSE)</f>
        <v>4101</v>
      </c>
      <c r="S841" s="12" t="str">
        <f>VLOOKUP(H841,'CoA Mapping'!A:D,4,FALSE)</f>
        <v>Sales</v>
      </c>
      <c r="T841" s="12" t="s">
        <v>239</v>
      </c>
    </row>
    <row r="842" spans="1:20">
      <c r="A842" s="12" t="s">
        <v>1447</v>
      </c>
      <c r="B842" s="12" t="s">
        <v>496</v>
      </c>
      <c r="C842" s="12" t="s">
        <v>509</v>
      </c>
      <c r="D842" s="41" t="s">
        <v>3398</v>
      </c>
      <c r="E842" s="42" t="s">
        <v>497</v>
      </c>
      <c r="F842" s="12" t="s">
        <v>768</v>
      </c>
      <c r="G842" s="12" t="s">
        <v>3666</v>
      </c>
      <c r="H842" s="12" t="s">
        <v>8</v>
      </c>
      <c r="I842" s="12" t="s">
        <v>585</v>
      </c>
      <c r="J842" s="12" t="s">
        <v>1209</v>
      </c>
      <c r="K842" s="12" t="s">
        <v>441</v>
      </c>
      <c r="L842" s="12" t="s">
        <v>524</v>
      </c>
      <c r="M842" s="8" t="s">
        <v>3147</v>
      </c>
      <c r="P842" s="8">
        <v>536200</v>
      </c>
      <c r="Q842" s="8">
        <f t="shared" si="13"/>
        <v>-536200</v>
      </c>
      <c r="R842" s="43">
        <f>VLOOKUP(H842,'CoA Mapping'!A:C,3,FALSE)</f>
        <v>0</v>
      </c>
      <c r="S842" s="12">
        <f>VLOOKUP(H842,'CoA Mapping'!A:D,4,FALSE)</f>
        <v>0</v>
      </c>
      <c r="T842" s="12" t="s">
        <v>239</v>
      </c>
    </row>
    <row r="843" spans="1:20">
      <c r="A843" s="12" t="s">
        <v>1448</v>
      </c>
      <c r="B843" s="12" t="s">
        <v>496</v>
      </c>
      <c r="C843" s="12" t="s">
        <v>509</v>
      </c>
      <c r="D843" s="41" t="s">
        <v>3398</v>
      </c>
      <c r="E843" s="42" t="s">
        <v>497</v>
      </c>
      <c r="F843" s="12" t="s">
        <v>769</v>
      </c>
      <c r="G843" s="12" t="s">
        <v>2923</v>
      </c>
      <c r="H843" s="12" t="s">
        <v>7</v>
      </c>
      <c r="I843" s="12" t="s">
        <v>577</v>
      </c>
      <c r="J843" s="12" t="s">
        <v>2876</v>
      </c>
      <c r="K843" s="12" t="s">
        <v>219</v>
      </c>
      <c r="L843" s="12" t="s">
        <v>2906</v>
      </c>
      <c r="O843" s="8">
        <v>45951</v>
      </c>
      <c r="Q843" s="8">
        <f t="shared" si="13"/>
        <v>45951</v>
      </c>
      <c r="R843" s="43">
        <f>VLOOKUP(H843,'CoA Mapping'!A:C,3,FALSE)</f>
        <v>0</v>
      </c>
      <c r="S843" s="12">
        <f>VLOOKUP(H843,'CoA Mapping'!A:D,4,FALSE)</f>
        <v>0</v>
      </c>
      <c r="T843" s="12" t="s">
        <v>239</v>
      </c>
    </row>
    <row r="844" spans="1:20">
      <c r="A844" s="12" t="s">
        <v>1449</v>
      </c>
      <c r="B844" s="12" t="s">
        <v>496</v>
      </c>
      <c r="C844" s="12" t="s">
        <v>509</v>
      </c>
      <c r="D844" s="41" t="s">
        <v>3398</v>
      </c>
      <c r="E844" s="42" t="s">
        <v>497</v>
      </c>
      <c r="F844" s="12" t="s">
        <v>769</v>
      </c>
      <c r="G844" s="12" t="s">
        <v>2923</v>
      </c>
      <c r="H844" s="12" t="s">
        <v>62</v>
      </c>
      <c r="I844" s="12" t="s">
        <v>581</v>
      </c>
      <c r="J844" s="12" t="s">
        <v>2876</v>
      </c>
      <c r="K844" s="12" t="s">
        <v>219</v>
      </c>
      <c r="L844" s="12" t="s">
        <v>2906</v>
      </c>
      <c r="M844" s="8" t="s">
        <v>1274</v>
      </c>
      <c r="P844" s="8">
        <v>35850</v>
      </c>
      <c r="Q844" s="8">
        <f t="shared" si="13"/>
        <v>-35850</v>
      </c>
      <c r="R844" s="43">
        <f>VLOOKUP(H844,'CoA Mapping'!A:C,3,FALSE)</f>
        <v>4101</v>
      </c>
      <c r="S844" s="12" t="str">
        <f>VLOOKUP(H844,'CoA Mapping'!A:D,4,FALSE)</f>
        <v>Sales</v>
      </c>
      <c r="T844" s="12" t="s">
        <v>239</v>
      </c>
    </row>
    <row r="845" spans="1:20">
      <c r="A845" s="12" t="s">
        <v>1450</v>
      </c>
      <c r="B845" s="12" t="s">
        <v>496</v>
      </c>
      <c r="C845" s="12" t="s">
        <v>509</v>
      </c>
      <c r="D845" s="41" t="s">
        <v>3398</v>
      </c>
      <c r="E845" s="42" t="s">
        <v>497</v>
      </c>
      <c r="F845" s="12" t="s">
        <v>769</v>
      </c>
      <c r="G845" s="12" t="s">
        <v>2923</v>
      </c>
      <c r="H845" s="12" t="s">
        <v>63</v>
      </c>
      <c r="I845" s="12" t="s">
        <v>2071</v>
      </c>
      <c r="J845" s="12" t="s">
        <v>2876</v>
      </c>
      <c r="K845" s="12" t="s">
        <v>219</v>
      </c>
      <c r="L845" s="12" t="s">
        <v>2906</v>
      </c>
      <c r="M845" s="8" t="s">
        <v>1274</v>
      </c>
      <c r="P845" s="8">
        <v>7500</v>
      </c>
      <c r="Q845" s="8">
        <f t="shared" si="13"/>
        <v>-7500</v>
      </c>
      <c r="R845" s="43">
        <f>VLOOKUP(H845,'CoA Mapping'!A:C,3,FALSE)</f>
        <v>4102</v>
      </c>
      <c r="S845" s="12" t="str">
        <f>VLOOKUP(H845,'CoA Mapping'!A:D,4,FALSE)</f>
        <v>Sales_passthrough</v>
      </c>
      <c r="T845" s="12" t="s">
        <v>239</v>
      </c>
    </row>
    <row r="846" spans="1:20">
      <c r="A846" s="12" t="s">
        <v>1451</v>
      </c>
      <c r="B846" s="12" t="s">
        <v>496</v>
      </c>
      <c r="C846" s="12" t="s">
        <v>509</v>
      </c>
      <c r="D846" s="41" t="s">
        <v>3398</v>
      </c>
      <c r="E846" s="42" t="s">
        <v>497</v>
      </c>
      <c r="F846" s="12" t="s">
        <v>769</v>
      </c>
      <c r="G846" s="12" t="s">
        <v>2923</v>
      </c>
      <c r="H846" s="12" t="s">
        <v>275</v>
      </c>
      <c r="I846" s="12" t="s">
        <v>276</v>
      </c>
      <c r="J846" s="12" t="s">
        <v>2876</v>
      </c>
      <c r="K846" s="12" t="s">
        <v>219</v>
      </c>
      <c r="L846" s="12" t="s">
        <v>2906</v>
      </c>
      <c r="M846" s="8" t="s">
        <v>1274</v>
      </c>
      <c r="O846" s="8">
        <v>35850</v>
      </c>
      <c r="Q846" s="8">
        <f t="shared" si="13"/>
        <v>35850</v>
      </c>
      <c r="R846" s="43">
        <f>VLOOKUP(H846,'CoA Mapping'!A:C,3,FALSE)</f>
        <v>4101</v>
      </c>
      <c r="S846" s="12" t="str">
        <f>VLOOKUP(H846,'CoA Mapping'!A:D,4,FALSE)</f>
        <v>Sales</v>
      </c>
      <c r="T846" s="12" t="s">
        <v>239</v>
      </c>
    </row>
    <row r="847" spans="1:20">
      <c r="A847" s="12" t="s">
        <v>1452</v>
      </c>
      <c r="B847" s="12" t="s">
        <v>496</v>
      </c>
      <c r="C847" s="12" t="s">
        <v>509</v>
      </c>
      <c r="D847" s="41" t="s">
        <v>3398</v>
      </c>
      <c r="E847" s="42" t="s">
        <v>497</v>
      </c>
      <c r="F847" s="12" t="s">
        <v>769</v>
      </c>
      <c r="G847" s="12" t="s">
        <v>2923</v>
      </c>
      <c r="H847" s="12" t="s">
        <v>249</v>
      </c>
      <c r="I847" s="12" t="s">
        <v>2072</v>
      </c>
      <c r="J847" s="12" t="s">
        <v>2876</v>
      </c>
      <c r="K847" s="12" t="s">
        <v>219</v>
      </c>
      <c r="L847" s="12" t="s">
        <v>2906</v>
      </c>
      <c r="M847" s="8" t="s">
        <v>1274</v>
      </c>
      <c r="O847" s="8">
        <v>7500</v>
      </c>
      <c r="Q847" s="8">
        <f t="shared" si="13"/>
        <v>7500</v>
      </c>
      <c r="R847" s="43">
        <f>VLOOKUP(H847,'CoA Mapping'!A:C,3,FALSE)</f>
        <v>4102</v>
      </c>
      <c r="S847" s="12" t="str">
        <f>VLOOKUP(H847,'CoA Mapping'!A:D,4,FALSE)</f>
        <v>Sales_passthrough</v>
      </c>
      <c r="T847" s="12" t="s">
        <v>239</v>
      </c>
    </row>
    <row r="848" spans="1:20">
      <c r="A848" s="12" t="s">
        <v>1453</v>
      </c>
      <c r="B848" s="12" t="s">
        <v>496</v>
      </c>
      <c r="C848" s="12" t="s">
        <v>509</v>
      </c>
      <c r="D848" s="41" t="s">
        <v>3398</v>
      </c>
      <c r="E848" s="42" t="s">
        <v>497</v>
      </c>
      <c r="F848" s="12" t="s">
        <v>769</v>
      </c>
      <c r="G848" s="12" t="s">
        <v>2923</v>
      </c>
      <c r="H848" s="12" t="s">
        <v>8</v>
      </c>
      <c r="I848" s="12" t="s">
        <v>585</v>
      </c>
      <c r="J848" s="12" t="s">
        <v>2876</v>
      </c>
      <c r="K848" s="12" t="s">
        <v>219</v>
      </c>
      <c r="L848" s="12" t="s">
        <v>2906</v>
      </c>
      <c r="M848" s="8" t="s">
        <v>1274</v>
      </c>
      <c r="P848" s="8">
        <v>43350</v>
      </c>
      <c r="Q848" s="8">
        <f t="shared" si="13"/>
        <v>-43350</v>
      </c>
      <c r="R848" s="43">
        <f>VLOOKUP(H848,'CoA Mapping'!A:C,3,FALSE)</f>
        <v>0</v>
      </c>
      <c r="S848" s="12">
        <f>VLOOKUP(H848,'CoA Mapping'!A:D,4,FALSE)</f>
        <v>0</v>
      </c>
      <c r="T848" s="12" t="s">
        <v>239</v>
      </c>
    </row>
    <row r="849" spans="1:20">
      <c r="A849" s="12" t="s">
        <v>1454</v>
      </c>
      <c r="B849" s="12" t="s">
        <v>496</v>
      </c>
      <c r="C849" s="12" t="s">
        <v>509</v>
      </c>
      <c r="D849" s="41" t="s">
        <v>3430</v>
      </c>
      <c r="E849" s="42" t="s">
        <v>497</v>
      </c>
      <c r="F849" s="12" t="s">
        <v>770</v>
      </c>
      <c r="G849" s="12" t="s">
        <v>3084</v>
      </c>
      <c r="H849" s="12" t="s">
        <v>7</v>
      </c>
      <c r="I849" s="12" t="s">
        <v>577</v>
      </c>
      <c r="J849" s="12" t="s">
        <v>578</v>
      </c>
      <c r="K849" s="12" t="s">
        <v>220</v>
      </c>
      <c r="L849" s="12" t="s">
        <v>579</v>
      </c>
      <c r="O849" s="8">
        <v>112456.46</v>
      </c>
      <c r="Q849" s="8">
        <f t="shared" si="13"/>
        <v>112456.46</v>
      </c>
      <c r="R849" s="43">
        <f>VLOOKUP(H849,'CoA Mapping'!A:C,3,FALSE)</f>
        <v>0</v>
      </c>
      <c r="S849" s="12">
        <f>VLOOKUP(H849,'CoA Mapping'!A:D,4,FALSE)</f>
        <v>0</v>
      </c>
      <c r="T849" s="12" t="s">
        <v>239</v>
      </c>
    </row>
    <row r="850" spans="1:20">
      <c r="A850" s="12" t="s">
        <v>1455</v>
      </c>
      <c r="B850" s="12" t="s">
        <v>496</v>
      </c>
      <c r="C850" s="12" t="s">
        <v>509</v>
      </c>
      <c r="D850" s="41" t="s">
        <v>3430</v>
      </c>
      <c r="E850" s="42" t="s">
        <v>497</v>
      </c>
      <c r="F850" s="12" t="s">
        <v>770</v>
      </c>
      <c r="G850" s="12" t="s">
        <v>3084</v>
      </c>
      <c r="H850" s="12" t="s">
        <v>62</v>
      </c>
      <c r="I850" s="12" t="s">
        <v>581</v>
      </c>
      <c r="J850" s="12" t="s">
        <v>578</v>
      </c>
      <c r="K850" s="12" t="s">
        <v>220</v>
      </c>
      <c r="L850" s="12" t="s">
        <v>579</v>
      </c>
      <c r="M850" s="8" t="s">
        <v>1228</v>
      </c>
      <c r="P850" s="8">
        <v>85051</v>
      </c>
      <c r="Q850" s="8">
        <f t="shared" si="13"/>
        <v>-85051</v>
      </c>
      <c r="R850" s="43">
        <f>VLOOKUP(H850,'CoA Mapping'!A:C,3,FALSE)</f>
        <v>4101</v>
      </c>
      <c r="S850" s="12" t="str">
        <f>VLOOKUP(H850,'CoA Mapping'!A:D,4,FALSE)</f>
        <v>Sales</v>
      </c>
      <c r="T850" s="12" t="s">
        <v>239</v>
      </c>
    </row>
    <row r="851" spans="1:20">
      <c r="A851" s="12" t="s">
        <v>1456</v>
      </c>
      <c r="B851" s="12" t="s">
        <v>496</v>
      </c>
      <c r="C851" s="12" t="s">
        <v>509</v>
      </c>
      <c r="D851" s="41" t="s">
        <v>3430</v>
      </c>
      <c r="E851" s="42" t="s">
        <v>497</v>
      </c>
      <c r="F851" s="12" t="s">
        <v>770</v>
      </c>
      <c r="G851" s="12" t="s">
        <v>3084</v>
      </c>
      <c r="H851" s="12" t="s">
        <v>275</v>
      </c>
      <c r="I851" s="12" t="s">
        <v>276</v>
      </c>
      <c r="J851" s="12" t="s">
        <v>578</v>
      </c>
      <c r="K851" s="12" t="s">
        <v>220</v>
      </c>
      <c r="L851" s="12" t="s">
        <v>579</v>
      </c>
      <c r="M851" s="8" t="s">
        <v>1228</v>
      </c>
      <c r="O851" s="8">
        <v>85051</v>
      </c>
      <c r="Q851" s="8">
        <f t="shared" si="13"/>
        <v>85051</v>
      </c>
      <c r="R851" s="43">
        <f>VLOOKUP(H851,'CoA Mapping'!A:C,3,FALSE)</f>
        <v>4101</v>
      </c>
      <c r="S851" s="12" t="str">
        <f>VLOOKUP(H851,'CoA Mapping'!A:D,4,FALSE)</f>
        <v>Sales</v>
      </c>
      <c r="T851" s="12" t="s">
        <v>239</v>
      </c>
    </row>
    <row r="852" spans="1:20">
      <c r="A852" s="12" t="s">
        <v>1457</v>
      </c>
      <c r="B852" s="12" t="s">
        <v>496</v>
      </c>
      <c r="C852" s="12" t="s">
        <v>509</v>
      </c>
      <c r="D852" s="41" t="s">
        <v>3430</v>
      </c>
      <c r="E852" s="42" t="s">
        <v>497</v>
      </c>
      <c r="F852" s="12" t="s">
        <v>770</v>
      </c>
      <c r="G852" s="12" t="s">
        <v>3084</v>
      </c>
      <c r="H852" s="12" t="s">
        <v>8</v>
      </c>
      <c r="I852" s="12" t="s">
        <v>585</v>
      </c>
      <c r="J852" s="12" t="s">
        <v>578</v>
      </c>
      <c r="K852" s="12" t="s">
        <v>220</v>
      </c>
      <c r="L852" s="12" t="s">
        <v>579</v>
      </c>
      <c r="M852" s="8" t="s">
        <v>1228</v>
      </c>
      <c r="P852" s="8">
        <v>85051</v>
      </c>
      <c r="Q852" s="8">
        <f t="shared" si="13"/>
        <v>-85051</v>
      </c>
      <c r="R852" s="43">
        <f>VLOOKUP(H852,'CoA Mapping'!A:C,3,FALSE)</f>
        <v>0</v>
      </c>
      <c r="S852" s="12">
        <f>VLOOKUP(H852,'CoA Mapping'!A:D,4,FALSE)</f>
        <v>0</v>
      </c>
      <c r="T852" s="12" t="s">
        <v>239</v>
      </c>
    </row>
    <row r="853" spans="1:20">
      <c r="A853" s="12" t="s">
        <v>1458</v>
      </c>
      <c r="B853" s="12" t="s">
        <v>496</v>
      </c>
      <c r="C853" s="12" t="s">
        <v>509</v>
      </c>
      <c r="D853" s="41" t="s">
        <v>3430</v>
      </c>
      <c r="E853" s="42" t="s">
        <v>497</v>
      </c>
      <c r="F853" s="12" t="s">
        <v>770</v>
      </c>
      <c r="G853" s="12" t="s">
        <v>3084</v>
      </c>
      <c r="H853" s="12" t="s">
        <v>15</v>
      </c>
      <c r="I853" s="12" t="s">
        <v>1236</v>
      </c>
      <c r="J853" s="12" t="s">
        <v>578</v>
      </c>
      <c r="K853" s="12" t="s">
        <v>220</v>
      </c>
      <c r="M853" s="8" t="s">
        <v>1228</v>
      </c>
      <c r="P853" s="8">
        <v>21040</v>
      </c>
      <c r="Q853" s="8">
        <f t="shared" si="13"/>
        <v>-21040</v>
      </c>
      <c r="R853" s="43">
        <f>VLOOKUP(H853,'CoA Mapping'!A:C,3,FALSE)</f>
        <v>0</v>
      </c>
      <c r="S853" s="12">
        <f>VLOOKUP(H853,'CoA Mapping'!A:D,4,FALSE)</f>
        <v>0</v>
      </c>
      <c r="T853" s="12" t="s">
        <v>239</v>
      </c>
    </row>
    <row r="854" spans="1:20">
      <c r="A854" s="12" t="s">
        <v>1459</v>
      </c>
      <c r="B854" s="12" t="s">
        <v>496</v>
      </c>
      <c r="C854" s="12" t="s">
        <v>509</v>
      </c>
      <c r="D854" s="41" t="s">
        <v>3430</v>
      </c>
      <c r="E854" s="42" t="s">
        <v>497</v>
      </c>
      <c r="F854" s="12" t="s">
        <v>771</v>
      </c>
      <c r="G854" s="12" t="s">
        <v>3084</v>
      </c>
      <c r="H854" s="12" t="s">
        <v>7</v>
      </c>
      <c r="I854" s="12" t="s">
        <v>577</v>
      </c>
      <c r="J854" s="12" t="s">
        <v>578</v>
      </c>
      <c r="K854" s="12" t="s">
        <v>220</v>
      </c>
      <c r="L854" s="12" t="s">
        <v>579</v>
      </c>
      <c r="O854" s="8">
        <v>252734.74</v>
      </c>
      <c r="Q854" s="8">
        <f t="shared" si="13"/>
        <v>252734.74</v>
      </c>
      <c r="R854" s="43">
        <f>VLOOKUP(H854,'CoA Mapping'!A:C,3,FALSE)</f>
        <v>0</v>
      </c>
      <c r="S854" s="12">
        <f>VLOOKUP(H854,'CoA Mapping'!A:D,4,FALSE)</f>
        <v>0</v>
      </c>
      <c r="T854" s="12" t="s">
        <v>239</v>
      </c>
    </row>
    <row r="855" spans="1:20">
      <c r="A855" s="12" t="s">
        <v>1460</v>
      </c>
      <c r="B855" s="12" t="s">
        <v>496</v>
      </c>
      <c r="C855" s="12" t="s">
        <v>509</v>
      </c>
      <c r="D855" s="41" t="s">
        <v>3430</v>
      </c>
      <c r="E855" s="42" t="s">
        <v>497</v>
      </c>
      <c r="F855" s="12" t="s">
        <v>771</v>
      </c>
      <c r="G855" s="12" t="s">
        <v>3084</v>
      </c>
      <c r="H855" s="12" t="s">
        <v>62</v>
      </c>
      <c r="I855" s="12" t="s">
        <v>581</v>
      </c>
      <c r="J855" s="12" t="s">
        <v>578</v>
      </c>
      <c r="K855" s="12" t="s">
        <v>220</v>
      </c>
      <c r="L855" s="12" t="s">
        <v>579</v>
      </c>
      <c r="M855" s="8" t="s">
        <v>1228</v>
      </c>
      <c r="P855" s="8">
        <v>223852</v>
      </c>
      <c r="Q855" s="8">
        <f t="shared" si="13"/>
        <v>-223852</v>
      </c>
      <c r="R855" s="43">
        <f>VLOOKUP(H855,'CoA Mapping'!A:C,3,FALSE)</f>
        <v>4101</v>
      </c>
      <c r="S855" s="12" t="str">
        <f>VLOOKUP(H855,'CoA Mapping'!A:D,4,FALSE)</f>
        <v>Sales</v>
      </c>
      <c r="T855" s="12" t="s">
        <v>239</v>
      </c>
    </row>
    <row r="856" spans="1:20">
      <c r="A856" s="12" t="s">
        <v>1461</v>
      </c>
      <c r="B856" s="12" t="s">
        <v>496</v>
      </c>
      <c r="C856" s="12" t="s">
        <v>509</v>
      </c>
      <c r="D856" s="41" t="s">
        <v>3430</v>
      </c>
      <c r="E856" s="42" t="s">
        <v>497</v>
      </c>
      <c r="F856" s="12" t="s">
        <v>771</v>
      </c>
      <c r="G856" s="12" t="s">
        <v>3084</v>
      </c>
      <c r="H856" s="12" t="s">
        <v>275</v>
      </c>
      <c r="I856" s="12" t="s">
        <v>276</v>
      </c>
      <c r="J856" s="12" t="s">
        <v>578</v>
      </c>
      <c r="K856" s="12" t="s">
        <v>220</v>
      </c>
      <c r="L856" s="12" t="s">
        <v>579</v>
      </c>
      <c r="M856" s="8" t="s">
        <v>1228</v>
      </c>
      <c r="O856" s="8">
        <v>223852</v>
      </c>
      <c r="Q856" s="8">
        <f t="shared" si="13"/>
        <v>223852</v>
      </c>
      <c r="R856" s="43">
        <f>VLOOKUP(H856,'CoA Mapping'!A:C,3,FALSE)</f>
        <v>4101</v>
      </c>
      <c r="S856" s="12" t="str">
        <f>VLOOKUP(H856,'CoA Mapping'!A:D,4,FALSE)</f>
        <v>Sales</v>
      </c>
      <c r="T856" s="12" t="s">
        <v>239</v>
      </c>
    </row>
    <row r="857" spans="1:20">
      <c r="A857" s="12" t="s">
        <v>1462</v>
      </c>
      <c r="B857" s="12" t="s">
        <v>496</v>
      </c>
      <c r="C857" s="12" t="s">
        <v>509</v>
      </c>
      <c r="D857" s="41" t="s">
        <v>3430</v>
      </c>
      <c r="E857" s="42" t="s">
        <v>497</v>
      </c>
      <c r="F857" s="12" t="s">
        <v>771</v>
      </c>
      <c r="G857" s="12" t="s">
        <v>3084</v>
      </c>
      <c r="H857" s="12" t="s">
        <v>8</v>
      </c>
      <c r="I857" s="12" t="s">
        <v>585</v>
      </c>
      <c r="J857" s="12" t="s">
        <v>578</v>
      </c>
      <c r="K857" s="12" t="s">
        <v>220</v>
      </c>
      <c r="L857" s="12" t="s">
        <v>579</v>
      </c>
      <c r="M857" s="8" t="s">
        <v>1228</v>
      </c>
      <c r="P857" s="8">
        <v>223852</v>
      </c>
      <c r="Q857" s="8">
        <f t="shared" si="13"/>
        <v>-223852</v>
      </c>
      <c r="R857" s="43">
        <f>VLOOKUP(H857,'CoA Mapping'!A:C,3,FALSE)</f>
        <v>0</v>
      </c>
      <c r="S857" s="12">
        <f>VLOOKUP(H857,'CoA Mapping'!A:D,4,FALSE)</f>
        <v>0</v>
      </c>
      <c r="T857" s="12" t="s">
        <v>239</v>
      </c>
    </row>
    <row r="858" spans="1:20">
      <c r="A858" s="12" t="s">
        <v>1463</v>
      </c>
      <c r="B858" s="12" t="s">
        <v>496</v>
      </c>
      <c r="C858" s="12" t="s">
        <v>509</v>
      </c>
      <c r="D858" s="41" t="s">
        <v>3430</v>
      </c>
      <c r="E858" s="42" t="s">
        <v>497</v>
      </c>
      <c r="F858" s="12" t="s">
        <v>771</v>
      </c>
      <c r="G858" s="12" t="s">
        <v>3084</v>
      </c>
      <c r="H858" s="12" t="s">
        <v>15</v>
      </c>
      <c r="I858" s="12" t="s">
        <v>1236</v>
      </c>
      <c r="J858" s="12" t="s">
        <v>578</v>
      </c>
      <c r="K858" s="12" t="s">
        <v>220</v>
      </c>
      <c r="M858" s="8" t="s">
        <v>1228</v>
      </c>
      <c r="P858" s="8">
        <v>14577</v>
      </c>
      <c r="Q858" s="8">
        <f t="shared" si="13"/>
        <v>-14577</v>
      </c>
      <c r="R858" s="43">
        <f>VLOOKUP(H858,'CoA Mapping'!A:C,3,FALSE)</f>
        <v>0</v>
      </c>
      <c r="S858" s="12">
        <f>VLOOKUP(H858,'CoA Mapping'!A:D,4,FALSE)</f>
        <v>0</v>
      </c>
      <c r="T858" s="12" t="s">
        <v>239</v>
      </c>
    </row>
    <row r="859" spans="1:20">
      <c r="A859" s="12" t="s">
        <v>1464</v>
      </c>
      <c r="B859" s="12" t="s">
        <v>496</v>
      </c>
      <c r="C859" s="12" t="s">
        <v>509</v>
      </c>
      <c r="D859" s="41" t="s">
        <v>3430</v>
      </c>
      <c r="E859" s="42" t="s">
        <v>497</v>
      </c>
      <c r="F859" s="12" t="s">
        <v>773</v>
      </c>
      <c r="G859" s="12" t="s">
        <v>576</v>
      </c>
      <c r="H859" s="12" t="s">
        <v>7</v>
      </c>
      <c r="I859" s="12" t="s">
        <v>577</v>
      </c>
      <c r="J859" s="12" t="s">
        <v>578</v>
      </c>
      <c r="K859" s="12" t="s">
        <v>402</v>
      </c>
      <c r="L859" s="12" t="s">
        <v>579</v>
      </c>
      <c r="O859" s="8">
        <v>34985.300000000003</v>
      </c>
      <c r="Q859" s="8">
        <f t="shared" si="13"/>
        <v>34985.300000000003</v>
      </c>
      <c r="R859" s="43">
        <f>VLOOKUP(H859,'CoA Mapping'!A:C,3,FALSE)</f>
        <v>0</v>
      </c>
      <c r="S859" s="12">
        <f>VLOOKUP(H859,'CoA Mapping'!A:D,4,FALSE)</f>
        <v>0</v>
      </c>
      <c r="T859" s="12" t="s">
        <v>239</v>
      </c>
    </row>
    <row r="860" spans="1:20">
      <c r="A860" s="12" t="s">
        <v>1465</v>
      </c>
      <c r="B860" s="12" t="s">
        <v>496</v>
      </c>
      <c r="C860" s="12" t="s">
        <v>509</v>
      </c>
      <c r="D860" s="41" t="s">
        <v>3430</v>
      </c>
      <c r="E860" s="42" t="s">
        <v>497</v>
      </c>
      <c r="F860" s="12" t="s">
        <v>773</v>
      </c>
      <c r="G860" s="12" t="s">
        <v>576</v>
      </c>
      <c r="H860" s="12" t="s">
        <v>62</v>
      </c>
      <c r="I860" s="12" t="s">
        <v>581</v>
      </c>
      <c r="J860" s="12" t="s">
        <v>578</v>
      </c>
      <c r="K860" s="12" t="s">
        <v>402</v>
      </c>
      <c r="L860" s="12" t="s">
        <v>579</v>
      </c>
      <c r="M860" s="8" t="s">
        <v>582</v>
      </c>
      <c r="P860" s="8">
        <v>33005</v>
      </c>
      <c r="Q860" s="8">
        <f t="shared" si="13"/>
        <v>-33005</v>
      </c>
      <c r="R860" s="43">
        <f>VLOOKUP(H860,'CoA Mapping'!A:C,3,FALSE)</f>
        <v>4101</v>
      </c>
      <c r="S860" s="12" t="str">
        <f>VLOOKUP(H860,'CoA Mapping'!A:D,4,FALSE)</f>
        <v>Sales</v>
      </c>
      <c r="T860" s="12" t="s">
        <v>239</v>
      </c>
    </row>
    <row r="861" spans="1:20">
      <c r="A861" s="12" t="s">
        <v>1466</v>
      </c>
      <c r="B861" s="12" t="s">
        <v>496</v>
      </c>
      <c r="C861" s="12" t="s">
        <v>509</v>
      </c>
      <c r="D861" s="41" t="s">
        <v>3430</v>
      </c>
      <c r="E861" s="42" t="s">
        <v>497</v>
      </c>
      <c r="F861" s="12" t="s">
        <v>773</v>
      </c>
      <c r="G861" s="12" t="s">
        <v>576</v>
      </c>
      <c r="H861" s="12" t="s">
        <v>275</v>
      </c>
      <c r="I861" s="12" t="s">
        <v>276</v>
      </c>
      <c r="J861" s="12" t="s">
        <v>578</v>
      </c>
      <c r="K861" s="12" t="s">
        <v>402</v>
      </c>
      <c r="L861" s="12" t="s">
        <v>579</v>
      </c>
      <c r="M861" s="8" t="s">
        <v>582</v>
      </c>
      <c r="O861" s="8">
        <v>33005</v>
      </c>
      <c r="Q861" s="8">
        <f t="shared" si="13"/>
        <v>33005</v>
      </c>
      <c r="R861" s="43">
        <f>VLOOKUP(H861,'CoA Mapping'!A:C,3,FALSE)</f>
        <v>4101</v>
      </c>
      <c r="S861" s="12" t="str">
        <f>VLOOKUP(H861,'CoA Mapping'!A:D,4,FALSE)</f>
        <v>Sales</v>
      </c>
      <c r="T861" s="12" t="s">
        <v>239</v>
      </c>
    </row>
    <row r="862" spans="1:20">
      <c r="A862" s="12" t="s">
        <v>1467</v>
      </c>
      <c r="B862" s="12" t="s">
        <v>496</v>
      </c>
      <c r="C862" s="12" t="s">
        <v>509</v>
      </c>
      <c r="D862" s="41" t="s">
        <v>3430</v>
      </c>
      <c r="E862" s="42" t="s">
        <v>497</v>
      </c>
      <c r="F862" s="12" t="s">
        <v>773</v>
      </c>
      <c r="G862" s="12" t="s">
        <v>576</v>
      </c>
      <c r="H862" s="12" t="s">
        <v>8</v>
      </c>
      <c r="I862" s="12" t="s">
        <v>585</v>
      </c>
      <c r="J862" s="12" t="s">
        <v>578</v>
      </c>
      <c r="K862" s="12" t="s">
        <v>402</v>
      </c>
      <c r="L862" s="12" t="s">
        <v>579</v>
      </c>
      <c r="M862" s="8" t="s">
        <v>582</v>
      </c>
      <c r="P862" s="8">
        <v>33005</v>
      </c>
      <c r="Q862" s="8">
        <f t="shared" si="13"/>
        <v>-33005</v>
      </c>
      <c r="R862" s="43">
        <f>VLOOKUP(H862,'CoA Mapping'!A:C,3,FALSE)</f>
        <v>0</v>
      </c>
      <c r="S862" s="12">
        <f>VLOOKUP(H862,'CoA Mapping'!A:D,4,FALSE)</f>
        <v>0</v>
      </c>
      <c r="T862" s="12" t="s">
        <v>239</v>
      </c>
    </row>
    <row r="863" spans="1:20">
      <c r="A863" s="12" t="s">
        <v>1468</v>
      </c>
      <c r="B863" s="12" t="s">
        <v>496</v>
      </c>
      <c r="C863" s="12" t="s">
        <v>509</v>
      </c>
      <c r="D863" s="41" t="s">
        <v>3430</v>
      </c>
      <c r="E863" s="42" t="s">
        <v>497</v>
      </c>
      <c r="F863" s="12" t="s">
        <v>774</v>
      </c>
      <c r="G863" s="12" t="s">
        <v>576</v>
      </c>
      <c r="H863" s="12" t="s">
        <v>7</v>
      </c>
      <c r="I863" s="12" t="s">
        <v>577</v>
      </c>
      <c r="J863" s="12" t="s">
        <v>578</v>
      </c>
      <c r="K863" s="12" t="s">
        <v>402</v>
      </c>
      <c r="L863" s="12" t="s">
        <v>579</v>
      </c>
      <c r="O863" s="8">
        <v>21730</v>
      </c>
      <c r="Q863" s="8">
        <f t="shared" si="13"/>
        <v>21730</v>
      </c>
      <c r="R863" s="43">
        <f>VLOOKUP(H863,'CoA Mapping'!A:C,3,FALSE)</f>
        <v>0</v>
      </c>
      <c r="S863" s="12">
        <f>VLOOKUP(H863,'CoA Mapping'!A:D,4,FALSE)</f>
        <v>0</v>
      </c>
      <c r="T863" s="12" t="s">
        <v>239</v>
      </c>
    </row>
    <row r="864" spans="1:20">
      <c r="A864" s="12" t="s">
        <v>1469</v>
      </c>
      <c r="B864" s="12" t="s">
        <v>496</v>
      </c>
      <c r="C864" s="12" t="s">
        <v>509</v>
      </c>
      <c r="D864" s="41" t="s">
        <v>3430</v>
      </c>
      <c r="E864" s="42" t="s">
        <v>497</v>
      </c>
      <c r="F864" s="12" t="s">
        <v>774</v>
      </c>
      <c r="G864" s="12" t="s">
        <v>576</v>
      </c>
      <c r="H864" s="12" t="s">
        <v>62</v>
      </c>
      <c r="I864" s="12" t="s">
        <v>581</v>
      </c>
      <c r="J864" s="12" t="s">
        <v>578</v>
      </c>
      <c r="K864" s="12" t="s">
        <v>402</v>
      </c>
      <c r="L864" s="12" t="s">
        <v>579</v>
      </c>
      <c r="M864" s="8" t="s">
        <v>582</v>
      </c>
      <c r="P864" s="8">
        <v>20500</v>
      </c>
      <c r="Q864" s="8">
        <f t="shared" si="13"/>
        <v>-20500</v>
      </c>
      <c r="R864" s="43">
        <f>VLOOKUP(H864,'CoA Mapping'!A:C,3,FALSE)</f>
        <v>4101</v>
      </c>
      <c r="S864" s="12" t="str">
        <f>VLOOKUP(H864,'CoA Mapping'!A:D,4,FALSE)</f>
        <v>Sales</v>
      </c>
      <c r="T864" s="12" t="s">
        <v>239</v>
      </c>
    </row>
    <row r="865" spans="1:20">
      <c r="A865" s="12" t="s">
        <v>1470</v>
      </c>
      <c r="B865" s="12" t="s">
        <v>496</v>
      </c>
      <c r="C865" s="12" t="s">
        <v>509</v>
      </c>
      <c r="D865" s="41" t="s">
        <v>3430</v>
      </c>
      <c r="E865" s="42" t="s">
        <v>497</v>
      </c>
      <c r="F865" s="12" t="s">
        <v>774</v>
      </c>
      <c r="G865" s="12" t="s">
        <v>576</v>
      </c>
      <c r="H865" s="12" t="s">
        <v>275</v>
      </c>
      <c r="I865" s="12" t="s">
        <v>276</v>
      </c>
      <c r="J865" s="12" t="s">
        <v>578</v>
      </c>
      <c r="K865" s="12" t="s">
        <v>402</v>
      </c>
      <c r="L865" s="12" t="s">
        <v>579</v>
      </c>
      <c r="M865" s="8" t="s">
        <v>582</v>
      </c>
      <c r="O865" s="8">
        <v>20500</v>
      </c>
      <c r="Q865" s="8">
        <f t="shared" si="13"/>
        <v>20500</v>
      </c>
      <c r="R865" s="43">
        <f>VLOOKUP(H865,'CoA Mapping'!A:C,3,FALSE)</f>
        <v>4101</v>
      </c>
      <c r="S865" s="12" t="str">
        <f>VLOOKUP(H865,'CoA Mapping'!A:D,4,FALSE)</f>
        <v>Sales</v>
      </c>
      <c r="T865" s="12" t="s">
        <v>239</v>
      </c>
    </row>
    <row r="866" spans="1:20">
      <c r="A866" s="12" t="s">
        <v>1471</v>
      </c>
      <c r="B866" s="12" t="s">
        <v>496</v>
      </c>
      <c r="C866" s="12" t="s">
        <v>509</v>
      </c>
      <c r="D866" s="41" t="s">
        <v>3430</v>
      </c>
      <c r="E866" s="42" t="s">
        <v>497</v>
      </c>
      <c r="F866" s="12" t="s">
        <v>774</v>
      </c>
      <c r="G866" s="12" t="s">
        <v>576</v>
      </c>
      <c r="H866" s="12" t="s">
        <v>8</v>
      </c>
      <c r="I866" s="12" t="s">
        <v>585</v>
      </c>
      <c r="J866" s="12" t="s">
        <v>578</v>
      </c>
      <c r="K866" s="12" t="s">
        <v>402</v>
      </c>
      <c r="L866" s="12" t="s">
        <v>579</v>
      </c>
      <c r="M866" s="8" t="s">
        <v>582</v>
      </c>
      <c r="P866" s="8">
        <v>20500</v>
      </c>
      <c r="Q866" s="8">
        <f t="shared" si="13"/>
        <v>-20500</v>
      </c>
      <c r="R866" s="43">
        <f>VLOOKUP(H866,'CoA Mapping'!A:C,3,FALSE)</f>
        <v>0</v>
      </c>
      <c r="S866" s="12">
        <f>VLOOKUP(H866,'CoA Mapping'!A:D,4,FALSE)</f>
        <v>0</v>
      </c>
      <c r="T866" s="12" t="s">
        <v>239</v>
      </c>
    </row>
    <row r="867" spans="1:20">
      <c r="A867" s="12" t="s">
        <v>1472</v>
      </c>
      <c r="B867" s="12" t="s">
        <v>496</v>
      </c>
      <c r="C867" s="12" t="s">
        <v>509</v>
      </c>
      <c r="D867" s="41" t="s">
        <v>3430</v>
      </c>
      <c r="E867" s="42" t="s">
        <v>497</v>
      </c>
      <c r="F867" s="12" t="s">
        <v>776</v>
      </c>
      <c r="G867" s="12" t="s">
        <v>3667</v>
      </c>
      <c r="H867" s="12" t="s">
        <v>7</v>
      </c>
      <c r="I867" s="12" t="s">
        <v>577</v>
      </c>
      <c r="J867" s="12" t="s">
        <v>2098</v>
      </c>
      <c r="K867" s="12" t="s">
        <v>440</v>
      </c>
      <c r="L867" s="12" t="s">
        <v>962</v>
      </c>
      <c r="O867" s="8">
        <v>310749.59999999998</v>
      </c>
      <c r="Q867" s="8">
        <f t="shared" si="13"/>
        <v>310749.59999999998</v>
      </c>
      <c r="R867" s="43">
        <f>VLOOKUP(H867,'CoA Mapping'!A:C,3,FALSE)</f>
        <v>0</v>
      </c>
      <c r="S867" s="12">
        <f>VLOOKUP(H867,'CoA Mapping'!A:D,4,FALSE)</f>
        <v>0</v>
      </c>
      <c r="T867" s="12" t="s">
        <v>239</v>
      </c>
    </row>
    <row r="868" spans="1:20">
      <c r="A868" s="12" t="s">
        <v>1473</v>
      </c>
      <c r="B868" s="12" t="s">
        <v>496</v>
      </c>
      <c r="C868" s="12" t="s">
        <v>509</v>
      </c>
      <c r="D868" s="41" t="s">
        <v>3430</v>
      </c>
      <c r="E868" s="42" t="s">
        <v>497</v>
      </c>
      <c r="F868" s="12" t="s">
        <v>776</v>
      </c>
      <c r="G868" s="12" t="s">
        <v>3667</v>
      </c>
      <c r="H868" s="12" t="s">
        <v>62</v>
      </c>
      <c r="I868" s="12" t="s">
        <v>581</v>
      </c>
      <c r="J868" s="12" t="s">
        <v>2098</v>
      </c>
      <c r="K868" s="12" t="s">
        <v>440</v>
      </c>
      <c r="L868" s="12" t="s">
        <v>962</v>
      </c>
      <c r="M868" s="8" t="s">
        <v>3142</v>
      </c>
      <c r="P868" s="8">
        <v>270000</v>
      </c>
      <c r="Q868" s="8">
        <f t="shared" si="13"/>
        <v>-270000</v>
      </c>
      <c r="R868" s="43">
        <f>VLOOKUP(H868,'CoA Mapping'!A:C,3,FALSE)</f>
        <v>4101</v>
      </c>
      <c r="S868" s="12" t="str">
        <f>VLOOKUP(H868,'CoA Mapping'!A:D,4,FALSE)</f>
        <v>Sales</v>
      </c>
      <c r="T868" s="12" t="s">
        <v>239</v>
      </c>
    </row>
    <row r="869" spans="1:20">
      <c r="A869" s="12" t="s">
        <v>1474</v>
      </c>
      <c r="B869" s="12" t="s">
        <v>496</v>
      </c>
      <c r="C869" s="12" t="s">
        <v>509</v>
      </c>
      <c r="D869" s="41" t="s">
        <v>3430</v>
      </c>
      <c r="E869" s="42" t="s">
        <v>497</v>
      </c>
      <c r="F869" s="12" t="s">
        <v>776</v>
      </c>
      <c r="G869" s="12" t="s">
        <v>3667</v>
      </c>
      <c r="H869" s="12" t="s">
        <v>63</v>
      </c>
      <c r="I869" s="12" t="s">
        <v>2071</v>
      </c>
      <c r="J869" s="12" t="s">
        <v>2098</v>
      </c>
      <c r="K869" s="12" t="s">
        <v>440</v>
      </c>
      <c r="L869" s="12" t="s">
        <v>962</v>
      </c>
      <c r="M869" s="8" t="s">
        <v>3142</v>
      </c>
      <c r="P869" s="8">
        <v>23160</v>
      </c>
      <c r="Q869" s="8">
        <f t="shared" si="13"/>
        <v>-23160</v>
      </c>
      <c r="R869" s="43">
        <f>VLOOKUP(H869,'CoA Mapping'!A:C,3,FALSE)</f>
        <v>4102</v>
      </c>
      <c r="S869" s="12" t="str">
        <f>VLOOKUP(H869,'CoA Mapping'!A:D,4,FALSE)</f>
        <v>Sales_passthrough</v>
      </c>
      <c r="T869" s="12" t="s">
        <v>239</v>
      </c>
    </row>
    <row r="870" spans="1:20">
      <c r="A870" s="12" t="s">
        <v>1475</v>
      </c>
      <c r="B870" s="12" t="s">
        <v>496</v>
      </c>
      <c r="C870" s="12" t="s">
        <v>509</v>
      </c>
      <c r="D870" s="41" t="s">
        <v>3430</v>
      </c>
      <c r="E870" s="42" t="s">
        <v>497</v>
      </c>
      <c r="F870" s="12" t="s">
        <v>776</v>
      </c>
      <c r="G870" s="12" t="s">
        <v>3667</v>
      </c>
      <c r="H870" s="12" t="s">
        <v>249</v>
      </c>
      <c r="I870" s="12" t="s">
        <v>2072</v>
      </c>
      <c r="J870" s="12" t="s">
        <v>2098</v>
      </c>
      <c r="K870" s="12" t="s">
        <v>440</v>
      </c>
      <c r="L870" s="12" t="s">
        <v>962</v>
      </c>
      <c r="M870" s="8" t="s">
        <v>3142</v>
      </c>
      <c r="O870" s="8">
        <v>23160</v>
      </c>
      <c r="Q870" s="8">
        <f t="shared" si="13"/>
        <v>23160</v>
      </c>
      <c r="R870" s="43">
        <f>VLOOKUP(H870,'CoA Mapping'!A:C,3,FALSE)</f>
        <v>4102</v>
      </c>
      <c r="S870" s="12" t="str">
        <f>VLOOKUP(H870,'CoA Mapping'!A:D,4,FALSE)</f>
        <v>Sales_passthrough</v>
      </c>
      <c r="T870" s="12" t="s">
        <v>239</v>
      </c>
    </row>
    <row r="871" spans="1:20">
      <c r="A871" s="12" t="s">
        <v>1478</v>
      </c>
      <c r="B871" s="12" t="s">
        <v>496</v>
      </c>
      <c r="C871" s="12" t="s">
        <v>509</v>
      </c>
      <c r="D871" s="41" t="s">
        <v>3430</v>
      </c>
      <c r="E871" s="42" t="s">
        <v>497</v>
      </c>
      <c r="F871" s="12" t="s">
        <v>776</v>
      </c>
      <c r="G871" s="12" t="s">
        <v>3667</v>
      </c>
      <c r="H871" s="12" t="s">
        <v>275</v>
      </c>
      <c r="I871" s="12" t="s">
        <v>276</v>
      </c>
      <c r="J871" s="12" t="s">
        <v>2098</v>
      </c>
      <c r="K871" s="12" t="s">
        <v>440</v>
      </c>
      <c r="L871" s="12" t="s">
        <v>962</v>
      </c>
      <c r="M871" s="8" t="s">
        <v>3142</v>
      </c>
      <c r="O871" s="8">
        <v>270000</v>
      </c>
      <c r="Q871" s="8">
        <f t="shared" si="13"/>
        <v>270000</v>
      </c>
      <c r="R871" s="43">
        <f>VLOOKUP(H871,'CoA Mapping'!A:C,3,FALSE)</f>
        <v>4101</v>
      </c>
      <c r="S871" s="12" t="str">
        <f>VLOOKUP(H871,'CoA Mapping'!A:D,4,FALSE)</f>
        <v>Sales</v>
      </c>
      <c r="T871" s="12" t="s">
        <v>239</v>
      </c>
    </row>
    <row r="872" spans="1:20">
      <c r="A872" s="12" t="s">
        <v>1479</v>
      </c>
      <c r="B872" s="12" t="s">
        <v>496</v>
      </c>
      <c r="C872" s="12" t="s">
        <v>509</v>
      </c>
      <c r="D872" s="41" t="s">
        <v>3430</v>
      </c>
      <c r="E872" s="42" t="s">
        <v>497</v>
      </c>
      <c r="F872" s="12" t="s">
        <v>776</v>
      </c>
      <c r="G872" s="12" t="s">
        <v>3667</v>
      </c>
      <c r="H872" s="12" t="s">
        <v>8</v>
      </c>
      <c r="I872" s="12" t="s">
        <v>585</v>
      </c>
      <c r="J872" s="12" t="s">
        <v>2098</v>
      </c>
      <c r="K872" s="12" t="s">
        <v>440</v>
      </c>
      <c r="L872" s="12" t="s">
        <v>962</v>
      </c>
      <c r="M872" s="8" t="s">
        <v>3142</v>
      </c>
      <c r="P872" s="8">
        <v>293160</v>
      </c>
      <c r="Q872" s="8">
        <f t="shared" si="13"/>
        <v>-293160</v>
      </c>
      <c r="R872" s="43">
        <f>VLOOKUP(H872,'CoA Mapping'!A:C,3,FALSE)</f>
        <v>0</v>
      </c>
      <c r="S872" s="12">
        <f>VLOOKUP(H872,'CoA Mapping'!A:D,4,FALSE)</f>
        <v>0</v>
      </c>
      <c r="T872" s="12" t="s">
        <v>239</v>
      </c>
    </row>
    <row r="873" spans="1:20">
      <c r="A873" s="12" t="s">
        <v>1480</v>
      </c>
      <c r="B873" s="12" t="s">
        <v>496</v>
      </c>
      <c r="C873" s="12" t="s">
        <v>509</v>
      </c>
      <c r="D873" s="41" t="s">
        <v>3430</v>
      </c>
      <c r="E873" s="42" t="s">
        <v>497</v>
      </c>
      <c r="F873" s="12" t="s">
        <v>777</v>
      </c>
      <c r="G873" s="12" t="s">
        <v>3144</v>
      </c>
      <c r="H873" s="12" t="s">
        <v>7</v>
      </c>
      <c r="I873" s="12" t="s">
        <v>577</v>
      </c>
      <c r="J873" s="12" t="s">
        <v>3136</v>
      </c>
      <c r="K873" s="12" t="s">
        <v>221</v>
      </c>
      <c r="L873" s="12" t="s">
        <v>1206</v>
      </c>
      <c r="O873" s="8">
        <v>156000</v>
      </c>
      <c r="Q873" s="8">
        <f t="shared" si="13"/>
        <v>156000</v>
      </c>
      <c r="R873" s="43">
        <f>VLOOKUP(H873,'CoA Mapping'!A:C,3,FALSE)</f>
        <v>0</v>
      </c>
      <c r="S873" s="12">
        <f>VLOOKUP(H873,'CoA Mapping'!A:D,4,FALSE)</f>
        <v>0</v>
      </c>
      <c r="T873" s="12" t="s">
        <v>239</v>
      </c>
    </row>
    <row r="874" spans="1:20">
      <c r="A874" s="12" t="s">
        <v>1481</v>
      </c>
      <c r="B874" s="12" t="s">
        <v>496</v>
      </c>
      <c r="C874" s="12" t="s">
        <v>509</v>
      </c>
      <c r="D874" s="41" t="s">
        <v>3430</v>
      </c>
      <c r="E874" s="42" t="s">
        <v>497</v>
      </c>
      <c r="F874" s="12" t="s">
        <v>777</v>
      </c>
      <c r="G874" s="12" t="s">
        <v>3144</v>
      </c>
      <c r="H874" s="12" t="s">
        <v>62</v>
      </c>
      <c r="I874" s="12" t="s">
        <v>581</v>
      </c>
      <c r="J874" s="12" t="s">
        <v>3136</v>
      </c>
      <c r="K874" s="12" t="s">
        <v>221</v>
      </c>
      <c r="L874" s="12" t="s">
        <v>1206</v>
      </c>
      <c r="M874" s="8" t="s">
        <v>3122</v>
      </c>
      <c r="P874" s="8">
        <v>147169.81</v>
      </c>
      <c r="Q874" s="8">
        <f t="shared" si="13"/>
        <v>-147169.81</v>
      </c>
      <c r="R874" s="43">
        <f>VLOOKUP(H874,'CoA Mapping'!A:C,3,FALSE)</f>
        <v>4101</v>
      </c>
      <c r="S874" s="12" t="str">
        <f>VLOOKUP(H874,'CoA Mapping'!A:D,4,FALSE)</f>
        <v>Sales</v>
      </c>
      <c r="T874" s="12" t="s">
        <v>239</v>
      </c>
    </row>
    <row r="875" spans="1:20">
      <c r="A875" s="12" t="s">
        <v>1482</v>
      </c>
      <c r="B875" s="12" t="s">
        <v>496</v>
      </c>
      <c r="C875" s="12" t="s">
        <v>509</v>
      </c>
      <c r="D875" s="41" t="s">
        <v>3430</v>
      </c>
      <c r="E875" s="42" t="s">
        <v>497</v>
      </c>
      <c r="F875" s="12" t="s">
        <v>777</v>
      </c>
      <c r="G875" s="12" t="s">
        <v>3144</v>
      </c>
      <c r="H875" s="12" t="s">
        <v>275</v>
      </c>
      <c r="I875" s="12" t="s">
        <v>276</v>
      </c>
      <c r="J875" s="12" t="s">
        <v>3136</v>
      </c>
      <c r="K875" s="12" t="s">
        <v>221</v>
      </c>
      <c r="L875" s="12" t="s">
        <v>1206</v>
      </c>
      <c r="M875" s="8" t="s">
        <v>3122</v>
      </c>
      <c r="O875" s="8">
        <v>147169.81</v>
      </c>
      <c r="Q875" s="8">
        <f t="shared" si="13"/>
        <v>147169.81</v>
      </c>
      <c r="R875" s="43">
        <f>VLOOKUP(H875,'CoA Mapping'!A:C,3,FALSE)</f>
        <v>4101</v>
      </c>
      <c r="S875" s="12" t="str">
        <f>VLOOKUP(H875,'CoA Mapping'!A:D,4,FALSE)</f>
        <v>Sales</v>
      </c>
      <c r="T875" s="12" t="s">
        <v>239</v>
      </c>
    </row>
    <row r="876" spans="1:20">
      <c r="A876" s="12" t="s">
        <v>1483</v>
      </c>
      <c r="B876" s="12" t="s">
        <v>496</v>
      </c>
      <c r="C876" s="12" t="s">
        <v>509</v>
      </c>
      <c r="D876" s="41" t="s">
        <v>3430</v>
      </c>
      <c r="E876" s="42" t="s">
        <v>497</v>
      </c>
      <c r="F876" s="12" t="s">
        <v>777</v>
      </c>
      <c r="G876" s="12" t="s">
        <v>3144</v>
      </c>
      <c r="H876" s="12" t="s">
        <v>8</v>
      </c>
      <c r="I876" s="12" t="s">
        <v>585</v>
      </c>
      <c r="J876" s="12" t="s">
        <v>3136</v>
      </c>
      <c r="K876" s="12" t="s">
        <v>221</v>
      </c>
      <c r="L876" s="12" t="s">
        <v>1206</v>
      </c>
      <c r="M876" s="8" t="s">
        <v>3122</v>
      </c>
      <c r="P876" s="8">
        <v>147169.81</v>
      </c>
      <c r="Q876" s="8">
        <f t="shared" si="13"/>
        <v>-147169.81</v>
      </c>
      <c r="R876" s="43">
        <f>VLOOKUP(H876,'CoA Mapping'!A:C,3,FALSE)</f>
        <v>0</v>
      </c>
      <c r="S876" s="12">
        <f>VLOOKUP(H876,'CoA Mapping'!A:D,4,FALSE)</f>
        <v>0</v>
      </c>
      <c r="T876" s="12" t="s">
        <v>239</v>
      </c>
    </row>
    <row r="877" spans="1:20">
      <c r="A877" s="12" t="s">
        <v>1484</v>
      </c>
      <c r="B877" s="12" t="s">
        <v>496</v>
      </c>
      <c r="C877" s="12" t="s">
        <v>509</v>
      </c>
      <c r="D877" s="41" t="s">
        <v>3438</v>
      </c>
      <c r="E877" s="42" t="s">
        <v>497</v>
      </c>
      <c r="F877" s="12" t="s">
        <v>778</v>
      </c>
      <c r="G877" s="12" t="s">
        <v>3668</v>
      </c>
      <c r="H877" s="12" t="s">
        <v>7</v>
      </c>
      <c r="I877" s="12" t="s">
        <v>577</v>
      </c>
      <c r="J877" s="12" t="s">
        <v>1209</v>
      </c>
      <c r="K877" s="12" t="s">
        <v>914</v>
      </c>
      <c r="L877" s="12" t="s">
        <v>843</v>
      </c>
      <c r="O877" s="8">
        <v>336372.98</v>
      </c>
      <c r="Q877" s="8">
        <f t="shared" si="13"/>
        <v>336372.98</v>
      </c>
      <c r="R877" s="43">
        <f>VLOOKUP(H877,'CoA Mapping'!A:C,3,FALSE)</f>
        <v>0</v>
      </c>
      <c r="S877" s="12">
        <f>VLOOKUP(H877,'CoA Mapping'!A:D,4,FALSE)</f>
        <v>0</v>
      </c>
      <c r="T877" s="12" t="s">
        <v>239</v>
      </c>
    </row>
    <row r="878" spans="1:20">
      <c r="A878" s="12" t="s">
        <v>1485</v>
      </c>
      <c r="B878" s="12" t="s">
        <v>496</v>
      </c>
      <c r="C878" s="12" t="s">
        <v>509</v>
      </c>
      <c r="D878" s="41" t="s">
        <v>3438</v>
      </c>
      <c r="E878" s="42" t="s">
        <v>497</v>
      </c>
      <c r="F878" s="12" t="s">
        <v>778</v>
      </c>
      <c r="G878" s="12" t="s">
        <v>3668</v>
      </c>
      <c r="H878" s="12" t="s">
        <v>62</v>
      </c>
      <c r="I878" s="12" t="s">
        <v>581</v>
      </c>
      <c r="J878" s="12" t="s">
        <v>1209</v>
      </c>
      <c r="K878" s="12" t="s">
        <v>914</v>
      </c>
      <c r="L878" s="12" t="s">
        <v>843</v>
      </c>
      <c r="M878" s="8" t="s">
        <v>2375</v>
      </c>
      <c r="P878" s="8">
        <v>317333</v>
      </c>
      <c r="Q878" s="8">
        <f t="shared" si="13"/>
        <v>-317333</v>
      </c>
      <c r="R878" s="43">
        <f>VLOOKUP(H878,'CoA Mapping'!A:C,3,FALSE)</f>
        <v>4101</v>
      </c>
      <c r="S878" s="12" t="str">
        <f>VLOOKUP(H878,'CoA Mapping'!A:D,4,FALSE)</f>
        <v>Sales</v>
      </c>
      <c r="T878" s="12" t="s">
        <v>239</v>
      </c>
    </row>
    <row r="879" spans="1:20">
      <c r="A879" s="12" t="s">
        <v>1486</v>
      </c>
      <c r="B879" s="12" t="s">
        <v>496</v>
      </c>
      <c r="C879" s="12" t="s">
        <v>509</v>
      </c>
      <c r="D879" s="41" t="s">
        <v>3438</v>
      </c>
      <c r="E879" s="42" t="s">
        <v>497</v>
      </c>
      <c r="F879" s="12" t="s">
        <v>778</v>
      </c>
      <c r="G879" s="12" t="s">
        <v>3668</v>
      </c>
      <c r="H879" s="12" t="s">
        <v>275</v>
      </c>
      <c r="I879" s="12" t="s">
        <v>276</v>
      </c>
      <c r="J879" s="12" t="s">
        <v>1209</v>
      </c>
      <c r="K879" s="12" t="s">
        <v>914</v>
      </c>
      <c r="L879" s="12" t="s">
        <v>843</v>
      </c>
      <c r="M879" s="8" t="s">
        <v>2375</v>
      </c>
      <c r="O879" s="8">
        <v>317333</v>
      </c>
      <c r="Q879" s="8">
        <f t="shared" si="13"/>
        <v>317333</v>
      </c>
      <c r="R879" s="43">
        <f>VLOOKUP(H879,'CoA Mapping'!A:C,3,FALSE)</f>
        <v>4101</v>
      </c>
      <c r="S879" s="12" t="str">
        <f>VLOOKUP(H879,'CoA Mapping'!A:D,4,FALSE)</f>
        <v>Sales</v>
      </c>
      <c r="T879" s="12" t="s">
        <v>239</v>
      </c>
    </row>
    <row r="880" spans="1:20">
      <c r="A880" s="12" t="s">
        <v>1487</v>
      </c>
      <c r="B880" s="12" t="s">
        <v>496</v>
      </c>
      <c r="C880" s="12" t="s">
        <v>509</v>
      </c>
      <c r="D880" s="41" t="s">
        <v>3438</v>
      </c>
      <c r="E880" s="42" t="s">
        <v>497</v>
      </c>
      <c r="F880" s="12" t="s">
        <v>778</v>
      </c>
      <c r="G880" s="12" t="s">
        <v>3668</v>
      </c>
      <c r="H880" s="12" t="s">
        <v>8</v>
      </c>
      <c r="I880" s="12" t="s">
        <v>585</v>
      </c>
      <c r="J880" s="12" t="s">
        <v>1209</v>
      </c>
      <c r="K880" s="12" t="s">
        <v>914</v>
      </c>
      <c r="L880" s="12" t="s">
        <v>843</v>
      </c>
      <c r="M880" s="8" t="s">
        <v>2375</v>
      </c>
      <c r="P880" s="8">
        <v>317333</v>
      </c>
      <c r="Q880" s="8">
        <f t="shared" si="13"/>
        <v>-317333</v>
      </c>
      <c r="R880" s="43">
        <f>VLOOKUP(H880,'CoA Mapping'!A:C,3,FALSE)</f>
        <v>0</v>
      </c>
      <c r="S880" s="12">
        <f>VLOOKUP(H880,'CoA Mapping'!A:D,4,FALSE)</f>
        <v>0</v>
      </c>
      <c r="T880" s="12" t="s">
        <v>239</v>
      </c>
    </row>
    <row r="881" spans="1:20">
      <c r="A881" s="12" t="s">
        <v>1488</v>
      </c>
      <c r="B881" s="12" t="s">
        <v>496</v>
      </c>
      <c r="C881" s="12" t="s">
        <v>509</v>
      </c>
      <c r="D881" s="41" t="s">
        <v>3584</v>
      </c>
      <c r="E881" s="42" t="s">
        <v>497</v>
      </c>
      <c r="F881" s="12" t="s">
        <v>779</v>
      </c>
      <c r="G881" s="12" t="s">
        <v>576</v>
      </c>
      <c r="H881" s="12" t="s">
        <v>7</v>
      </c>
      <c r="I881" s="12" t="s">
        <v>577</v>
      </c>
      <c r="J881" s="12" t="s">
        <v>578</v>
      </c>
      <c r="K881" s="12" t="s">
        <v>402</v>
      </c>
      <c r="L881" s="12" t="s">
        <v>579</v>
      </c>
      <c r="O881" s="8">
        <v>9995.7999999999993</v>
      </c>
      <c r="Q881" s="8">
        <f t="shared" si="13"/>
        <v>9995.7999999999993</v>
      </c>
      <c r="R881" s="43">
        <f>VLOOKUP(H881,'CoA Mapping'!A:C,3,FALSE)</f>
        <v>0</v>
      </c>
      <c r="S881" s="12">
        <f>VLOOKUP(H881,'CoA Mapping'!A:D,4,FALSE)</f>
        <v>0</v>
      </c>
      <c r="T881" s="12" t="s">
        <v>239</v>
      </c>
    </row>
    <row r="882" spans="1:20">
      <c r="A882" s="12" t="s">
        <v>1489</v>
      </c>
      <c r="B882" s="12" t="s">
        <v>496</v>
      </c>
      <c r="C882" s="12" t="s">
        <v>509</v>
      </c>
      <c r="D882" s="41" t="s">
        <v>3584</v>
      </c>
      <c r="E882" s="42" t="s">
        <v>497</v>
      </c>
      <c r="F882" s="12" t="s">
        <v>779</v>
      </c>
      <c r="G882" s="12" t="s">
        <v>576</v>
      </c>
      <c r="H882" s="12" t="s">
        <v>62</v>
      </c>
      <c r="I882" s="12" t="s">
        <v>581</v>
      </c>
      <c r="J882" s="12" t="s">
        <v>578</v>
      </c>
      <c r="K882" s="12" t="s">
        <v>402</v>
      </c>
      <c r="L882" s="12" t="s">
        <v>579</v>
      </c>
      <c r="M882" s="8" t="s">
        <v>582</v>
      </c>
      <c r="P882" s="8">
        <v>9430</v>
      </c>
      <c r="Q882" s="8">
        <f t="shared" si="13"/>
        <v>-9430</v>
      </c>
      <c r="R882" s="43">
        <f>VLOOKUP(H882,'CoA Mapping'!A:C,3,FALSE)</f>
        <v>4101</v>
      </c>
      <c r="S882" s="12" t="str">
        <f>VLOOKUP(H882,'CoA Mapping'!A:D,4,FALSE)</f>
        <v>Sales</v>
      </c>
      <c r="T882" s="12" t="s">
        <v>239</v>
      </c>
    </row>
    <row r="883" spans="1:20">
      <c r="A883" s="12" t="s">
        <v>1490</v>
      </c>
      <c r="B883" s="12" t="s">
        <v>496</v>
      </c>
      <c r="C883" s="12" t="s">
        <v>509</v>
      </c>
      <c r="D883" s="41" t="s">
        <v>3584</v>
      </c>
      <c r="E883" s="42" t="s">
        <v>497</v>
      </c>
      <c r="F883" s="12" t="s">
        <v>779</v>
      </c>
      <c r="G883" s="12" t="s">
        <v>576</v>
      </c>
      <c r="H883" s="12" t="s">
        <v>275</v>
      </c>
      <c r="I883" s="12" t="s">
        <v>276</v>
      </c>
      <c r="J883" s="12" t="s">
        <v>578</v>
      </c>
      <c r="K883" s="12" t="s">
        <v>402</v>
      </c>
      <c r="L883" s="12" t="s">
        <v>579</v>
      </c>
      <c r="M883" s="8" t="s">
        <v>582</v>
      </c>
      <c r="O883" s="8">
        <v>9430</v>
      </c>
      <c r="Q883" s="8">
        <f t="shared" si="13"/>
        <v>9430</v>
      </c>
      <c r="R883" s="43">
        <f>VLOOKUP(H883,'CoA Mapping'!A:C,3,FALSE)</f>
        <v>4101</v>
      </c>
      <c r="S883" s="12" t="str">
        <f>VLOOKUP(H883,'CoA Mapping'!A:D,4,FALSE)</f>
        <v>Sales</v>
      </c>
      <c r="T883" s="12" t="s">
        <v>239</v>
      </c>
    </row>
    <row r="884" spans="1:20">
      <c r="A884" s="12" t="s">
        <v>1491</v>
      </c>
      <c r="B884" s="12" t="s">
        <v>496</v>
      </c>
      <c r="C884" s="12" t="s">
        <v>509</v>
      </c>
      <c r="D884" s="41" t="s">
        <v>3584</v>
      </c>
      <c r="E884" s="42" t="s">
        <v>497</v>
      </c>
      <c r="F884" s="12" t="s">
        <v>779</v>
      </c>
      <c r="G884" s="12" t="s">
        <v>576</v>
      </c>
      <c r="H884" s="12" t="s">
        <v>8</v>
      </c>
      <c r="I884" s="12" t="s">
        <v>585</v>
      </c>
      <c r="J884" s="12" t="s">
        <v>578</v>
      </c>
      <c r="K884" s="12" t="s">
        <v>402</v>
      </c>
      <c r="L884" s="12" t="s">
        <v>579</v>
      </c>
      <c r="M884" s="8" t="s">
        <v>582</v>
      </c>
      <c r="P884" s="8">
        <v>9430</v>
      </c>
      <c r="Q884" s="8">
        <f t="shared" si="13"/>
        <v>-9430</v>
      </c>
      <c r="R884" s="43">
        <f>VLOOKUP(H884,'CoA Mapping'!A:C,3,FALSE)</f>
        <v>0</v>
      </c>
      <c r="S884" s="12">
        <f>VLOOKUP(H884,'CoA Mapping'!A:D,4,FALSE)</f>
        <v>0</v>
      </c>
      <c r="T884" s="12" t="s">
        <v>239</v>
      </c>
    </row>
    <row r="885" spans="1:20">
      <c r="A885" s="12" t="s">
        <v>1492</v>
      </c>
      <c r="B885" s="12" t="s">
        <v>496</v>
      </c>
      <c r="C885" s="12" t="s">
        <v>509</v>
      </c>
      <c r="D885" s="41" t="s">
        <v>3584</v>
      </c>
      <c r="E885" s="42" t="s">
        <v>497</v>
      </c>
      <c r="F885" s="12" t="s">
        <v>780</v>
      </c>
      <c r="G885" s="12" t="s">
        <v>576</v>
      </c>
      <c r="H885" s="12" t="s">
        <v>7</v>
      </c>
      <c r="I885" s="12" t="s">
        <v>577</v>
      </c>
      <c r="J885" s="12" t="s">
        <v>578</v>
      </c>
      <c r="K885" s="12" t="s">
        <v>402</v>
      </c>
      <c r="L885" s="12" t="s">
        <v>579</v>
      </c>
      <c r="O885" s="8">
        <v>5989</v>
      </c>
      <c r="Q885" s="8">
        <f t="shared" si="13"/>
        <v>5989</v>
      </c>
      <c r="R885" s="43">
        <f>VLOOKUP(H885,'CoA Mapping'!A:C,3,FALSE)</f>
        <v>0</v>
      </c>
      <c r="S885" s="12">
        <f>VLOOKUP(H885,'CoA Mapping'!A:D,4,FALSE)</f>
        <v>0</v>
      </c>
      <c r="T885" s="12" t="s">
        <v>239</v>
      </c>
    </row>
    <row r="886" spans="1:20">
      <c r="A886" s="12" t="s">
        <v>1493</v>
      </c>
      <c r="B886" s="12" t="s">
        <v>496</v>
      </c>
      <c r="C886" s="12" t="s">
        <v>509</v>
      </c>
      <c r="D886" s="41" t="s">
        <v>3584</v>
      </c>
      <c r="E886" s="42" t="s">
        <v>497</v>
      </c>
      <c r="F886" s="12" t="s">
        <v>780</v>
      </c>
      <c r="G886" s="12" t="s">
        <v>576</v>
      </c>
      <c r="H886" s="12" t="s">
        <v>15</v>
      </c>
      <c r="I886" s="12" t="s">
        <v>1236</v>
      </c>
      <c r="J886" s="12" t="s">
        <v>578</v>
      </c>
      <c r="K886" s="12" t="s">
        <v>402</v>
      </c>
      <c r="M886" s="8" t="s">
        <v>582</v>
      </c>
      <c r="P886" s="8">
        <v>5650</v>
      </c>
      <c r="Q886" s="8">
        <f t="shared" si="13"/>
        <v>-5650</v>
      </c>
      <c r="R886" s="43">
        <f>VLOOKUP(H886,'CoA Mapping'!A:C,3,FALSE)</f>
        <v>0</v>
      </c>
      <c r="S886" s="12">
        <f>VLOOKUP(H886,'CoA Mapping'!A:D,4,FALSE)</f>
        <v>0</v>
      </c>
      <c r="T886" s="12" t="s">
        <v>239</v>
      </c>
    </row>
    <row r="887" spans="1:20">
      <c r="A887" s="12" t="s">
        <v>1494</v>
      </c>
      <c r="B887" s="12" t="s">
        <v>496</v>
      </c>
      <c r="C887" s="12" t="s">
        <v>509</v>
      </c>
      <c r="D887" s="41" t="s">
        <v>3584</v>
      </c>
      <c r="E887" s="42" t="s">
        <v>497</v>
      </c>
      <c r="F887" s="12" t="s">
        <v>781</v>
      </c>
      <c r="G887" s="12" t="s">
        <v>576</v>
      </c>
      <c r="H887" s="12" t="s">
        <v>7</v>
      </c>
      <c r="I887" s="12" t="s">
        <v>577</v>
      </c>
      <c r="J887" s="12" t="s">
        <v>578</v>
      </c>
      <c r="K887" s="12" t="s">
        <v>402</v>
      </c>
      <c r="L887" s="12" t="s">
        <v>579</v>
      </c>
      <c r="O887" s="8">
        <v>24989.5</v>
      </c>
      <c r="Q887" s="8">
        <f t="shared" si="13"/>
        <v>24989.5</v>
      </c>
      <c r="R887" s="43">
        <f>VLOOKUP(H887,'CoA Mapping'!A:C,3,FALSE)</f>
        <v>0</v>
      </c>
      <c r="S887" s="12">
        <f>VLOOKUP(H887,'CoA Mapping'!A:D,4,FALSE)</f>
        <v>0</v>
      </c>
      <c r="T887" s="12" t="s">
        <v>239</v>
      </c>
    </row>
    <row r="888" spans="1:20">
      <c r="A888" s="12" t="s">
        <v>1495</v>
      </c>
      <c r="B888" s="12" t="s">
        <v>496</v>
      </c>
      <c r="C888" s="12" t="s">
        <v>509</v>
      </c>
      <c r="D888" s="41" t="s">
        <v>3584</v>
      </c>
      <c r="E888" s="42" t="s">
        <v>497</v>
      </c>
      <c r="F888" s="12" t="s">
        <v>781</v>
      </c>
      <c r="G888" s="12" t="s">
        <v>576</v>
      </c>
      <c r="H888" s="12" t="s">
        <v>62</v>
      </c>
      <c r="I888" s="12" t="s">
        <v>581</v>
      </c>
      <c r="J888" s="12" t="s">
        <v>578</v>
      </c>
      <c r="K888" s="12" t="s">
        <v>402</v>
      </c>
      <c r="L888" s="12" t="s">
        <v>579</v>
      </c>
      <c r="M888" s="8" t="s">
        <v>582</v>
      </c>
      <c r="P888" s="8">
        <v>23575</v>
      </c>
      <c r="Q888" s="8">
        <f t="shared" si="13"/>
        <v>-23575</v>
      </c>
      <c r="R888" s="43">
        <f>VLOOKUP(H888,'CoA Mapping'!A:C,3,FALSE)</f>
        <v>4101</v>
      </c>
      <c r="S888" s="12" t="str">
        <f>VLOOKUP(H888,'CoA Mapping'!A:D,4,FALSE)</f>
        <v>Sales</v>
      </c>
      <c r="T888" s="12" t="s">
        <v>239</v>
      </c>
    </row>
    <row r="889" spans="1:20">
      <c r="A889" s="12" t="s">
        <v>1496</v>
      </c>
      <c r="B889" s="12" t="s">
        <v>496</v>
      </c>
      <c r="C889" s="12" t="s">
        <v>509</v>
      </c>
      <c r="D889" s="41" t="s">
        <v>3584</v>
      </c>
      <c r="E889" s="42" t="s">
        <v>497</v>
      </c>
      <c r="F889" s="12" t="s">
        <v>781</v>
      </c>
      <c r="G889" s="12" t="s">
        <v>576</v>
      </c>
      <c r="H889" s="12" t="s">
        <v>275</v>
      </c>
      <c r="I889" s="12" t="s">
        <v>276</v>
      </c>
      <c r="J889" s="12" t="s">
        <v>578</v>
      </c>
      <c r="K889" s="12" t="s">
        <v>402</v>
      </c>
      <c r="L889" s="12" t="s">
        <v>579</v>
      </c>
      <c r="M889" s="8" t="s">
        <v>582</v>
      </c>
      <c r="O889" s="8">
        <v>23575</v>
      </c>
      <c r="Q889" s="8">
        <f t="shared" si="13"/>
        <v>23575</v>
      </c>
      <c r="R889" s="43">
        <f>VLOOKUP(H889,'CoA Mapping'!A:C,3,FALSE)</f>
        <v>4101</v>
      </c>
      <c r="S889" s="12" t="str">
        <f>VLOOKUP(H889,'CoA Mapping'!A:D,4,FALSE)</f>
        <v>Sales</v>
      </c>
      <c r="T889" s="12" t="s">
        <v>239</v>
      </c>
    </row>
    <row r="890" spans="1:20">
      <c r="A890" s="12" t="s">
        <v>1497</v>
      </c>
      <c r="B890" s="12" t="s">
        <v>496</v>
      </c>
      <c r="C890" s="12" t="s">
        <v>509</v>
      </c>
      <c r="D890" s="41" t="s">
        <v>3584</v>
      </c>
      <c r="E890" s="42" t="s">
        <v>497</v>
      </c>
      <c r="F890" s="12" t="s">
        <v>781</v>
      </c>
      <c r="G890" s="12" t="s">
        <v>576</v>
      </c>
      <c r="H890" s="12" t="s">
        <v>8</v>
      </c>
      <c r="I890" s="12" t="s">
        <v>585</v>
      </c>
      <c r="J890" s="12" t="s">
        <v>578</v>
      </c>
      <c r="K890" s="12" t="s">
        <v>402</v>
      </c>
      <c r="L890" s="12" t="s">
        <v>579</v>
      </c>
      <c r="M890" s="8" t="s">
        <v>582</v>
      </c>
      <c r="P890" s="8">
        <v>23575</v>
      </c>
      <c r="Q890" s="8">
        <f t="shared" si="13"/>
        <v>-23575</v>
      </c>
      <c r="R890" s="43">
        <f>VLOOKUP(H890,'CoA Mapping'!A:C,3,FALSE)</f>
        <v>0</v>
      </c>
      <c r="S890" s="12">
        <f>VLOOKUP(H890,'CoA Mapping'!A:D,4,FALSE)</f>
        <v>0</v>
      </c>
      <c r="T890" s="12" t="s">
        <v>239</v>
      </c>
    </row>
    <row r="891" spans="1:20">
      <c r="A891" s="12" t="s">
        <v>1498</v>
      </c>
      <c r="B891" s="12" t="s">
        <v>496</v>
      </c>
      <c r="C891" s="12" t="s">
        <v>509</v>
      </c>
      <c r="D891" s="41" t="s">
        <v>3651</v>
      </c>
      <c r="E891" s="42" t="s">
        <v>497</v>
      </c>
      <c r="F891" s="12" t="s">
        <v>783</v>
      </c>
      <c r="G891" s="12" t="s">
        <v>3669</v>
      </c>
      <c r="H891" s="12" t="s">
        <v>251</v>
      </c>
      <c r="I891" s="12" t="s">
        <v>727</v>
      </c>
      <c r="K891" s="12" t="s">
        <v>440</v>
      </c>
      <c r="L891" s="12" t="s">
        <v>545</v>
      </c>
      <c r="M891" s="8" t="s">
        <v>3118</v>
      </c>
      <c r="O891" s="8">
        <v>-554.38</v>
      </c>
      <c r="Q891" s="8">
        <f t="shared" si="13"/>
        <v>-554.38</v>
      </c>
      <c r="R891" s="43">
        <f>VLOOKUP(H891,'CoA Mapping'!A:C,3,FALSE)</f>
        <v>5235</v>
      </c>
      <c r="S891" s="12" t="str">
        <f>VLOOKUP(H891,'CoA Mapping'!A:D,4,FALSE)</f>
        <v>Consultancy fee-Admin.</v>
      </c>
      <c r="T891" s="12" t="s">
        <v>239</v>
      </c>
    </row>
    <row r="892" spans="1:20">
      <c r="A892" s="12" t="s">
        <v>1499</v>
      </c>
      <c r="B892" s="12" t="s">
        <v>496</v>
      </c>
      <c r="C892" s="12" t="s">
        <v>509</v>
      </c>
      <c r="D892" s="41" t="s">
        <v>3651</v>
      </c>
      <c r="E892" s="42" t="s">
        <v>497</v>
      </c>
      <c r="F892" s="12" t="s">
        <v>784</v>
      </c>
      <c r="G892" s="12" t="s">
        <v>3670</v>
      </c>
      <c r="H892" s="12" t="s">
        <v>262</v>
      </c>
      <c r="I892" s="12" t="s">
        <v>628</v>
      </c>
      <c r="K892" s="12" t="s">
        <v>217</v>
      </c>
      <c r="L892" s="12" t="s">
        <v>570</v>
      </c>
      <c r="M892" s="8" t="s">
        <v>775</v>
      </c>
      <c r="O892" s="8">
        <v>-9529.44</v>
      </c>
      <c r="Q892" s="8">
        <f t="shared" si="13"/>
        <v>-9529.44</v>
      </c>
      <c r="R892" s="43">
        <f>VLOOKUP(H892,'CoA Mapping'!A:C,3,FALSE)</f>
        <v>5211</v>
      </c>
      <c r="S892" s="12" t="str">
        <f>VLOOKUP(H892,'CoA Mapping'!A:D,4,FALSE)</f>
        <v>Agency Cost Tvl.</v>
      </c>
      <c r="T892" s="12" t="s">
        <v>239</v>
      </c>
    </row>
    <row r="893" spans="1:20">
      <c r="A893" s="12" t="s">
        <v>1500</v>
      </c>
      <c r="B893" s="12" t="s">
        <v>496</v>
      </c>
      <c r="C893" s="12" t="s">
        <v>509</v>
      </c>
      <c r="D893" s="41" t="s">
        <v>3651</v>
      </c>
      <c r="E893" s="42" t="s">
        <v>497</v>
      </c>
      <c r="F893" s="12" t="s">
        <v>784</v>
      </c>
      <c r="G893" s="12" t="s">
        <v>3670</v>
      </c>
      <c r="H893" s="12" t="s">
        <v>262</v>
      </c>
      <c r="I893" s="12" t="s">
        <v>628</v>
      </c>
      <c r="K893" s="12" t="s">
        <v>217</v>
      </c>
      <c r="L893" s="12" t="s">
        <v>570</v>
      </c>
      <c r="M893" s="8" t="s">
        <v>775</v>
      </c>
      <c r="O893" s="8">
        <v>9529.44</v>
      </c>
      <c r="Q893" s="8">
        <f t="shared" si="13"/>
        <v>9529.44</v>
      </c>
      <c r="R893" s="43">
        <f>VLOOKUP(H893,'CoA Mapping'!A:C,3,FALSE)</f>
        <v>5211</v>
      </c>
      <c r="S893" s="12" t="str">
        <f>VLOOKUP(H893,'CoA Mapping'!A:D,4,FALSE)</f>
        <v>Agency Cost Tvl.</v>
      </c>
      <c r="T893" s="12" t="s">
        <v>239</v>
      </c>
    </row>
    <row r="894" spans="1:20">
      <c r="A894" s="12" t="s">
        <v>1501</v>
      </c>
      <c r="B894" s="12" t="s">
        <v>496</v>
      </c>
      <c r="C894" s="12" t="s">
        <v>509</v>
      </c>
      <c r="D894" s="41" t="s">
        <v>3651</v>
      </c>
      <c r="E894" s="42" t="s">
        <v>497</v>
      </c>
      <c r="F894" s="12" t="s">
        <v>785</v>
      </c>
      <c r="G894" s="12" t="s">
        <v>2913</v>
      </c>
      <c r="H894" s="12" t="s">
        <v>2064</v>
      </c>
      <c r="I894" s="12" t="s">
        <v>2065</v>
      </c>
      <c r="K894" s="12" t="s">
        <v>226</v>
      </c>
      <c r="P894" s="8">
        <v>1990</v>
      </c>
      <c r="Q894" s="8">
        <f t="shared" si="13"/>
        <v>-1990</v>
      </c>
      <c r="R894" s="43">
        <f>VLOOKUP(H894,'CoA Mapping'!A:C,3,FALSE)</f>
        <v>0</v>
      </c>
      <c r="S894" s="12">
        <f>VLOOKUP(H894,'CoA Mapping'!A:D,4,FALSE)</f>
        <v>0</v>
      </c>
      <c r="T894" s="12" t="s">
        <v>239</v>
      </c>
    </row>
    <row r="895" spans="1:20">
      <c r="A895" s="12" t="s">
        <v>1502</v>
      </c>
      <c r="B895" s="12" t="s">
        <v>496</v>
      </c>
      <c r="C895" s="12" t="s">
        <v>509</v>
      </c>
      <c r="D895" s="41" t="s">
        <v>3651</v>
      </c>
      <c r="E895" s="42" t="s">
        <v>497</v>
      </c>
      <c r="F895" s="12" t="s">
        <v>785</v>
      </c>
      <c r="G895" s="12" t="s">
        <v>2913</v>
      </c>
      <c r="H895" s="12" t="s">
        <v>76</v>
      </c>
      <c r="I895" s="12" t="s">
        <v>683</v>
      </c>
      <c r="K895" s="12" t="s">
        <v>226</v>
      </c>
      <c r="L895" s="12" t="s">
        <v>499</v>
      </c>
      <c r="M895" s="8" t="s">
        <v>562</v>
      </c>
      <c r="O895" s="8">
        <v>1990</v>
      </c>
      <c r="Q895" s="8">
        <f t="shared" si="13"/>
        <v>1990</v>
      </c>
      <c r="R895" s="43">
        <f>VLOOKUP(H895,'CoA Mapping'!A:C,3,FALSE)</f>
        <v>5220</v>
      </c>
      <c r="S895" s="12" t="str">
        <f>VLOOKUP(H895,'CoA Mapping'!A:D,4,FALSE)</f>
        <v>Telephone</v>
      </c>
      <c r="T895" s="12" t="s">
        <v>239</v>
      </c>
    </row>
    <row r="896" spans="1:20">
      <c r="A896" s="12" t="s">
        <v>1503</v>
      </c>
      <c r="B896" s="12" t="s">
        <v>496</v>
      </c>
      <c r="C896" s="12" t="s">
        <v>509</v>
      </c>
      <c r="D896" s="41" t="s">
        <v>3651</v>
      </c>
      <c r="E896" s="42" t="s">
        <v>497</v>
      </c>
      <c r="F896" s="12" t="s">
        <v>786</v>
      </c>
      <c r="G896" s="12" t="s">
        <v>2066</v>
      </c>
      <c r="H896" s="12" t="s">
        <v>2064</v>
      </c>
      <c r="I896" s="12" t="s">
        <v>2065</v>
      </c>
      <c r="K896" s="12" t="s">
        <v>226</v>
      </c>
      <c r="P896" s="8">
        <v>2294.8000000000002</v>
      </c>
      <c r="Q896" s="8">
        <f t="shared" si="13"/>
        <v>-2294.8000000000002</v>
      </c>
      <c r="R896" s="43">
        <f>VLOOKUP(H896,'CoA Mapping'!A:C,3,FALSE)</f>
        <v>0</v>
      </c>
      <c r="S896" s="12">
        <f>VLOOKUP(H896,'CoA Mapping'!A:D,4,FALSE)</f>
        <v>0</v>
      </c>
      <c r="T896" s="12" t="s">
        <v>239</v>
      </c>
    </row>
    <row r="897" spans="1:20">
      <c r="A897" s="12" t="s">
        <v>1504</v>
      </c>
      <c r="B897" s="12" t="s">
        <v>496</v>
      </c>
      <c r="C897" s="12" t="s">
        <v>509</v>
      </c>
      <c r="D897" s="41" t="s">
        <v>3651</v>
      </c>
      <c r="E897" s="42" t="s">
        <v>497</v>
      </c>
      <c r="F897" s="12" t="s">
        <v>786</v>
      </c>
      <c r="G897" s="12" t="s">
        <v>2066</v>
      </c>
      <c r="H897" s="12" t="s">
        <v>76</v>
      </c>
      <c r="I897" s="12" t="s">
        <v>683</v>
      </c>
      <c r="K897" s="12" t="s">
        <v>226</v>
      </c>
      <c r="L897" s="12" t="s">
        <v>540</v>
      </c>
      <c r="M897" s="8" t="s">
        <v>562</v>
      </c>
      <c r="O897" s="8">
        <v>2294.8000000000002</v>
      </c>
      <c r="Q897" s="8">
        <f t="shared" si="13"/>
        <v>2294.8000000000002</v>
      </c>
      <c r="R897" s="43">
        <f>VLOOKUP(H897,'CoA Mapping'!A:C,3,FALSE)</f>
        <v>5220</v>
      </c>
      <c r="S897" s="12" t="str">
        <f>VLOOKUP(H897,'CoA Mapping'!A:D,4,FALSE)</f>
        <v>Telephone</v>
      </c>
      <c r="T897" s="12" t="s">
        <v>239</v>
      </c>
    </row>
    <row r="898" spans="1:20">
      <c r="A898" s="12" t="s">
        <v>1506</v>
      </c>
      <c r="B898" s="12" t="s">
        <v>496</v>
      </c>
      <c r="C898" s="12" t="s">
        <v>509</v>
      </c>
      <c r="D898" s="41" t="s">
        <v>3651</v>
      </c>
      <c r="E898" s="42" t="s">
        <v>497</v>
      </c>
      <c r="F898" s="12" t="s">
        <v>787</v>
      </c>
      <c r="G898" s="12" t="s">
        <v>2246</v>
      </c>
      <c r="H898" s="12" t="s">
        <v>2064</v>
      </c>
      <c r="I898" s="12" t="s">
        <v>2065</v>
      </c>
      <c r="K898" s="12" t="s">
        <v>226</v>
      </c>
      <c r="P898" s="8">
        <v>3200</v>
      </c>
      <c r="Q898" s="8">
        <f t="shared" si="13"/>
        <v>-3200</v>
      </c>
      <c r="R898" s="43">
        <f>VLOOKUP(H898,'CoA Mapping'!A:C,3,FALSE)</f>
        <v>0</v>
      </c>
      <c r="S898" s="12">
        <f>VLOOKUP(H898,'CoA Mapping'!A:D,4,FALSE)</f>
        <v>0</v>
      </c>
      <c r="T898" s="12" t="s">
        <v>239</v>
      </c>
    </row>
    <row r="899" spans="1:20">
      <c r="A899" s="12" t="s">
        <v>1507</v>
      </c>
      <c r="B899" s="12" t="s">
        <v>496</v>
      </c>
      <c r="C899" s="12" t="s">
        <v>509</v>
      </c>
      <c r="D899" s="41" t="s">
        <v>3651</v>
      </c>
      <c r="E899" s="42" t="s">
        <v>497</v>
      </c>
      <c r="F899" s="12" t="s">
        <v>787</v>
      </c>
      <c r="G899" s="12" t="s">
        <v>2246</v>
      </c>
      <c r="H899" s="12" t="s">
        <v>76</v>
      </c>
      <c r="I899" s="12" t="s">
        <v>683</v>
      </c>
      <c r="K899" s="12" t="s">
        <v>226</v>
      </c>
      <c r="L899" s="12" t="s">
        <v>540</v>
      </c>
      <c r="M899" s="8" t="s">
        <v>562</v>
      </c>
      <c r="O899" s="8">
        <v>3200</v>
      </c>
      <c r="Q899" s="8">
        <f t="shared" ref="Q899:Q962" si="14">ROUND(O899-P899,2)</f>
        <v>3200</v>
      </c>
      <c r="R899" s="43">
        <f>VLOOKUP(H899,'CoA Mapping'!A:C,3,FALSE)</f>
        <v>5220</v>
      </c>
      <c r="S899" s="12" t="str">
        <f>VLOOKUP(H899,'CoA Mapping'!A:D,4,FALSE)</f>
        <v>Telephone</v>
      </c>
      <c r="T899" s="12" t="s">
        <v>239</v>
      </c>
    </row>
    <row r="900" spans="1:20">
      <c r="A900" s="12" t="s">
        <v>1508</v>
      </c>
      <c r="B900" s="12" t="s">
        <v>496</v>
      </c>
      <c r="C900" s="12" t="s">
        <v>509</v>
      </c>
      <c r="D900" s="41" t="s">
        <v>3671</v>
      </c>
      <c r="E900" s="42" t="s">
        <v>497</v>
      </c>
      <c r="F900" s="12" t="s">
        <v>788</v>
      </c>
      <c r="G900" s="12" t="s">
        <v>3672</v>
      </c>
      <c r="H900" s="12" t="s">
        <v>10</v>
      </c>
      <c r="I900" s="12" t="s">
        <v>594</v>
      </c>
      <c r="K900" s="12" t="s">
        <v>216</v>
      </c>
      <c r="L900" s="12" t="s">
        <v>499</v>
      </c>
      <c r="O900" s="8">
        <v>-87547.9</v>
      </c>
      <c r="Q900" s="8">
        <f t="shared" si="14"/>
        <v>-87547.9</v>
      </c>
      <c r="R900" s="43">
        <f>VLOOKUP(H900,'CoA Mapping'!A:C,3,FALSE)</f>
        <v>0</v>
      </c>
      <c r="S900" s="12">
        <f>VLOOKUP(H900,'CoA Mapping'!A:D,4,FALSE)</f>
        <v>0</v>
      </c>
      <c r="T900" s="12" t="s">
        <v>239</v>
      </c>
    </row>
    <row r="901" spans="1:20">
      <c r="A901" s="12" t="s">
        <v>1509</v>
      </c>
      <c r="B901" s="12" t="s">
        <v>496</v>
      </c>
      <c r="C901" s="12" t="s">
        <v>509</v>
      </c>
      <c r="D901" s="41" t="s">
        <v>3671</v>
      </c>
      <c r="E901" s="42" t="s">
        <v>497</v>
      </c>
      <c r="F901" s="12" t="s">
        <v>788</v>
      </c>
      <c r="G901" s="12" t="s">
        <v>3672</v>
      </c>
      <c r="H901" s="12" t="s">
        <v>265</v>
      </c>
      <c r="I901" s="12" t="s">
        <v>730</v>
      </c>
      <c r="K901" s="12" t="s">
        <v>216</v>
      </c>
      <c r="L901" s="12" t="s">
        <v>499</v>
      </c>
      <c r="M901" s="8" t="s">
        <v>562</v>
      </c>
      <c r="O901" s="8">
        <v>87547.9</v>
      </c>
      <c r="Q901" s="8">
        <f t="shared" si="14"/>
        <v>87547.9</v>
      </c>
      <c r="R901" s="43">
        <f>VLOOKUP(H901,'CoA Mapping'!A:C,3,FALSE)</f>
        <v>5217</v>
      </c>
      <c r="S901" s="12" t="str">
        <f>VLOOKUP(H901,'CoA Mapping'!A:D,4,FALSE)</f>
        <v>Facility/office rental</v>
      </c>
      <c r="T901" s="12" t="s">
        <v>239</v>
      </c>
    </row>
    <row r="902" spans="1:20">
      <c r="A902" s="12" t="s">
        <v>1510</v>
      </c>
      <c r="B902" s="12" t="s">
        <v>496</v>
      </c>
      <c r="C902" s="12" t="s">
        <v>509</v>
      </c>
      <c r="D902" s="41" t="s">
        <v>3651</v>
      </c>
      <c r="E902" s="42" t="s">
        <v>497</v>
      </c>
      <c r="F902" s="12" t="s">
        <v>789</v>
      </c>
      <c r="G902" s="12" t="s">
        <v>3673</v>
      </c>
      <c r="H902" s="12" t="s">
        <v>10</v>
      </c>
      <c r="I902" s="12" t="s">
        <v>594</v>
      </c>
      <c r="K902" s="12" t="s">
        <v>216</v>
      </c>
      <c r="L902" s="12" t="s">
        <v>499</v>
      </c>
      <c r="O902" s="8">
        <v>-43290</v>
      </c>
      <c r="Q902" s="8">
        <f t="shared" si="14"/>
        <v>-43290</v>
      </c>
      <c r="R902" s="43">
        <f>VLOOKUP(H902,'CoA Mapping'!A:C,3,FALSE)</f>
        <v>0</v>
      </c>
      <c r="S902" s="12">
        <f>VLOOKUP(H902,'CoA Mapping'!A:D,4,FALSE)</f>
        <v>0</v>
      </c>
      <c r="T902" s="12" t="s">
        <v>239</v>
      </c>
    </row>
    <row r="903" spans="1:20">
      <c r="A903" s="12" t="s">
        <v>1511</v>
      </c>
      <c r="B903" s="12" t="s">
        <v>496</v>
      </c>
      <c r="C903" s="12" t="s">
        <v>509</v>
      </c>
      <c r="D903" s="41" t="s">
        <v>3651</v>
      </c>
      <c r="E903" s="42" t="s">
        <v>497</v>
      </c>
      <c r="F903" s="12" t="s">
        <v>789</v>
      </c>
      <c r="G903" s="12" t="s">
        <v>3673</v>
      </c>
      <c r="H903" s="12" t="s">
        <v>265</v>
      </c>
      <c r="I903" s="12" t="s">
        <v>730</v>
      </c>
      <c r="K903" s="12" t="s">
        <v>216</v>
      </c>
      <c r="L903" s="12" t="s">
        <v>499</v>
      </c>
      <c r="M903" s="8" t="s">
        <v>562</v>
      </c>
      <c r="O903" s="8">
        <v>43290</v>
      </c>
      <c r="Q903" s="8">
        <f t="shared" si="14"/>
        <v>43290</v>
      </c>
      <c r="R903" s="43">
        <f>VLOOKUP(H903,'CoA Mapping'!A:C,3,FALSE)</f>
        <v>5217</v>
      </c>
      <c r="S903" s="12" t="str">
        <f>VLOOKUP(H903,'CoA Mapping'!A:D,4,FALSE)</f>
        <v>Facility/office rental</v>
      </c>
      <c r="T903" s="12" t="s">
        <v>239</v>
      </c>
    </row>
    <row r="904" spans="1:20">
      <c r="A904" s="12" t="s">
        <v>1512</v>
      </c>
      <c r="B904" s="12" t="s">
        <v>496</v>
      </c>
      <c r="C904" s="12" t="s">
        <v>509</v>
      </c>
      <c r="D904" s="41" t="s">
        <v>3651</v>
      </c>
      <c r="E904" s="42" t="s">
        <v>497</v>
      </c>
      <c r="F904" s="12" t="s">
        <v>790</v>
      </c>
      <c r="G904" s="12" t="s">
        <v>3674</v>
      </c>
      <c r="H904" s="12" t="s">
        <v>1240</v>
      </c>
      <c r="I904" s="12" t="s">
        <v>1241</v>
      </c>
      <c r="K904" s="12" t="s">
        <v>217</v>
      </c>
      <c r="L904" s="12" t="s">
        <v>3675</v>
      </c>
      <c r="M904" s="8" t="s">
        <v>3441</v>
      </c>
      <c r="O904" s="8">
        <v>28371.68</v>
      </c>
      <c r="Q904" s="8">
        <f t="shared" si="14"/>
        <v>28371.68</v>
      </c>
      <c r="R904" s="43">
        <f>VLOOKUP(H904,'CoA Mapping'!A:C,3,FALSE)</f>
        <v>5213</v>
      </c>
      <c r="S904" s="12" t="str">
        <f>VLOOKUP(H904,'CoA Mapping'!A:D,4,FALSE)</f>
        <v>Training materials</v>
      </c>
      <c r="T904" s="12" t="s">
        <v>239</v>
      </c>
    </row>
    <row r="905" spans="1:20">
      <c r="A905" s="12" t="s">
        <v>1513</v>
      </c>
      <c r="B905" s="12" t="s">
        <v>496</v>
      </c>
      <c r="C905" s="12" t="s">
        <v>509</v>
      </c>
      <c r="D905" s="41" t="s">
        <v>3651</v>
      </c>
      <c r="E905" s="42" t="s">
        <v>497</v>
      </c>
      <c r="F905" s="12" t="s">
        <v>790</v>
      </c>
      <c r="G905" s="12" t="s">
        <v>3676</v>
      </c>
      <c r="H905" s="12" t="s">
        <v>30</v>
      </c>
      <c r="I905" s="12" t="s">
        <v>498</v>
      </c>
      <c r="K905" s="12" t="s">
        <v>217</v>
      </c>
      <c r="L905" s="12" t="s">
        <v>3675</v>
      </c>
      <c r="P905" s="8">
        <v>32060</v>
      </c>
      <c r="Q905" s="8">
        <f t="shared" si="14"/>
        <v>-32060</v>
      </c>
      <c r="R905" s="43">
        <f>VLOOKUP(H905,'CoA Mapping'!A:C,3,FALSE)</f>
        <v>0</v>
      </c>
      <c r="S905" s="12">
        <f>VLOOKUP(H905,'CoA Mapping'!A:D,4,FALSE)</f>
        <v>0</v>
      </c>
      <c r="T905" s="12" t="s">
        <v>239</v>
      </c>
    </row>
    <row r="906" spans="1:20">
      <c r="A906" s="12" t="s">
        <v>1514</v>
      </c>
      <c r="B906" s="12" t="s">
        <v>496</v>
      </c>
      <c r="C906" s="12" t="s">
        <v>509</v>
      </c>
      <c r="D906" s="41" t="s">
        <v>3635</v>
      </c>
      <c r="E906" s="42" t="s">
        <v>497</v>
      </c>
      <c r="F906" s="12" t="s">
        <v>791</v>
      </c>
      <c r="G906" s="12" t="s">
        <v>3145</v>
      </c>
      <c r="H906" s="12" t="s">
        <v>501</v>
      </c>
      <c r="I906" s="12" t="s">
        <v>502</v>
      </c>
      <c r="N906" s="12" t="s">
        <v>1202</v>
      </c>
      <c r="O906" s="8">
        <v>3252568.65</v>
      </c>
      <c r="Q906" s="8">
        <f t="shared" si="14"/>
        <v>3252568.65</v>
      </c>
      <c r="R906" s="43">
        <f>VLOOKUP(H906,'CoA Mapping'!A:C,3,FALSE)</f>
        <v>0</v>
      </c>
      <c r="S906" s="12">
        <f>VLOOKUP(H906,'CoA Mapping'!A:D,4,FALSE)</f>
        <v>0</v>
      </c>
      <c r="T906" s="12" t="s">
        <v>239</v>
      </c>
    </row>
    <row r="907" spans="1:20">
      <c r="A907" s="12" t="s">
        <v>1515</v>
      </c>
      <c r="B907" s="12" t="s">
        <v>496</v>
      </c>
      <c r="C907" s="12" t="s">
        <v>509</v>
      </c>
      <c r="D907" s="41" t="s">
        <v>3635</v>
      </c>
      <c r="E907" s="42" t="s">
        <v>497</v>
      </c>
      <c r="F907" s="12" t="s">
        <v>791</v>
      </c>
      <c r="G907" s="12" t="s">
        <v>3145</v>
      </c>
      <c r="H907" s="12" t="s">
        <v>7</v>
      </c>
      <c r="I907" s="12" t="s">
        <v>577</v>
      </c>
      <c r="J907" s="12" t="s">
        <v>1327</v>
      </c>
      <c r="K907" s="12" t="s">
        <v>483</v>
      </c>
      <c r="L907" s="12" t="s">
        <v>554</v>
      </c>
      <c r="P907" s="8">
        <v>3252568.65</v>
      </c>
      <c r="Q907" s="8">
        <f t="shared" si="14"/>
        <v>-3252568.65</v>
      </c>
      <c r="R907" s="43">
        <f>VLOOKUP(H907,'CoA Mapping'!A:C,3,FALSE)</f>
        <v>0</v>
      </c>
      <c r="S907" s="12">
        <f>VLOOKUP(H907,'CoA Mapping'!A:D,4,FALSE)</f>
        <v>0</v>
      </c>
      <c r="T907" s="12" t="s">
        <v>239</v>
      </c>
    </row>
    <row r="908" spans="1:20">
      <c r="A908" s="12" t="s">
        <v>1516</v>
      </c>
      <c r="B908" s="12" t="s">
        <v>496</v>
      </c>
      <c r="C908" s="12" t="s">
        <v>509</v>
      </c>
      <c r="D908" s="41" t="s">
        <v>3642</v>
      </c>
      <c r="E908" s="42" t="s">
        <v>497</v>
      </c>
      <c r="F908" s="12" t="s">
        <v>792</v>
      </c>
      <c r="G908" s="12" t="s">
        <v>3677</v>
      </c>
      <c r="H908" s="12" t="s">
        <v>74</v>
      </c>
      <c r="I908" s="12" t="s">
        <v>663</v>
      </c>
      <c r="K908" s="12" t="s">
        <v>223</v>
      </c>
      <c r="L908" s="12" t="s">
        <v>739</v>
      </c>
      <c r="M908" s="8" t="s">
        <v>562</v>
      </c>
      <c r="O908" s="8">
        <v>535</v>
      </c>
      <c r="Q908" s="8">
        <f t="shared" si="14"/>
        <v>535</v>
      </c>
      <c r="R908" s="43">
        <f>VLOOKUP(H908,'CoA Mapping'!A:C,3,FALSE)</f>
        <v>5220</v>
      </c>
      <c r="S908" s="12" t="str">
        <f>VLOOKUP(H908,'CoA Mapping'!A:D,4,FALSE)</f>
        <v>Telephone</v>
      </c>
      <c r="T908" s="12" t="s">
        <v>239</v>
      </c>
    </row>
    <row r="909" spans="1:20">
      <c r="A909" s="12" t="s">
        <v>1517</v>
      </c>
      <c r="B909" s="12" t="s">
        <v>496</v>
      </c>
      <c r="C909" s="12" t="s">
        <v>509</v>
      </c>
      <c r="D909" s="41" t="s">
        <v>3642</v>
      </c>
      <c r="E909" s="42" t="s">
        <v>497</v>
      </c>
      <c r="F909" s="12" t="s">
        <v>792</v>
      </c>
      <c r="G909" s="12" t="s">
        <v>3677</v>
      </c>
      <c r="H909" s="12" t="s">
        <v>74</v>
      </c>
      <c r="I909" s="12" t="s">
        <v>663</v>
      </c>
      <c r="K909" s="12" t="s">
        <v>242</v>
      </c>
      <c r="L909" s="12" t="s">
        <v>741</v>
      </c>
      <c r="M909" s="8" t="s">
        <v>562</v>
      </c>
      <c r="O909" s="8">
        <v>158</v>
      </c>
      <c r="Q909" s="8">
        <f t="shared" si="14"/>
        <v>158</v>
      </c>
      <c r="R909" s="43">
        <f>VLOOKUP(H909,'CoA Mapping'!A:C,3,FALSE)</f>
        <v>5220</v>
      </c>
      <c r="S909" s="12" t="str">
        <f>VLOOKUP(H909,'CoA Mapping'!A:D,4,FALSE)</f>
        <v>Telephone</v>
      </c>
      <c r="T909" s="12" t="s">
        <v>239</v>
      </c>
    </row>
    <row r="910" spans="1:20">
      <c r="A910" s="12" t="s">
        <v>1518</v>
      </c>
      <c r="B910" s="12" t="s">
        <v>496</v>
      </c>
      <c r="C910" s="12" t="s">
        <v>509</v>
      </c>
      <c r="D910" s="41" t="s">
        <v>3642</v>
      </c>
      <c r="E910" s="42" t="s">
        <v>497</v>
      </c>
      <c r="F910" s="12" t="s">
        <v>792</v>
      </c>
      <c r="G910" s="12" t="s">
        <v>3677</v>
      </c>
      <c r="H910" s="12" t="s">
        <v>74</v>
      </c>
      <c r="I910" s="12" t="s">
        <v>663</v>
      </c>
      <c r="K910" s="12" t="s">
        <v>216</v>
      </c>
      <c r="L910" s="12" t="s">
        <v>579</v>
      </c>
      <c r="M910" s="8" t="s">
        <v>562</v>
      </c>
      <c r="O910" s="8">
        <v>395.53</v>
      </c>
      <c r="Q910" s="8">
        <f t="shared" si="14"/>
        <v>395.53</v>
      </c>
      <c r="R910" s="43">
        <f>VLOOKUP(H910,'CoA Mapping'!A:C,3,FALSE)</f>
        <v>5220</v>
      </c>
      <c r="S910" s="12" t="str">
        <f>VLOOKUP(H910,'CoA Mapping'!A:D,4,FALSE)</f>
        <v>Telephone</v>
      </c>
      <c r="T910" s="12" t="s">
        <v>239</v>
      </c>
    </row>
    <row r="911" spans="1:20">
      <c r="A911" s="12" t="s">
        <v>1519</v>
      </c>
      <c r="B911" s="12" t="s">
        <v>496</v>
      </c>
      <c r="C911" s="12" t="s">
        <v>509</v>
      </c>
      <c r="D911" s="41" t="s">
        <v>3642</v>
      </c>
      <c r="E911" s="42" t="s">
        <v>497</v>
      </c>
      <c r="F911" s="12" t="s">
        <v>792</v>
      </c>
      <c r="G911" s="12" t="s">
        <v>3677</v>
      </c>
      <c r="H911" s="12" t="s">
        <v>74</v>
      </c>
      <c r="I911" s="12" t="s">
        <v>663</v>
      </c>
      <c r="K911" s="12" t="s">
        <v>216</v>
      </c>
      <c r="L911" s="12" t="s">
        <v>744</v>
      </c>
      <c r="M911" s="8" t="s">
        <v>562</v>
      </c>
      <c r="O911" s="8">
        <v>199.1</v>
      </c>
      <c r="Q911" s="8">
        <f t="shared" si="14"/>
        <v>199.1</v>
      </c>
      <c r="R911" s="43">
        <f>VLOOKUP(H911,'CoA Mapping'!A:C,3,FALSE)</f>
        <v>5220</v>
      </c>
      <c r="S911" s="12" t="str">
        <f>VLOOKUP(H911,'CoA Mapping'!A:D,4,FALSE)</f>
        <v>Telephone</v>
      </c>
      <c r="T911" s="12" t="s">
        <v>239</v>
      </c>
    </row>
    <row r="912" spans="1:20">
      <c r="A912" s="12" t="s">
        <v>1520</v>
      </c>
      <c r="B912" s="12" t="s">
        <v>496</v>
      </c>
      <c r="C912" s="12" t="s">
        <v>509</v>
      </c>
      <c r="D912" s="41" t="s">
        <v>3642</v>
      </c>
      <c r="E912" s="42" t="s">
        <v>497</v>
      </c>
      <c r="F912" s="12" t="s">
        <v>792</v>
      </c>
      <c r="G912" s="12" t="s">
        <v>3677</v>
      </c>
      <c r="H912" s="12" t="s">
        <v>74</v>
      </c>
      <c r="I912" s="12" t="s">
        <v>663</v>
      </c>
      <c r="K912" s="12" t="s">
        <v>216</v>
      </c>
      <c r="L912" s="12" t="s">
        <v>570</v>
      </c>
      <c r="M912" s="8" t="s">
        <v>562</v>
      </c>
      <c r="O912" s="8">
        <v>5</v>
      </c>
      <c r="Q912" s="8">
        <f t="shared" si="14"/>
        <v>5</v>
      </c>
      <c r="R912" s="43">
        <f>VLOOKUP(H912,'CoA Mapping'!A:C,3,FALSE)</f>
        <v>5220</v>
      </c>
      <c r="S912" s="12" t="str">
        <f>VLOOKUP(H912,'CoA Mapping'!A:D,4,FALSE)</f>
        <v>Telephone</v>
      </c>
      <c r="T912" s="12" t="s">
        <v>239</v>
      </c>
    </row>
    <row r="913" spans="1:20">
      <c r="A913" s="12" t="s">
        <v>1521</v>
      </c>
      <c r="B913" s="12" t="s">
        <v>496</v>
      </c>
      <c r="C913" s="12" t="s">
        <v>509</v>
      </c>
      <c r="D913" s="41" t="s">
        <v>3642</v>
      </c>
      <c r="E913" s="42" t="s">
        <v>497</v>
      </c>
      <c r="F913" s="12" t="s">
        <v>792</v>
      </c>
      <c r="G913" s="12" t="s">
        <v>3677</v>
      </c>
      <c r="H913" s="12" t="s">
        <v>74</v>
      </c>
      <c r="I913" s="12" t="s">
        <v>663</v>
      </c>
      <c r="K913" s="12" t="s">
        <v>441</v>
      </c>
      <c r="L913" s="12" t="s">
        <v>747</v>
      </c>
      <c r="M913" s="8" t="s">
        <v>562</v>
      </c>
      <c r="O913" s="8">
        <v>88.1</v>
      </c>
      <c r="Q913" s="8">
        <f t="shared" si="14"/>
        <v>88.1</v>
      </c>
      <c r="R913" s="43">
        <f>VLOOKUP(H913,'CoA Mapping'!A:C,3,FALSE)</f>
        <v>5220</v>
      </c>
      <c r="S913" s="12" t="str">
        <f>VLOOKUP(H913,'CoA Mapping'!A:D,4,FALSE)</f>
        <v>Telephone</v>
      </c>
      <c r="T913" s="12" t="s">
        <v>239</v>
      </c>
    </row>
    <row r="914" spans="1:20">
      <c r="A914" s="12" t="s">
        <v>1522</v>
      </c>
      <c r="B914" s="12" t="s">
        <v>496</v>
      </c>
      <c r="C914" s="12" t="s">
        <v>509</v>
      </c>
      <c r="D914" s="41" t="s">
        <v>3642</v>
      </c>
      <c r="E914" s="42" t="s">
        <v>497</v>
      </c>
      <c r="F914" s="12" t="s">
        <v>792</v>
      </c>
      <c r="G914" s="12" t="s">
        <v>3678</v>
      </c>
      <c r="H914" s="12" t="s">
        <v>30</v>
      </c>
      <c r="I914" s="12" t="s">
        <v>498</v>
      </c>
      <c r="K914" s="12" t="s">
        <v>216</v>
      </c>
      <c r="L914" s="12" t="s">
        <v>499</v>
      </c>
      <c r="P914" s="8">
        <v>1380.73</v>
      </c>
      <c r="Q914" s="8">
        <f t="shared" si="14"/>
        <v>-1380.73</v>
      </c>
      <c r="R914" s="43">
        <f>VLOOKUP(H914,'CoA Mapping'!A:C,3,FALSE)</f>
        <v>0</v>
      </c>
      <c r="S914" s="12">
        <f>VLOOKUP(H914,'CoA Mapping'!A:D,4,FALSE)</f>
        <v>0</v>
      </c>
      <c r="T914" s="12" t="s">
        <v>239</v>
      </c>
    </row>
    <row r="915" spans="1:20">
      <c r="A915" s="12" t="s">
        <v>1523</v>
      </c>
      <c r="B915" s="12" t="s">
        <v>496</v>
      </c>
      <c r="C915" s="12" t="s">
        <v>509</v>
      </c>
      <c r="D915" s="41" t="s">
        <v>3642</v>
      </c>
      <c r="E915" s="42" t="s">
        <v>497</v>
      </c>
      <c r="F915" s="12" t="s">
        <v>793</v>
      </c>
      <c r="G915" s="12" t="s">
        <v>3679</v>
      </c>
      <c r="H915" s="12" t="s">
        <v>74</v>
      </c>
      <c r="I915" s="12" t="s">
        <v>663</v>
      </c>
      <c r="K915" s="12" t="s">
        <v>216</v>
      </c>
      <c r="L915" s="12" t="s">
        <v>499</v>
      </c>
      <c r="M915" s="8" t="s">
        <v>562</v>
      </c>
      <c r="O915" s="8">
        <v>2425.19</v>
      </c>
      <c r="Q915" s="8">
        <f t="shared" si="14"/>
        <v>2425.19</v>
      </c>
      <c r="R915" s="43">
        <f>VLOOKUP(H915,'CoA Mapping'!A:C,3,FALSE)</f>
        <v>5220</v>
      </c>
      <c r="S915" s="12" t="str">
        <f>VLOOKUP(H915,'CoA Mapping'!A:D,4,FALSE)</f>
        <v>Telephone</v>
      </c>
      <c r="T915" s="12" t="s">
        <v>239</v>
      </c>
    </row>
    <row r="916" spans="1:20">
      <c r="A916" s="12" t="s">
        <v>1524</v>
      </c>
      <c r="B916" s="12" t="s">
        <v>496</v>
      </c>
      <c r="C916" s="12" t="s">
        <v>509</v>
      </c>
      <c r="D916" s="41" t="s">
        <v>3642</v>
      </c>
      <c r="E916" s="42" t="s">
        <v>497</v>
      </c>
      <c r="F916" s="12" t="s">
        <v>793</v>
      </c>
      <c r="G916" s="12" t="s">
        <v>3679</v>
      </c>
      <c r="H916" s="12" t="s">
        <v>74</v>
      </c>
      <c r="I916" s="12" t="s">
        <v>663</v>
      </c>
      <c r="K916" s="12" t="s">
        <v>217</v>
      </c>
      <c r="L916" s="12" t="s">
        <v>499</v>
      </c>
      <c r="M916" s="8" t="s">
        <v>562</v>
      </c>
      <c r="O916" s="8">
        <v>800</v>
      </c>
      <c r="Q916" s="8">
        <f t="shared" si="14"/>
        <v>800</v>
      </c>
      <c r="R916" s="43">
        <f>VLOOKUP(H916,'CoA Mapping'!A:C,3,FALSE)</f>
        <v>5220</v>
      </c>
      <c r="S916" s="12" t="str">
        <f>VLOOKUP(H916,'CoA Mapping'!A:D,4,FALSE)</f>
        <v>Telephone</v>
      </c>
      <c r="T916" s="12" t="s">
        <v>239</v>
      </c>
    </row>
    <row r="917" spans="1:20">
      <c r="A917" s="12" t="s">
        <v>1525</v>
      </c>
      <c r="B917" s="12" t="s">
        <v>496</v>
      </c>
      <c r="C917" s="12" t="s">
        <v>509</v>
      </c>
      <c r="D917" s="41" t="s">
        <v>3642</v>
      </c>
      <c r="E917" s="42" t="s">
        <v>497</v>
      </c>
      <c r="F917" s="12" t="s">
        <v>793</v>
      </c>
      <c r="G917" s="12" t="s">
        <v>3679</v>
      </c>
      <c r="H917" s="12" t="s">
        <v>74</v>
      </c>
      <c r="I917" s="12" t="s">
        <v>663</v>
      </c>
      <c r="K917" s="12" t="s">
        <v>219</v>
      </c>
      <c r="L917" s="12" t="s">
        <v>499</v>
      </c>
      <c r="M917" s="8" t="s">
        <v>562</v>
      </c>
      <c r="O917" s="8">
        <v>800</v>
      </c>
      <c r="Q917" s="8">
        <f t="shared" si="14"/>
        <v>800</v>
      </c>
      <c r="R917" s="43">
        <f>VLOOKUP(H917,'CoA Mapping'!A:C,3,FALSE)</f>
        <v>5220</v>
      </c>
      <c r="S917" s="12" t="str">
        <f>VLOOKUP(H917,'CoA Mapping'!A:D,4,FALSE)</f>
        <v>Telephone</v>
      </c>
      <c r="T917" s="12" t="s">
        <v>239</v>
      </c>
    </row>
    <row r="918" spans="1:20">
      <c r="A918" s="12" t="s">
        <v>1526</v>
      </c>
      <c r="B918" s="12" t="s">
        <v>496</v>
      </c>
      <c r="C918" s="12" t="s">
        <v>509</v>
      </c>
      <c r="D918" s="41" t="s">
        <v>3642</v>
      </c>
      <c r="E918" s="42" t="s">
        <v>497</v>
      </c>
      <c r="F918" s="12" t="s">
        <v>793</v>
      </c>
      <c r="G918" s="12" t="s">
        <v>3680</v>
      </c>
      <c r="H918" s="12" t="s">
        <v>30</v>
      </c>
      <c r="I918" s="12" t="s">
        <v>498</v>
      </c>
      <c r="K918" s="12" t="s">
        <v>216</v>
      </c>
      <c r="L918" s="12" t="s">
        <v>499</v>
      </c>
      <c r="P918" s="8">
        <v>4025.19</v>
      </c>
      <c r="Q918" s="8">
        <f t="shared" si="14"/>
        <v>-4025.19</v>
      </c>
      <c r="R918" s="43">
        <f>VLOOKUP(H918,'CoA Mapping'!A:C,3,FALSE)</f>
        <v>0</v>
      </c>
      <c r="S918" s="12">
        <f>VLOOKUP(H918,'CoA Mapping'!A:D,4,FALSE)</f>
        <v>0</v>
      </c>
      <c r="T918" s="12" t="s">
        <v>239</v>
      </c>
    </row>
    <row r="919" spans="1:20">
      <c r="A919" s="12" t="s">
        <v>1527</v>
      </c>
      <c r="B919" s="12" t="s">
        <v>496</v>
      </c>
      <c r="C919" s="12" t="s">
        <v>509</v>
      </c>
      <c r="D919" s="41" t="s">
        <v>3642</v>
      </c>
      <c r="E919" s="42" t="s">
        <v>497</v>
      </c>
      <c r="F919" s="12" t="s">
        <v>794</v>
      </c>
      <c r="G919" s="12" t="s">
        <v>3681</v>
      </c>
      <c r="H919" s="12" t="s">
        <v>85</v>
      </c>
      <c r="I919" s="12" t="s">
        <v>750</v>
      </c>
      <c r="K919" s="12" t="s">
        <v>216</v>
      </c>
      <c r="L919" s="12" t="s">
        <v>499</v>
      </c>
      <c r="M919" s="8" t="s">
        <v>562</v>
      </c>
      <c r="O919" s="8">
        <v>158</v>
      </c>
      <c r="Q919" s="8">
        <f t="shared" si="14"/>
        <v>158</v>
      </c>
      <c r="R919" s="43">
        <f>VLOOKUP(H919,'CoA Mapping'!A:C,3,FALSE)</f>
        <v>5238</v>
      </c>
      <c r="S919" s="12" t="str">
        <f>VLOOKUP(H919,'CoA Mapping'!A:D,4,FALSE)</f>
        <v>Postal Service</v>
      </c>
      <c r="T919" s="12" t="s">
        <v>239</v>
      </c>
    </row>
    <row r="920" spans="1:20">
      <c r="A920" s="12" t="s">
        <v>1528</v>
      </c>
      <c r="B920" s="12" t="s">
        <v>496</v>
      </c>
      <c r="C920" s="12" t="s">
        <v>509</v>
      </c>
      <c r="D920" s="41" t="s">
        <v>3642</v>
      </c>
      <c r="E920" s="42" t="s">
        <v>497</v>
      </c>
      <c r="F920" s="12" t="s">
        <v>794</v>
      </c>
      <c r="G920" s="12" t="s">
        <v>3681</v>
      </c>
      <c r="H920" s="12" t="s">
        <v>85</v>
      </c>
      <c r="I920" s="12" t="s">
        <v>750</v>
      </c>
      <c r="K920" s="12" t="s">
        <v>241</v>
      </c>
      <c r="L920" s="12" t="s">
        <v>499</v>
      </c>
      <c r="M920" s="8" t="s">
        <v>562</v>
      </c>
      <c r="N920" s="8"/>
      <c r="O920" s="8">
        <v>36</v>
      </c>
      <c r="Q920" s="8">
        <f t="shared" si="14"/>
        <v>36</v>
      </c>
      <c r="R920" s="43">
        <f>VLOOKUP(H920,'CoA Mapping'!A:C,3,FALSE)</f>
        <v>5238</v>
      </c>
      <c r="S920" s="12" t="str">
        <f>VLOOKUP(H920,'CoA Mapping'!A:D,4,FALSE)</f>
        <v>Postal Service</v>
      </c>
      <c r="T920" s="12" t="s">
        <v>239</v>
      </c>
    </row>
    <row r="921" spans="1:20">
      <c r="A921" s="12" t="s">
        <v>1529</v>
      </c>
      <c r="B921" s="12" t="s">
        <v>496</v>
      </c>
      <c r="C921" s="12" t="s">
        <v>509</v>
      </c>
      <c r="D921" s="41" t="s">
        <v>3642</v>
      </c>
      <c r="E921" s="42" t="s">
        <v>497</v>
      </c>
      <c r="F921" s="12" t="s">
        <v>794</v>
      </c>
      <c r="G921" s="12" t="s">
        <v>3681</v>
      </c>
      <c r="H921" s="12" t="s">
        <v>85</v>
      </c>
      <c r="I921" s="12" t="s">
        <v>750</v>
      </c>
      <c r="K921" s="12" t="s">
        <v>218</v>
      </c>
      <c r="L921" s="12" t="s">
        <v>499</v>
      </c>
      <c r="M921" s="8" t="s">
        <v>562</v>
      </c>
      <c r="O921" s="8">
        <v>174</v>
      </c>
      <c r="Q921" s="8">
        <f t="shared" si="14"/>
        <v>174</v>
      </c>
      <c r="R921" s="43">
        <f>VLOOKUP(H921,'CoA Mapping'!A:C,3,FALSE)</f>
        <v>5238</v>
      </c>
      <c r="S921" s="12" t="str">
        <f>VLOOKUP(H921,'CoA Mapping'!A:D,4,FALSE)</f>
        <v>Postal Service</v>
      </c>
      <c r="T921" s="12" t="s">
        <v>239</v>
      </c>
    </row>
    <row r="922" spans="1:20">
      <c r="A922" s="12" t="s">
        <v>1530</v>
      </c>
      <c r="B922" s="12" t="s">
        <v>496</v>
      </c>
      <c r="C922" s="12" t="s">
        <v>509</v>
      </c>
      <c r="D922" s="41" t="s">
        <v>3642</v>
      </c>
      <c r="E922" s="42" t="s">
        <v>497</v>
      </c>
      <c r="F922" s="12" t="s">
        <v>794</v>
      </c>
      <c r="G922" s="12" t="s">
        <v>3681</v>
      </c>
      <c r="H922" s="12" t="s">
        <v>85</v>
      </c>
      <c r="I922" s="12" t="s">
        <v>750</v>
      </c>
      <c r="K922" s="12" t="s">
        <v>226</v>
      </c>
      <c r="L922" s="12" t="s">
        <v>499</v>
      </c>
      <c r="M922" s="8" t="s">
        <v>562</v>
      </c>
      <c r="O922" s="8">
        <v>74</v>
      </c>
      <c r="Q922" s="8">
        <f t="shared" si="14"/>
        <v>74</v>
      </c>
      <c r="R922" s="43">
        <f>VLOOKUP(H922,'CoA Mapping'!A:C,3,FALSE)</f>
        <v>5238</v>
      </c>
      <c r="S922" s="12" t="str">
        <f>VLOOKUP(H922,'CoA Mapping'!A:D,4,FALSE)</f>
        <v>Postal Service</v>
      </c>
      <c r="T922" s="12" t="s">
        <v>239</v>
      </c>
    </row>
    <row r="923" spans="1:20">
      <c r="A923" s="12" t="s">
        <v>1531</v>
      </c>
      <c r="B923" s="12" t="s">
        <v>496</v>
      </c>
      <c r="C923" s="12" t="s">
        <v>509</v>
      </c>
      <c r="D923" s="41" t="s">
        <v>3642</v>
      </c>
      <c r="E923" s="42" t="s">
        <v>497</v>
      </c>
      <c r="F923" s="12" t="s">
        <v>794</v>
      </c>
      <c r="G923" s="12" t="s">
        <v>3681</v>
      </c>
      <c r="H923" s="12" t="s">
        <v>85</v>
      </c>
      <c r="I923" s="12" t="s">
        <v>750</v>
      </c>
      <c r="K923" s="12" t="s">
        <v>227</v>
      </c>
      <c r="L923" s="12" t="s">
        <v>499</v>
      </c>
      <c r="M923" s="8" t="s">
        <v>562</v>
      </c>
      <c r="O923" s="8">
        <v>292</v>
      </c>
      <c r="Q923" s="8">
        <f t="shared" si="14"/>
        <v>292</v>
      </c>
      <c r="R923" s="43">
        <f>VLOOKUP(H923,'CoA Mapping'!A:C,3,FALSE)</f>
        <v>5238</v>
      </c>
      <c r="S923" s="12" t="str">
        <f>VLOOKUP(H923,'CoA Mapping'!A:D,4,FALSE)</f>
        <v>Postal Service</v>
      </c>
      <c r="T923" s="12" t="s">
        <v>239</v>
      </c>
    </row>
    <row r="924" spans="1:20">
      <c r="A924" s="12" t="s">
        <v>1532</v>
      </c>
      <c r="B924" s="12" t="s">
        <v>496</v>
      </c>
      <c r="C924" s="12" t="s">
        <v>509</v>
      </c>
      <c r="D924" s="41" t="s">
        <v>3642</v>
      </c>
      <c r="E924" s="42" t="s">
        <v>497</v>
      </c>
      <c r="F924" s="12" t="s">
        <v>794</v>
      </c>
      <c r="G924" s="12" t="s">
        <v>3681</v>
      </c>
      <c r="H924" s="12" t="s">
        <v>85</v>
      </c>
      <c r="I924" s="12" t="s">
        <v>750</v>
      </c>
      <c r="K924" s="12" t="s">
        <v>242</v>
      </c>
      <c r="L924" s="12" t="s">
        <v>499</v>
      </c>
      <c r="M924" s="8" t="s">
        <v>562</v>
      </c>
      <c r="O924" s="8">
        <v>58</v>
      </c>
      <c r="Q924" s="8">
        <f t="shared" si="14"/>
        <v>58</v>
      </c>
      <c r="R924" s="43">
        <f>VLOOKUP(H924,'CoA Mapping'!A:C,3,FALSE)</f>
        <v>5238</v>
      </c>
      <c r="S924" s="12" t="str">
        <f>VLOOKUP(H924,'CoA Mapping'!A:D,4,FALSE)</f>
        <v>Postal Service</v>
      </c>
      <c r="T924" s="12" t="s">
        <v>239</v>
      </c>
    </row>
    <row r="925" spans="1:20">
      <c r="A925" s="12" t="s">
        <v>1533</v>
      </c>
      <c r="B925" s="12" t="s">
        <v>496</v>
      </c>
      <c r="C925" s="12" t="s">
        <v>509</v>
      </c>
      <c r="D925" s="41" t="s">
        <v>3642</v>
      </c>
      <c r="E925" s="42" t="s">
        <v>497</v>
      </c>
      <c r="F925" s="12" t="s">
        <v>794</v>
      </c>
      <c r="G925" s="12" t="s">
        <v>3681</v>
      </c>
      <c r="H925" s="12" t="s">
        <v>85</v>
      </c>
      <c r="I925" s="12" t="s">
        <v>750</v>
      </c>
      <c r="K925" s="12" t="s">
        <v>242</v>
      </c>
      <c r="L925" s="12" t="s">
        <v>499</v>
      </c>
      <c r="M925" s="8" t="s">
        <v>562</v>
      </c>
      <c r="O925" s="8">
        <v>158</v>
      </c>
      <c r="Q925" s="8">
        <f t="shared" si="14"/>
        <v>158</v>
      </c>
      <c r="R925" s="43">
        <f>VLOOKUP(H925,'CoA Mapping'!A:C,3,FALSE)</f>
        <v>5238</v>
      </c>
      <c r="S925" s="12" t="str">
        <f>VLOOKUP(H925,'CoA Mapping'!A:D,4,FALSE)</f>
        <v>Postal Service</v>
      </c>
      <c r="T925" s="12" t="s">
        <v>239</v>
      </c>
    </row>
    <row r="926" spans="1:20">
      <c r="A926" s="12" t="s">
        <v>1534</v>
      </c>
      <c r="B926" s="12" t="s">
        <v>496</v>
      </c>
      <c r="C926" s="12" t="s">
        <v>509</v>
      </c>
      <c r="D926" s="41" t="s">
        <v>3642</v>
      </c>
      <c r="E926" s="42" t="s">
        <v>497</v>
      </c>
      <c r="F926" s="12" t="s">
        <v>794</v>
      </c>
      <c r="G926" s="12" t="s">
        <v>3681</v>
      </c>
      <c r="H926" s="12" t="s">
        <v>85</v>
      </c>
      <c r="I926" s="12" t="s">
        <v>750</v>
      </c>
      <c r="K926" s="12" t="s">
        <v>221</v>
      </c>
      <c r="L926" s="12" t="s">
        <v>499</v>
      </c>
      <c r="M926" s="8" t="s">
        <v>562</v>
      </c>
      <c r="O926" s="8">
        <v>235</v>
      </c>
      <c r="Q926" s="8">
        <f t="shared" si="14"/>
        <v>235</v>
      </c>
      <c r="R926" s="43">
        <f>VLOOKUP(H926,'CoA Mapping'!A:C,3,FALSE)</f>
        <v>5238</v>
      </c>
      <c r="S926" s="12" t="str">
        <f>VLOOKUP(H926,'CoA Mapping'!A:D,4,FALSE)</f>
        <v>Postal Service</v>
      </c>
      <c r="T926" s="12" t="s">
        <v>239</v>
      </c>
    </row>
    <row r="927" spans="1:20">
      <c r="A927" s="12" t="s">
        <v>1535</v>
      </c>
      <c r="B927" s="12" t="s">
        <v>496</v>
      </c>
      <c r="C927" s="12" t="s">
        <v>509</v>
      </c>
      <c r="D927" s="41" t="s">
        <v>3642</v>
      </c>
      <c r="E927" s="42" t="s">
        <v>497</v>
      </c>
      <c r="F927" s="12" t="s">
        <v>794</v>
      </c>
      <c r="G927" s="12" t="s">
        <v>3681</v>
      </c>
      <c r="H927" s="12" t="s">
        <v>85</v>
      </c>
      <c r="I927" s="12" t="s">
        <v>750</v>
      </c>
      <c r="K927" s="12" t="s">
        <v>440</v>
      </c>
      <c r="L927" s="12" t="s">
        <v>499</v>
      </c>
      <c r="M927" s="8" t="s">
        <v>562</v>
      </c>
      <c r="O927" s="8">
        <v>455</v>
      </c>
      <c r="Q927" s="8">
        <f t="shared" si="14"/>
        <v>455</v>
      </c>
      <c r="R927" s="43">
        <f>VLOOKUP(H927,'CoA Mapping'!A:C,3,FALSE)</f>
        <v>5238</v>
      </c>
      <c r="S927" s="12" t="str">
        <f>VLOOKUP(H927,'CoA Mapping'!A:D,4,FALSE)</f>
        <v>Postal Service</v>
      </c>
      <c r="T927" s="12" t="s">
        <v>239</v>
      </c>
    </row>
    <row r="928" spans="1:20">
      <c r="A928" s="12" t="s">
        <v>1536</v>
      </c>
      <c r="B928" s="12" t="s">
        <v>496</v>
      </c>
      <c r="C928" s="12" t="s">
        <v>509</v>
      </c>
      <c r="D928" s="41" t="s">
        <v>3642</v>
      </c>
      <c r="E928" s="42" t="s">
        <v>497</v>
      </c>
      <c r="F928" s="12" t="s">
        <v>794</v>
      </c>
      <c r="G928" s="12" t="s">
        <v>3681</v>
      </c>
      <c r="H928" s="12" t="s">
        <v>85</v>
      </c>
      <c r="I928" s="12" t="s">
        <v>750</v>
      </c>
      <c r="K928" s="12" t="s">
        <v>469</v>
      </c>
      <c r="L928" s="12" t="s">
        <v>499</v>
      </c>
      <c r="M928" s="8" t="s">
        <v>562</v>
      </c>
      <c r="O928" s="8">
        <v>60</v>
      </c>
      <c r="Q928" s="8">
        <f t="shared" si="14"/>
        <v>60</v>
      </c>
      <c r="R928" s="43">
        <f>VLOOKUP(H928,'CoA Mapping'!A:C,3,FALSE)</f>
        <v>5238</v>
      </c>
      <c r="S928" s="12" t="str">
        <f>VLOOKUP(H928,'CoA Mapping'!A:D,4,FALSE)</f>
        <v>Postal Service</v>
      </c>
      <c r="T928" s="12" t="s">
        <v>239</v>
      </c>
    </row>
    <row r="929" spans="1:20">
      <c r="A929" s="12" t="s">
        <v>1537</v>
      </c>
      <c r="B929" s="12" t="s">
        <v>496</v>
      </c>
      <c r="C929" s="12" t="s">
        <v>509</v>
      </c>
      <c r="D929" s="41" t="s">
        <v>3642</v>
      </c>
      <c r="E929" s="42" t="s">
        <v>497</v>
      </c>
      <c r="F929" s="12" t="s">
        <v>794</v>
      </c>
      <c r="G929" s="12" t="s">
        <v>3681</v>
      </c>
      <c r="H929" s="12" t="s">
        <v>85</v>
      </c>
      <c r="I929" s="12" t="s">
        <v>750</v>
      </c>
      <c r="K929" s="12" t="s">
        <v>225</v>
      </c>
      <c r="L929" s="12" t="s">
        <v>499</v>
      </c>
      <c r="M929" s="8" t="s">
        <v>562</v>
      </c>
      <c r="O929" s="8">
        <v>125</v>
      </c>
      <c r="Q929" s="8">
        <f t="shared" si="14"/>
        <v>125</v>
      </c>
      <c r="R929" s="43">
        <f>VLOOKUP(H929,'CoA Mapping'!A:C,3,FALSE)</f>
        <v>5238</v>
      </c>
      <c r="S929" s="12" t="str">
        <f>VLOOKUP(H929,'CoA Mapping'!A:D,4,FALSE)</f>
        <v>Postal Service</v>
      </c>
      <c r="T929" s="12" t="s">
        <v>239</v>
      </c>
    </row>
    <row r="930" spans="1:20">
      <c r="A930" s="12" t="s">
        <v>1538</v>
      </c>
      <c r="B930" s="12" t="s">
        <v>496</v>
      </c>
      <c r="C930" s="12" t="s">
        <v>509</v>
      </c>
      <c r="D930" s="41" t="s">
        <v>3642</v>
      </c>
      <c r="E930" s="42" t="s">
        <v>497</v>
      </c>
      <c r="F930" s="12" t="s">
        <v>794</v>
      </c>
      <c r="G930" s="12" t="s">
        <v>3681</v>
      </c>
      <c r="H930" s="12" t="s">
        <v>85</v>
      </c>
      <c r="I930" s="12" t="s">
        <v>750</v>
      </c>
      <c r="K930" s="12" t="s">
        <v>441</v>
      </c>
      <c r="L930" s="12" t="s">
        <v>499</v>
      </c>
      <c r="M930" s="8" t="s">
        <v>562</v>
      </c>
      <c r="O930" s="8">
        <v>78</v>
      </c>
      <c r="Q930" s="8">
        <f t="shared" si="14"/>
        <v>78</v>
      </c>
      <c r="R930" s="43">
        <f>VLOOKUP(H930,'CoA Mapping'!A:C,3,FALSE)</f>
        <v>5238</v>
      </c>
      <c r="S930" s="12" t="str">
        <f>VLOOKUP(H930,'CoA Mapping'!A:D,4,FALSE)</f>
        <v>Postal Service</v>
      </c>
      <c r="T930" s="12" t="s">
        <v>239</v>
      </c>
    </row>
    <row r="931" spans="1:20">
      <c r="A931" s="12" t="s">
        <v>1539</v>
      </c>
      <c r="B931" s="12" t="s">
        <v>496</v>
      </c>
      <c r="C931" s="12" t="s">
        <v>509</v>
      </c>
      <c r="D931" s="41" t="s">
        <v>3642</v>
      </c>
      <c r="E931" s="42" t="s">
        <v>497</v>
      </c>
      <c r="F931" s="12" t="s">
        <v>794</v>
      </c>
      <c r="G931" s="12" t="s">
        <v>3681</v>
      </c>
      <c r="H931" s="12" t="s">
        <v>85</v>
      </c>
      <c r="I931" s="12" t="s">
        <v>750</v>
      </c>
      <c r="K931" s="12" t="s">
        <v>217</v>
      </c>
      <c r="L931" s="12" t="s">
        <v>499</v>
      </c>
      <c r="M931" s="8" t="s">
        <v>562</v>
      </c>
      <c r="O931" s="8">
        <v>22</v>
      </c>
      <c r="Q931" s="8">
        <f t="shared" si="14"/>
        <v>22</v>
      </c>
      <c r="R931" s="43">
        <f>VLOOKUP(H931,'CoA Mapping'!A:C,3,FALSE)</f>
        <v>5238</v>
      </c>
      <c r="S931" s="12" t="str">
        <f>VLOOKUP(H931,'CoA Mapping'!A:D,4,FALSE)</f>
        <v>Postal Service</v>
      </c>
      <c r="T931" s="12" t="s">
        <v>239</v>
      </c>
    </row>
    <row r="932" spans="1:20">
      <c r="A932" s="12" t="s">
        <v>1540</v>
      </c>
      <c r="B932" s="12" t="s">
        <v>496</v>
      </c>
      <c r="C932" s="12" t="s">
        <v>509</v>
      </c>
      <c r="D932" s="41" t="s">
        <v>3642</v>
      </c>
      <c r="E932" s="42" t="s">
        <v>497</v>
      </c>
      <c r="F932" s="12" t="s">
        <v>794</v>
      </c>
      <c r="G932" s="12" t="s">
        <v>3681</v>
      </c>
      <c r="H932" s="12" t="s">
        <v>85</v>
      </c>
      <c r="I932" s="12" t="s">
        <v>750</v>
      </c>
      <c r="K932" s="12" t="s">
        <v>216</v>
      </c>
      <c r="L932" s="12" t="s">
        <v>499</v>
      </c>
      <c r="M932" s="8" t="s">
        <v>562</v>
      </c>
      <c r="O932" s="8">
        <v>-108.96</v>
      </c>
      <c r="Q932" s="8">
        <f t="shared" si="14"/>
        <v>-108.96</v>
      </c>
      <c r="R932" s="43">
        <f>VLOOKUP(H932,'CoA Mapping'!A:C,3,FALSE)</f>
        <v>5238</v>
      </c>
      <c r="S932" s="12" t="str">
        <f>VLOOKUP(H932,'CoA Mapping'!A:D,4,FALSE)</f>
        <v>Postal Service</v>
      </c>
      <c r="T932" s="12" t="s">
        <v>239</v>
      </c>
    </row>
    <row r="933" spans="1:20">
      <c r="A933" s="12" t="s">
        <v>1541</v>
      </c>
      <c r="B933" s="12" t="s">
        <v>496</v>
      </c>
      <c r="C933" s="12" t="s">
        <v>509</v>
      </c>
      <c r="D933" s="41" t="s">
        <v>3642</v>
      </c>
      <c r="E933" s="42" t="s">
        <v>497</v>
      </c>
      <c r="F933" s="12" t="s">
        <v>794</v>
      </c>
      <c r="G933" s="12" t="s">
        <v>3682</v>
      </c>
      <c r="H933" s="12" t="s">
        <v>30</v>
      </c>
      <c r="I933" s="12" t="s">
        <v>498</v>
      </c>
      <c r="K933" s="12" t="s">
        <v>216</v>
      </c>
      <c r="L933" s="12" t="s">
        <v>499</v>
      </c>
      <c r="P933" s="8">
        <v>1925</v>
      </c>
      <c r="Q933" s="8">
        <f t="shared" si="14"/>
        <v>-1925</v>
      </c>
      <c r="R933" s="43">
        <f>VLOOKUP(H933,'CoA Mapping'!A:C,3,FALSE)</f>
        <v>0</v>
      </c>
      <c r="S933" s="12">
        <f>VLOOKUP(H933,'CoA Mapping'!A:D,4,FALSE)</f>
        <v>0</v>
      </c>
      <c r="T933" s="12" t="s">
        <v>239</v>
      </c>
    </row>
    <row r="934" spans="1:20">
      <c r="A934" s="12" t="s">
        <v>1542</v>
      </c>
      <c r="B934" s="12" t="s">
        <v>496</v>
      </c>
      <c r="C934" s="12" t="s">
        <v>509</v>
      </c>
      <c r="D934" s="41" t="s">
        <v>3651</v>
      </c>
      <c r="E934" s="42" t="s">
        <v>497</v>
      </c>
      <c r="F934" s="12" t="s">
        <v>795</v>
      </c>
      <c r="G934" s="12" t="s">
        <v>3683</v>
      </c>
      <c r="H934" s="12" t="s">
        <v>79</v>
      </c>
      <c r="I934" s="12" t="s">
        <v>2035</v>
      </c>
      <c r="K934" s="12" t="s">
        <v>226</v>
      </c>
      <c r="L934" s="12" t="s">
        <v>499</v>
      </c>
      <c r="M934" s="8" t="s">
        <v>562</v>
      </c>
      <c r="O934" s="8">
        <v>60</v>
      </c>
      <c r="Q934" s="8">
        <f t="shared" si="14"/>
        <v>60</v>
      </c>
      <c r="R934" s="43">
        <f>VLOOKUP(H934,'CoA Mapping'!A:C,3,FALSE)</f>
        <v>5223</v>
      </c>
      <c r="S934" s="12" t="str">
        <f>VLOOKUP(H934,'CoA Mapping'!A:D,4,FALSE)</f>
        <v>Office supplies/software</v>
      </c>
      <c r="T934" s="12" t="s">
        <v>239</v>
      </c>
    </row>
    <row r="935" spans="1:20">
      <c r="A935" s="12" t="s">
        <v>1543</v>
      </c>
      <c r="B935" s="12" t="s">
        <v>496</v>
      </c>
      <c r="C935" s="12" t="s">
        <v>509</v>
      </c>
      <c r="D935" s="41" t="s">
        <v>3651</v>
      </c>
      <c r="E935" s="42" t="s">
        <v>497</v>
      </c>
      <c r="F935" s="12" t="s">
        <v>795</v>
      </c>
      <c r="G935" s="12" t="s">
        <v>3683</v>
      </c>
      <c r="H935" s="12" t="s">
        <v>79</v>
      </c>
      <c r="I935" s="12" t="s">
        <v>2035</v>
      </c>
      <c r="K935" s="12" t="s">
        <v>216</v>
      </c>
      <c r="L935" s="12" t="s">
        <v>499</v>
      </c>
      <c r="M935" s="8" t="s">
        <v>562</v>
      </c>
      <c r="O935" s="8">
        <v>2366.6</v>
      </c>
      <c r="Q935" s="8">
        <f t="shared" si="14"/>
        <v>2366.6</v>
      </c>
      <c r="R935" s="43">
        <f>VLOOKUP(H935,'CoA Mapping'!A:C,3,FALSE)</f>
        <v>5223</v>
      </c>
      <c r="S935" s="12" t="str">
        <f>VLOOKUP(H935,'CoA Mapping'!A:D,4,FALSE)</f>
        <v>Office supplies/software</v>
      </c>
      <c r="T935" s="12" t="s">
        <v>239</v>
      </c>
    </row>
    <row r="936" spans="1:20">
      <c r="A936" s="12" t="s">
        <v>1544</v>
      </c>
      <c r="B936" s="12" t="s">
        <v>496</v>
      </c>
      <c r="C936" s="12" t="s">
        <v>509</v>
      </c>
      <c r="D936" s="41" t="s">
        <v>3651</v>
      </c>
      <c r="E936" s="42" t="s">
        <v>497</v>
      </c>
      <c r="F936" s="12" t="s">
        <v>795</v>
      </c>
      <c r="G936" s="12" t="s">
        <v>3683</v>
      </c>
      <c r="H936" s="12" t="s">
        <v>79</v>
      </c>
      <c r="I936" s="12" t="s">
        <v>2035</v>
      </c>
      <c r="K936" s="12" t="s">
        <v>221</v>
      </c>
      <c r="L936" s="12" t="s">
        <v>499</v>
      </c>
      <c r="M936" s="8" t="s">
        <v>562</v>
      </c>
      <c r="O936" s="8">
        <v>48</v>
      </c>
      <c r="Q936" s="8">
        <f t="shared" si="14"/>
        <v>48</v>
      </c>
      <c r="R936" s="43">
        <f>VLOOKUP(H936,'CoA Mapping'!A:C,3,FALSE)</f>
        <v>5223</v>
      </c>
      <c r="S936" s="12" t="str">
        <f>VLOOKUP(H936,'CoA Mapping'!A:D,4,FALSE)</f>
        <v>Office supplies/software</v>
      </c>
      <c r="T936" s="12" t="s">
        <v>239</v>
      </c>
    </row>
    <row r="937" spans="1:20">
      <c r="A937" s="12" t="s">
        <v>1545</v>
      </c>
      <c r="B937" s="12" t="s">
        <v>496</v>
      </c>
      <c r="C937" s="12" t="s">
        <v>509</v>
      </c>
      <c r="D937" s="41" t="s">
        <v>3651</v>
      </c>
      <c r="E937" s="42" t="s">
        <v>497</v>
      </c>
      <c r="F937" s="12" t="s">
        <v>795</v>
      </c>
      <c r="G937" s="12" t="s">
        <v>3683</v>
      </c>
      <c r="H937" s="12" t="s">
        <v>79</v>
      </c>
      <c r="I937" s="12" t="s">
        <v>2035</v>
      </c>
      <c r="K937" s="12" t="s">
        <v>218</v>
      </c>
      <c r="L937" s="12" t="s">
        <v>499</v>
      </c>
      <c r="M937" s="8" t="s">
        <v>562</v>
      </c>
      <c r="O937" s="8">
        <v>360</v>
      </c>
      <c r="Q937" s="8">
        <f t="shared" si="14"/>
        <v>360</v>
      </c>
      <c r="R937" s="43">
        <f>VLOOKUP(H937,'CoA Mapping'!A:C,3,FALSE)</f>
        <v>5223</v>
      </c>
      <c r="S937" s="12" t="str">
        <f>VLOOKUP(H937,'CoA Mapping'!A:D,4,FALSE)</f>
        <v>Office supplies/software</v>
      </c>
      <c r="T937" s="12" t="s">
        <v>239</v>
      </c>
    </row>
    <row r="938" spans="1:20">
      <c r="A938" s="12" t="s">
        <v>1546</v>
      </c>
      <c r="B938" s="12" t="s">
        <v>496</v>
      </c>
      <c r="C938" s="12" t="s">
        <v>509</v>
      </c>
      <c r="D938" s="41" t="s">
        <v>3651</v>
      </c>
      <c r="E938" s="42" t="s">
        <v>497</v>
      </c>
      <c r="F938" s="12" t="s">
        <v>795</v>
      </c>
      <c r="G938" s="12" t="s">
        <v>3683</v>
      </c>
      <c r="H938" s="12" t="s">
        <v>79</v>
      </c>
      <c r="I938" s="12" t="s">
        <v>2035</v>
      </c>
      <c r="K938" s="12" t="s">
        <v>242</v>
      </c>
      <c r="L938" s="12" t="s">
        <v>499</v>
      </c>
      <c r="M938" s="8" t="s">
        <v>562</v>
      </c>
      <c r="O938" s="8">
        <v>102</v>
      </c>
      <c r="Q938" s="8">
        <f t="shared" si="14"/>
        <v>102</v>
      </c>
      <c r="R938" s="43">
        <f>VLOOKUP(H938,'CoA Mapping'!A:C,3,FALSE)</f>
        <v>5223</v>
      </c>
      <c r="S938" s="12" t="str">
        <f>VLOOKUP(H938,'CoA Mapping'!A:D,4,FALSE)</f>
        <v>Office supplies/software</v>
      </c>
      <c r="T938" s="12" t="s">
        <v>239</v>
      </c>
    </row>
    <row r="939" spans="1:20">
      <c r="A939" s="12" t="s">
        <v>1547</v>
      </c>
      <c r="B939" s="12" t="s">
        <v>496</v>
      </c>
      <c r="C939" s="12" t="s">
        <v>509</v>
      </c>
      <c r="D939" s="41" t="s">
        <v>3651</v>
      </c>
      <c r="E939" s="42" t="s">
        <v>497</v>
      </c>
      <c r="F939" s="12" t="s">
        <v>795</v>
      </c>
      <c r="G939" s="12" t="s">
        <v>3683</v>
      </c>
      <c r="H939" s="12" t="s">
        <v>79</v>
      </c>
      <c r="I939" s="12" t="s">
        <v>2035</v>
      </c>
      <c r="K939" s="12" t="s">
        <v>225</v>
      </c>
      <c r="L939" s="12" t="s">
        <v>499</v>
      </c>
      <c r="M939" s="8" t="s">
        <v>562</v>
      </c>
      <c r="O939" s="8">
        <v>32.200000000000003</v>
      </c>
      <c r="Q939" s="8">
        <f t="shared" si="14"/>
        <v>32.200000000000003</v>
      </c>
      <c r="R939" s="43">
        <f>VLOOKUP(H939,'CoA Mapping'!A:C,3,FALSE)</f>
        <v>5223</v>
      </c>
      <c r="S939" s="12" t="str">
        <f>VLOOKUP(H939,'CoA Mapping'!A:D,4,FALSE)</f>
        <v>Office supplies/software</v>
      </c>
      <c r="T939" s="12" t="s">
        <v>239</v>
      </c>
    </row>
    <row r="940" spans="1:20">
      <c r="A940" s="12" t="s">
        <v>1548</v>
      </c>
      <c r="B940" s="12" t="s">
        <v>496</v>
      </c>
      <c r="C940" s="12" t="s">
        <v>509</v>
      </c>
      <c r="D940" s="41" t="s">
        <v>3651</v>
      </c>
      <c r="E940" s="42" t="s">
        <v>497</v>
      </c>
      <c r="F940" s="12" t="s">
        <v>795</v>
      </c>
      <c r="G940" s="12" t="s">
        <v>3683</v>
      </c>
      <c r="H940" s="12" t="s">
        <v>79</v>
      </c>
      <c r="I940" s="12" t="s">
        <v>2035</v>
      </c>
      <c r="K940" s="12" t="s">
        <v>440</v>
      </c>
      <c r="L940" s="12" t="s">
        <v>499</v>
      </c>
      <c r="M940" s="8" t="s">
        <v>562</v>
      </c>
      <c r="O940" s="8">
        <v>12</v>
      </c>
      <c r="Q940" s="8">
        <f t="shared" si="14"/>
        <v>12</v>
      </c>
      <c r="R940" s="43">
        <f>VLOOKUP(H940,'CoA Mapping'!A:C,3,FALSE)</f>
        <v>5223</v>
      </c>
      <c r="S940" s="12" t="str">
        <f>VLOOKUP(H940,'CoA Mapping'!A:D,4,FALSE)</f>
        <v>Office supplies/software</v>
      </c>
      <c r="T940" s="12" t="s">
        <v>239</v>
      </c>
    </row>
    <row r="941" spans="1:20">
      <c r="A941" s="12" t="s">
        <v>1549</v>
      </c>
      <c r="B941" s="12" t="s">
        <v>496</v>
      </c>
      <c r="C941" s="12" t="s">
        <v>509</v>
      </c>
      <c r="D941" s="41" t="s">
        <v>3651</v>
      </c>
      <c r="E941" s="42" t="s">
        <v>497</v>
      </c>
      <c r="F941" s="12" t="s">
        <v>795</v>
      </c>
      <c r="G941" s="12" t="s">
        <v>3683</v>
      </c>
      <c r="H941" s="12" t="s">
        <v>79</v>
      </c>
      <c r="I941" s="12" t="s">
        <v>2035</v>
      </c>
      <c r="K941" s="12" t="s">
        <v>216</v>
      </c>
      <c r="L941" s="12" t="s">
        <v>499</v>
      </c>
      <c r="M941" s="8" t="s">
        <v>562</v>
      </c>
      <c r="O941" s="8">
        <v>-342.93</v>
      </c>
      <c r="Q941" s="8">
        <f t="shared" si="14"/>
        <v>-342.93</v>
      </c>
      <c r="R941" s="43">
        <f>VLOOKUP(H941,'CoA Mapping'!A:C,3,FALSE)</f>
        <v>5223</v>
      </c>
      <c r="S941" s="12" t="str">
        <f>VLOOKUP(H941,'CoA Mapping'!A:D,4,FALSE)</f>
        <v>Office supplies/software</v>
      </c>
      <c r="T941" s="12" t="s">
        <v>239</v>
      </c>
    </row>
    <row r="942" spans="1:20">
      <c r="A942" s="12" t="s">
        <v>1550</v>
      </c>
      <c r="B942" s="12" t="s">
        <v>496</v>
      </c>
      <c r="C942" s="12" t="s">
        <v>509</v>
      </c>
      <c r="D942" s="41" t="s">
        <v>3651</v>
      </c>
      <c r="E942" s="42" t="s">
        <v>497</v>
      </c>
      <c r="F942" s="12" t="s">
        <v>795</v>
      </c>
      <c r="G942" s="12" t="s">
        <v>3684</v>
      </c>
      <c r="H942" s="12" t="s">
        <v>30</v>
      </c>
      <c r="I942" s="12" t="s">
        <v>498</v>
      </c>
      <c r="K942" s="12" t="s">
        <v>216</v>
      </c>
      <c r="L942" s="12" t="s">
        <v>499</v>
      </c>
      <c r="P942" s="8">
        <v>2980.8</v>
      </c>
      <c r="Q942" s="8">
        <f t="shared" si="14"/>
        <v>-2980.8</v>
      </c>
      <c r="R942" s="43">
        <f>VLOOKUP(H942,'CoA Mapping'!A:C,3,FALSE)</f>
        <v>0</v>
      </c>
      <c r="S942" s="12">
        <f>VLOOKUP(H942,'CoA Mapping'!A:D,4,FALSE)</f>
        <v>0</v>
      </c>
      <c r="T942" s="12" t="s">
        <v>239</v>
      </c>
    </row>
    <row r="943" spans="1:20">
      <c r="A943" s="12" t="s">
        <v>1551</v>
      </c>
      <c r="B943" s="12" t="s">
        <v>496</v>
      </c>
      <c r="C943" s="12" t="s">
        <v>509</v>
      </c>
      <c r="D943" s="41" t="s">
        <v>3635</v>
      </c>
      <c r="E943" s="42" t="s">
        <v>497</v>
      </c>
      <c r="F943" s="12" t="s">
        <v>797</v>
      </c>
      <c r="G943" s="12" t="s">
        <v>3685</v>
      </c>
      <c r="H943" s="12" t="s">
        <v>8</v>
      </c>
      <c r="I943" s="12" t="s">
        <v>585</v>
      </c>
      <c r="J943" s="12" t="s">
        <v>1209</v>
      </c>
      <c r="K943" s="12" t="s">
        <v>217</v>
      </c>
      <c r="L943" s="12" t="s">
        <v>843</v>
      </c>
      <c r="M943" s="8" t="s">
        <v>775</v>
      </c>
      <c r="O943" s="8">
        <v>-12868000.02</v>
      </c>
      <c r="Q943" s="8">
        <f t="shared" si="14"/>
        <v>-12868000.02</v>
      </c>
      <c r="R943" s="43">
        <f>VLOOKUP(H943,'CoA Mapping'!A:C,3,FALSE)</f>
        <v>0</v>
      </c>
      <c r="S943" s="12">
        <f>VLOOKUP(H943,'CoA Mapping'!A:D,4,FALSE)</f>
        <v>0</v>
      </c>
      <c r="T943" s="12" t="s">
        <v>239</v>
      </c>
    </row>
    <row r="944" spans="1:20">
      <c r="A944" s="12" t="s">
        <v>1552</v>
      </c>
      <c r="B944" s="12" t="s">
        <v>496</v>
      </c>
      <c r="C944" s="12" t="s">
        <v>509</v>
      </c>
      <c r="D944" s="41" t="s">
        <v>3635</v>
      </c>
      <c r="E944" s="42" t="s">
        <v>497</v>
      </c>
      <c r="F944" s="12" t="s">
        <v>797</v>
      </c>
      <c r="G944" s="12" t="s">
        <v>3685</v>
      </c>
      <c r="H944" s="12" t="s">
        <v>275</v>
      </c>
      <c r="I944" s="12" t="s">
        <v>276</v>
      </c>
      <c r="J944" s="12" t="s">
        <v>1209</v>
      </c>
      <c r="K944" s="12" t="s">
        <v>217</v>
      </c>
      <c r="L944" s="12" t="s">
        <v>843</v>
      </c>
      <c r="M944" s="8" t="s">
        <v>775</v>
      </c>
      <c r="P944" s="8">
        <v>-12868000.02</v>
      </c>
      <c r="Q944" s="8">
        <f t="shared" si="14"/>
        <v>12868000.02</v>
      </c>
      <c r="R944" s="43">
        <f>VLOOKUP(H944,'CoA Mapping'!A:C,3,FALSE)</f>
        <v>4101</v>
      </c>
      <c r="S944" s="12" t="str">
        <f>VLOOKUP(H944,'CoA Mapping'!A:D,4,FALSE)</f>
        <v>Sales</v>
      </c>
      <c r="T944" s="12" t="s">
        <v>239</v>
      </c>
    </row>
    <row r="945" spans="1:20">
      <c r="A945" s="12" t="s">
        <v>1553</v>
      </c>
      <c r="B945" s="12" t="s">
        <v>496</v>
      </c>
      <c r="C945" s="12" t="s">
        <v>509</v>
      </c>
      <c r="D945" s="41" t="s">
        <v>3635</v>
      </c>
      <c r="E945" s="42" t="s">
        <v>497</v>
      </c>
      <c r="F945" s="12" t="s">
        <v>797</v>
      </c>
      <c r="G945" s="12" t="s">
        <v>3686</v>
      </c>
      <c r="H945" s="12" t="s">
        <v>8</v>
      </c>
      <c r="I945" s="12" t="s">
        <v>585</v>
      </c>
      <c r="J945" s="12" t="s">
        <v>1209</v>
      </c>
      <c r="K945" s="12" t="s">
        <v>217</v>
      </c>
      <c r="L945" s="12" t="s">
        <v>843</v>
      </c>
      <c r="M945" s="8" t="s">
        <v>3441</v>
      </c>
      <c r="O945" s="8">
        <v>12868000.02</v>
      </c>
      <c r="Q945" s="8">
        <f t="shared" si="14"/>
        <v>12868000.02</v>
      </c>
      <c r="R945" s="43">
        <f>VLOOKUP(H945,'CoA Mapping'!A:C,3,FALSE)</f>
        <v>0</v>
      </c>
      <c r="S945" s="12">
        <f>VLOOKUP(H945,'CoA Mapping'!A:D,4,FALSE)</f>
        <v>0</v>
      </c>
      <c r="T945" s="12" t="s">
        <v>239</v>
      </c>
    </row>
    <row r="946" spans="1:20">
      <c r="A946" s="12" t="s">
        <v>1554</v>
      </c>
      <c r="B946" s="12" t="s">
        <v>496</v>
      </c>
      <c r="C946" s="12" t="s">
        <v>509</v>
      </c>
      <c r="D946" s="41" t="s">
        <v>3635</v>
      </c>
      <c r="E946" s="42" t="s">
        <v>497</v>
      </c>
      <c r="F946" s="12" t="s">
        <v>797</v>
      </c>
      <c r="G946" s="12" t="s">
        <v>3686</v>
      </c>
      <c r="H946" s="12" t="s">
        <v>275</v>
      </c>
      <c r="I946" s="12" t="s">
        <v>276</v>
      </c>
      <c r="J946" s="12" t="s">
        <v>1209</v>
      </c>
      <c r="K946" s="12" t="s">
        <v>217</v>
      </c>
      <c r="L946" s="12" t="s">
        <v>843</v>
      </c>
      <c r="M946" s="8" t="s">
        <v>3441</v>
      </c>
      <c r="P946" s="8">
        <v>12868000.02</v>
      </c>
      <c r="Q946" s="8">
        <f t="shared" si="14"/>
        <v>-12868000.02</v>
      </c>
      <c r="R946" s="43">
        <f>VLOOKUP(H946,'CoA Mapping'!A:C,3,FALSE)</f>
        <v>4101</v>
      </c>
      <c r="S946" s="12" t="str">
        <f>VLOOKUP(H946,'CoA Mapping'!A:D,4,FALSE)</f>
        <v>Sales</v>
      </c>
      <c r="T946" s="12" t="s">
        <v>239</v>
      </c>
    </row>
    <row r="947" spans="1:20">
      <c r="A947" s="12" t="s">
        <v>1555</v>
      </c>
      <c r="B947" s="12" t="s">
        <v>496</v>
      </c>
      <c r="C947" s="12" t="s">
        <v>509</v>
      </c>
      <c r="D947" s="41" t="s">
        <v>3642</v>
      </c>
      <c r="E947" s="42" t="s">
        <v>497</v>
      </c>
      <c r="F947" s="12" t="s">
        <v>798</v>
      </c>
      <c r="G947" s="12" t="s">
        <v>3687</v>
      </c>
      <c r="H947" s="12" t="s">
        <v>77</v>
      </c>
      <c r="I947" s="12" t="s">
        <v>636</v>
      </c>
      <c r="K947" s="12" t="s">
        <v>216</v>
      </c>
      <c r="L947" s="12" t="s">
        <v>3132</v>
      </c>
      <c r="M947" s="8" t="s">
        <v>562</v>
      </c>
      <c r="O947" s="8">
        <v>3762.38</v>
      </c>
      <c r="Q947" s="8">
        <f t="shared" si="14"/>
        <v>3762.38</v>
      </c>
      <c r="R947" s="43">
        <f>VLOOKUP(H947,'CoA Mapping'!A:C,3,FALSE)</f>
        <v>5221</v>
      </c>
      <c r="S947" s="12" t="str">
        <f>VLOOKUP(H947,'CoA Mapping'!A:D,4,FALSE)</f>
        <v>Cleaning service</v>
      </c>
      <c r="T947" s="12" t="s">
        <v>239</v>
      </c>
    </row>
    <row r="948" spans="1:20">
      <c r="A948" s="12" t="s">
        <v>1556</v>
      </c>
      <c r="B948" s="12" t="s">
        <v>496</v>
      </c>
      <c r="C948" s="12" t="s">
        <v>509</v>
      </c>
      <c r="D948" s="41" t="s">
        <v>3642</v>
      </c>
      <c r="E948" s="42" t="s">
        <v>497</v>
      </c>
      <c r="F948" s="12" t="s">
        <v>798</v>
      </c>
      <c r="G948" s="12" t="s">
        <v>3688</v>
      </c>
      <c r="H948" s="12" t="s">
        <v>30</v>
      </c>
      <c r="I948" s="12" t="s">
        <v>498</v>
      </c>
      <c r="K948" s="12" t="s">
        <v>216</v>
      </c>
      <c r="L948" s="12" t="s">
        <v>3132</v>
      </c>
      <c r="P948" s="8">
        <v>3800</v>
      </c>
      <c r="Q948" s="8">
        <f t="shared" si="14"/>
        <v>-3800</v>
      </c>
      <c r="R948" s="43">
        <f>VLOOKUP(H948,'CoA Mapping'!A:C,3,FALSE)</f>
        <v>0</v>
      </c>
      <c r="S948" s="12">
        <f>VLOOKUP(H948,'CoA Mapping'!A:D,4,FALSE)</f>
        <v>0</v>
      </c>
      <c r="T948" s="12" t="s">
        <v>239</v>
      </c>
    </row>
    <row r="949" spans="1:20">
      <c r="A949" s="12" t="s">
        <v>1557</v>
      </c>
      <c r="B949" s="12" t="s">
        <v>496</v>
      </c>
      <c r="C949" s="12" t="s">
        <v>509</v>
      </c>
      <c r="D949" s="41" t="s">
        <v>3635</v>
      </c>
      <c r="E949" s="42" t="s">
        <v>497</v>
      </c>
      <c r="F949" s="12" t="s">
        <v>799</v>
      </c>
      <c r="G949" s="12" t="s">
        <v>3689</v>
      </c>
      <c r="H949" s="12" t="s">
        <v>8</v>
      </c>
      <c r="I949" s="12" t="s">
        <v>585</v>
      </c>
      <c r="J949" s="12" t="s">
        <v>2101</v>
      </c>
      <c r="K949" s="12" t="s">
        <v>458</v>
      </c>
      <c r="L949" s="12" t="s">
        <v>570</v>
      </c>
      <c r="M949" s="8" t="s">
        <v>3690</v>
      </c>
      <c r="O949" s="8">
        <v>-0.01</v>
      </c>
      <c r="Q949" s="8">
        <f t="shared" si="14"/>
        <v>-0.01</v>
      </c>
      <c r="R949" s="43">
        <f>VLOOKUP(H949,'CoA Mapping'!A:C,3,FALSE)</f>
        <v>0</v>
      </c>
      <c r="S949" s="12">
        <f>VLOOKUP(H949,'CoA Mapping'!A:D,4,FALSE)</f>
        <v>0</v>
      </c>
      <c r="T949" s="12" t="s">
        <v>239</v>
      </c>
    </row>
    <row r="950" spans="1:20">
      <c r="A950" s="12" t="s">
        <v>1558</v>
      </c>
      <c r="B950" s="12" t="s">
        <v>496</v>
      </c>
      <c r="C950" s="12" t="s">
        <v>509</v>
      </c>
      <c r="D950" s="41" t="s">
        <v>3635</v>
      </c>
      <c r="E950" s="42" t="s">
        <v>497</v>
      </c>
      <c r="F950" s="12" t="s">
        <v>799</v>
      </c>
      <c r="G950" s="12" t="s">
        <v>3689</v>
      </c>
      <c r="H950" s="12" t="s">
        <v>275</v>
      </c>
      <c r="I950" s="12" t="s">
        <v>276</v>
      </c>
      <c r="J950" s="12" t="s">
        <v>2101</v>
      </c>
      <c r="K950" s="12" t="s">
        <v>458</v>
      </c>
      <c r="L950" s="12" t="s">
        <v>570</v>
      </c>
      <c r="M950" s="8" t="s">
        <v>3690</v>
      </c>
      <c r="P950" s="8">
        <v>-0.01</v>
      </c>
      <c r="Q950" s="8">
        <f t="shared" si="14"/>
        <v>0.01</v>
      </c>
      <c r="R950" s="43">
        <f>VLOOKUP(H950,'CoA Mapping'!A:C,3,FALSE)</f>
        <v>4101</v>
      </c>
      <c r="S950" s="12" t="str">
        <f>VLOOKUP(H950,'CoA Mapping'!A:D,4,FALSE)</f>
        <v>Sales</v>
      </c>
      <c r="T950" s="12" t="s">
        <v>239</v>
      </c>
    </row>
    <row r="951" spans="1:20">
      <c r="A951" s="12" t="s">
        <v>1559</v>
      </c>
      <c r="B951" s="12" t="s">
        <v>496</v>
      </c>
      <c r="C951" s="12" t="s">
        <v>509</v>
      </c>
      <c r="D951" s="41" t="s">
        <v>3642</v>
      </c>
      <c r="E951" s="42" t="s">
        <v>497</v>
      </c>
      <c r="F951" s="12" t="s">
        <v>800</v>
      </c>
      <c r="G951" s="12" t="s">
        <v>3691</v>
      </c>
      <c r="H951" s="12" t="s">
        <v>77</v>
      </c>
      <c r="I951" s="12" t="s">
        <v>636</v>
      </c>
      <c r="K951" s="12" t="s">
        <v>216</v>
      </c>
      <c r="L951" s="12" t="s">
        <v>3132</v>
      </c>
      <c r="M951" s="8" t="s">
        <v>562</v>
      </c>
      <c r="O951" s="8">
        <v>1600</v>
      </c>
      <c r="Q951" s="8">
        <f t="shared" si="14"/>
        <v>1600</v>
      </c>
      <c r="R951" s="43">
        <f>VLOOKUP(H951,'CoA Mapping'!A:C,3,FALSE)</f>
        <v>5221</v>
      </c>
      <c r="S951" s="12" t="str">
        <f>VLOOKUP(H951,'CoA Mapping'!A:D,4,FALSE)</f>
        <v>Cleaning service</v>
      </c>
      <c r="T951" s="12" t="s">
        <v>239</v>
      </c>
    </row>
    <row r="952" spans="1:20">
      <c r="A952" s="12" t="s">
        <v>1560</v>
      </c>
      <c r="B952" s="12" t="s">
        <v>496</v>
      </c>
      <c r="C952" s="12" t="s">
        <v>509</v>
      </c>
      <c r="D952" s="41" t="s">
        <v>3642</v>
      </c>
      <c r="E952" s="42" t="s">
        <v>497</v>
      </c>
      <c r="F952" s="12" t="s">
        <v>800</v>
      </c>
      <c r="G952" s="12" t="s">
        <v>3692</v>
      </c>
      <c r="H952" s="12" t="s">
        <v>30</v>
      </c>
      <c r="I952" s="12" t="s">
        <v>498</v>
      </c>
      <c r="K952" s="12" t="s">
        <v>216</v>
      </c>
      <c r="L952" s="12" t="s">
        <v>3132</v>
      </c>
      <c r="P952" s="8">
        <v>1600</v>
      </c>
      <c r="Q952" s="8">
        <f t="shared" si="14"/>
        <v>-1600</v>
      </c>
      <c r="R952" s="43">
        <f>VLOOKUP(H952,'CoA Mapping'!A:C,3,FALSE)</f>
        <v>0</v>
      </c>
      <c r="S952" s="12">
        <f>VLOOKUP(H952,'CoA Mapping'!A:D,4,FALSE)</f>
        <v>0</v>
      </c>
      <c r="T952" s="12" t="s">
        <v>239</v>
      </c>
    </row>
    <row r="953" spans="1:20">
      <c r="A953" s="12" t="s">
        <v>1561</v>
      </c>
      <c r="B953" s="12" t="s">
        <v>496</v>
      </c>
      <c r="C953" s="12" t="s">
        <v>509</v>
      </c>
      <c r="D953" s="41" t="s">
        <v>3635</v>
      </c>
      <c r="E953" s="42" t="s">
        <v>497</v>
      </c>
      <c r="F953" s="12" t="s">
        <v>801</v>
      </c>
      <c r="G953" s="12" t="s">
        <v>3693</v>
      </c>
      <c r="H953" s="12" t="s">
        <v>8</v>
      </c>
      <c r="I953" s="12" t="s">
        <v>585</v>
      </c>
      <c r="J953" s="12" t="s">
        <v>2101</v>
      </c>
      <c r="K953" s="12" t="s">
        <v>489</v>
      </c>
      <c r="L953" s="12" t="s">
        <v>570</v>
      </c>
      <c r="M953" s="8" t="s">
        <v>3694</v>
      </c>
      <c r="O953" s="8">
        <v>0.01</v>
      </c>
      <c r="Q953" s="8">
        <f t="shared" si="14"/>
        <v>0.01</v>
      </c>
      <c r="R953" s="43">
        <f>VLOOKUP(H953,'CoA Mapping'!A:C,3,FALSE)</f>
        <v>0</v>
      </c>
      <c r="S953" s="12">
        <f>VLOOKUP(H953,'CoA Mapping'!A:D,4,FALSE)</f>
        <v>0</v>
      </c>
      <c r="T953" s="12" t="s">
        <v>239</v>
      </c>
    </row>
    <row r="954" spans="1:20">
      <c r="A954" s="12" t="s">
        <v>1562</v>
      </c>
      <c r="B954" s="12" t="s">
        <v>496</v>
      </c>
      <c r="C954" s="12" t="s">
        <v>509</v>
      </c>
      <c r="D954" s="41" t="s">
        <v>3635</v>
      </c>
      <c r="E954" s="42" t="s">
        <v>497</v>
      </c>
      <c r="F954" s="12" t="s">
        <v>801</v>
      </c>
      <c r="G954" s="12" t="s">
        <v>3693</v>
      </c>
      <c r="H954" s="12" t="s">
        <v>275</v>
      </c>
      <c r="I954" s="12" t="s">
        <v>276</v>
      </c>
      <c r="J954" s="12" t="s">
        <v>2101</v>
      </c>
      <c r="K954" s="12" t="s">
        <v>489</v>
      </c>
      <c r="L954" s="12" t="s">
        <v>570</v>
      </c>
      <c r="M954" s="8" t="s">
        <v>3694</v>
      </c>
      <c r="P954" s="8">
        <v>0.01</v>
      </c>
      <c r="Q954" s="8">
        <f t="shared" si="14"/>
        <v>-0.01</v>
      </c>
      <c r="R954" s="43">
        <f>VLOOKUP(H954,'CoA Mapping'!A:C,3,FALSE)</f>
        <v>4101</v>
      </c>
      <c r="S954" s="12" t="str">
        <f>VLOOKUP(H954,'CoA Mapping'!A:D,4,FALSE)</f>
        <v>Sales</v>
      </c>
      <c r="T954" s="12" t="s">
        <v>239</v>
      </c>
    </row>
    <row r="955" spans="1:20">
      <c r="A955" s="12" t="s">
        <v>1563</v>
      </c>
      <c r="B955" s="12" t="s">
        <v>496</v>
      </c>
      <c r="C955" s="12" t="s">
        <v>509</v>
      </c>
      <c r="D955" s="41" t="s">
        <v>3524</v>
      </c>
      <c r="E955" s="42" t="s">
        <v>497</v>
      </c>
      <c r="F955" s="12" t="s">
        <v>802</v>
      </c>
      <c r="G955" s="12" t="s">
        <v>3695</v>
      </c>
      <c r="H955" s="12" t="s">
        <v>79</v>
      </c>
      <c r="I955" s="12" t="s">
        <v>2035</v>
      </c>
      <c r="K955" s="12" t="s">
        <v>216</v>
      </c>
      <c r="L955" s="12" t="s">
        <v>499</v>
      </c>
      <c r="M955" s="8" t="s">
        <v>562</v>
      </c>
      <c r="O955" s="8">
        <v>4415.09</v>
      </c>
      <c r="Q955" s="8">
        <f t="shared" si="14"/>
        <v>4415.09</v>
      </c>
      <c r="R955" s="43">
        <f>VLOOKUP(H955,'CoA Mapping'!A:C,3,FALSE)</f>
        <v>5223</v>
      </c>
      <c r="S955" s="12" t="str">
        <f>VLOOKUP(H955,'CoA Mapping'!A:D,4,FALSE)</f>
        <v>Office supplies/software</v>
      </c>
      <c r="T955" s="12" t="s">
        <v>239</v>
      </c>
    </row>
    <row r="956" spans="1:20">
      <c r="A956" s="12" t="s">
        <v>1564</v>
      </c>
      <c r="B956" s="12" t="s">
        <v>496</v>
      </c>
      <c r="C956" s="12" t="s">
        <v>509</v>
      </c>
      <c r="D956" s="41" t="s">
        <v>3524</v>
      </c>
      <c r="E956" s="42" t="s">
        <v>497</v>
      </c>
      <c r="F956" s="12" t="s">
        <v>802</v>
      </c>
      <c r="G956" s="12" t="s">
        <v>3696</v>
      </c>
      <c r="H956" s="12" t="s">
        <v>30</v>
      </c>
      <c r="I956" s="12" t="s">
        <v>498</v>
      </c>
      <c r="K956" s="12" t="s">
        <v>216</v>
      </c>
      <c r="L956" s="12" t="s">
        <v>499</v>
      </c>
      <c r="P956" s="8">
        <v>4680</v>
      </c>
      <c r="Q956" s="8">
        <f t="shared" si="14"/>
        <v>-4680</v>
      </c>
      <c r="R956" s="43">
        <f>VLOOKUP(H956,'CoA Mapping'!A:C,3,FALSE)</f>
        <v>0</v>
      </c>
      <c r="S956" s="12">
        <f>VLOOKUP(H956,'CoA Mapping'!A:D,4,FALSE)</f>
        <v>0</v>
      </c>
      <c r="T956" s="12" t="s">
        <v>239</v>
      </c>
    </row>
    <row r="957" spans="1:20">
      <c r="A957" s="12" t="s">
        <v>1565</v>
      </c>
      <c r="B957" s="12" t="s">
        <v>496</v>
      </c>
      <c r="C957" s="12" t="s">
        <v>509</v>
      </c>
      <c r="D957" s="41" t="s">
        <v>3651</v>
      </c>
      <c r="E957" s="42" t="s">
        <v>497</v>
      </c>
      <c r="F957" s="12" t="s">
        <v>803</v>
      </c>
      <c r="G957" s="12" t="s">
        <v>2905</v>
      </c>
      <c r="H957" s="12" t="s">
        <v>501</v>
      </c>
      <c r="I957" s="12" t="s">
        <v>502</v>
      </c>
      <c r="N957" s="12" t="s">
        <v>2051</v>
      </c>
      <c r="O957" s="8">
        <v>2275</v>
      </c>
      <c r="Q957" s="8">
        <f t="shared" si="14"/>
        <v>2275</v>
      </c>
      <c r="R957" s="43">
        <f>VLOOKUP(H957,'CoA Mapping'!A:C,3,FALSE)</f>
        <v>0</v>
      </c>
      <c r="S957" s="12">
        <f>VLOOKUP(H957,'CoA Mapping'!A:D,4,FALSE)</f>
        <v>0</v>
      </c>
      <c r="T957" s="12" t="s">
        <v>239</v>
      </c>
    </row>
    <row r="958" spans="1:20">
      <c r="A958" s="12" t="s">
        <v>1566</v>
      </c>
      <c r="B958" s="12" t="s">
        <v>496</v>
      </c>
      <c r="C958" s="12" t="s">
        <v>509</v>
      </c>
      <c r="D958" s="41" t="s">
        <v>3651</v>
      </c>
      <c r="E958" s="42" t="s">
        <v>497</v>
      </c>
      <c r="F958" s="12" t="s">
        <v>803</v>
      </c>
      <c r="G958" s="12" t="s">
        <v>2905</v>
      </c>
      <c r="H958" s="12" t="s">
        <v>34</v>
      </c>
      <c r="I958" s="12" t="s">
        <v>572</v>
      </c>
      <c r="K958" s="12" t="s">
        <v>219</v>
      </c>
      <c r="L958" s="12" t="s">
        <v>2906</v>
      </c>
      <c r="P958" s="8">
        <v>2275</v>
      </c>
      <c r="Q958" s="8">
        <f t="shared" si="14"/>
        <v>-2275</v>
      </c>
      <c r="R958" s="43">
        <f>VLOOKUP(H958,'CoA Mapping'!A:C,3,FALSE)</f>
        <v>0</v>
      </c>
      <c r="S958" s="12">
        <f>VLOOKUP(H958,'CoA Mapping'!A:D,4,FALSE)</f>
        <v>0</v>
      </c>
      <c r="T958" s="12" t="s">
        <v>239</v>
      </c>
    </row>
    <row r="959" spans="1:20">
      <c r="A959" s="12" t="s">
        <v>1567</v>
      </c>
      <c r="B959" s="12" t="s">
        <v>496</v>
      </c>
      <c r="C959" s="12" t="s">
        <v>509</v>
      </c>
      <c r="D959" s="41" t="s">
        <v>3651</v>
      </c>
      <c r="E959" s="42" t="s">
        <v>497</v>
      </c>
      <c r="F959" s="12" t="s">
        <v>803</v>
      </c>
      <c r="G959" s="12" t="s">
        <v>2905</v>
      </c>
      <c r="H959" s="12" t="s">
        <v>34</v>
      </c>
      <c r="I959" s="12" t="s">
        <v>572</v>
      </c>
      <c r="K959" s="12" t="s">
        <v>219</v>
      </c>
      <c r="L959" s="12" t="s">
        <v>2906</v>
      </c>
      <c r="O959" s="8">
        <v>2275</v>
      </c>
      <c r="Q959" s="8">
        <f t="shared" si="14"/>
        <v>2275</v>
      </c>
      <c r="R959" s="43">
        <f>VLOOKUP(H959,'CoA Mapping'!A:C,3,FALSE)</f>
        <v>0</v>
      </c>
      <c r="S959" s="12">
        <f>VLOOKUP(H959,'CoA Mapping'!A:D,4,FALSE)</f>
        <v>0</v>
      </c>
      <c r="T959" s="12" t="s">
        <v>239</v>
      </c>
    </row>
    <row r="960" spans="1:20">
      <c r="A960" s="12" t="s">
        <v>1568</v>
      </c>
      <c r="B960" s="12" t="s">
        <v>496</v>
      </c>
      <c r="C960" s="12" t="s">
        <v>509</v>
      </c>
      <c r="D960" s="41" t="s">
        <v>3651</v>
      </c>
      <c r="E960" s="42" t="s">
        <v>497</v>
      </c>
      <c r="F960" s="12" t="s">
        <v>803</v>
      </c>
      <c r="G960" s="12" t="s">
        <v>2905</v>
      </c>
      <c r="H960" s="12" t="s">
        <v>66</v>
      </c>
      <c r="I960" s="12" t="s">
        <v>2055</v>
      </c>
      <c r="K960" s="12" t="s">
        <v>219</v>
      </c>
      <c r="O960" s="8">
        <v>-2275</v>
      </c>
      <c r="Q960" s="8">
        <f t="shared" si="14"/>
        <v>-2275</v>
      </c>
      <c r="R960" s="43">
        <f>VLOOKUP(H960,'CoA Mapping'!A:C,3,FALSE)</f>
        <v>5201</v>
      </c>
      <c r="S960" s="12" t="str">
        <f>VLOOKUP(H960,'CoA Mapping'!A:D,4,FALSE)</f>
        <v>Labor&amp;Benefits</v>
      </c>
      <c r="T960" s="12" t="s">
        <v>239</v>
      </c>
    </row>
    <row r="961" spans="1:20">
      <c r="A961" s="12" t="s">
        <v>1569</v>
      </c>
      <c r="B961" s="12" t="s">
        <v>496</v>
      </c>
      <c r="C961" s="12" t="s">
        <v>509</v>
      </c>
      <c r="D961" s="41" t="s">
        <v>3635</v>
      </c>
      <c r="E961" s="42" t="s">
        <v>497</v>
      </c>
      <c r="F961" s="12" t="s">
        <v>804</v>
      </c>
      <c r="G961" s="12" t="s">
        <v>3697</v>
      </c>
      <c r="H961" s="12" t="s">
        <v>30</v>
      </c>
      <c r="I961" s="12" t="s">
        <v>498</v>
      </c>
      <c r="K961" s="12" t="s">
        <v>218</v>
      </c>
      <c r="L961" s="12" t="s">
        <v>499</v>
      </c>
      <c r="O961" s="8">
        <v>4328</v>
      </c>
      <c r="Q961" s="8">
        <f t="shared" si="14"/>
        <v>4328</v>
      </c>
      <c r="R961" s="43">
        <f>VLOOKUP(H961,'CoA Mapping'!A:C,3,FALSE)</f>
        <v>0</v>
      </c>
      <c r="S961" s="12">
        <f>VLOOKUP(H961,'CoA Mapping'!A:D,4,FALSE)</f>
        <v>0</v>
      </c>
      <c r="T961" s="12" t="s">
        <v>239</v>
      </c>
    </row>
    <row r="962" spans="1:20">
      <c r="A962" s="12" t="s">
        <v>1570</v>
      </c>
      <c r="B962" s="12" t="s">
        <v>496</v>
      </c>
      <c r="C962" s="12" t="s">
        <v>509</v>
      </c>
      <c r="D962" s="41" t="s">
        <v>3635</v>
      </c>
      <c r="E962" s="42" t="s">
        <v>497</v>
      </c>
      <c r="F962" s="12" t="s">
        <v>804</v>
      </c>
      <c r="G962" s="12" t="s">
        <v>3697</v>
      </c>
      <c r="H962" s="12" t="s">
        <v>501</v>
      </c>
      <c r="I962" s="12" t="s">
        <v>502</v>
      </c>
      <c r="N962" s="12" t="s">
        <v>506</v>
      </c>
      <c r="P962" s="8">
        <v>4328</v>
      </c>
      <c r="Q962" s="8">
        <f t="shared" si="14"/>
        <v>-4328</v>
      </c>
      <c r="R962" s="43">
        <f>VLOOKUP(H962,'CoA Mapping'!A:C,3,FALSE)</f>
        <v>0</v>
      </c>
      <c r="S962" s="12">
        <f>VLOOKUP(H962,'CoA Mapping'!A:D,4,FALSE)</f>
        <v>0</v>
      </c>
      <c r="T962" s="12" t="s">
        <v>239</v>
      </c>
    </row>
    <row r="963" spans="1:20">
      <c r="A963" s="12" t="s">
        <v>1571</v>
      </c>
      <c r="B963" s="12" t="s">
        <v>496</v>
      </c>
      <c r="C963" s="12" t="s">
        <v>509</v>
      </c>
      <c r="D963" s="41" t="s">
        <v>3635</v>
      </c>
      <c r="E963" s="42" t="s">
        <v>497</v>
      </c>
      <c r="F963" s="12" t="s">
        <v>805</v>
      </c>
      <c r="G963" s="12" t="s">
        <v>3698</v>
      </c>
      <c r="H963" s="12" t="s">
        <v>30</v>
      </c>
      <c r="I963" s="12" t="s">
        <v>498</v>
      </c>
      <c r="K963" s="12" t="s">
        <v>440</v>
      </c>
      <c r="L963" s="12" t="s">
        <v>545</v>
      </c>
      <c r="O963" s="8">
        <v>52873.5</v>
      </c>
      <c r="Q963" s="8">
        <f t="shared" ref="Q963:Q1026" si="15">ROUND(O963-P963,2)</f>
        <v>52873.5</v>
      </c>
      <c r="R963" s="43">
        <f>VLOOKUP(H963,'CoA Mapping'!A:C,3,FALSE)</f>
        <v>0</v>
      </c>
      <c r="S963" s="12">
        <f>VLOOKUP(H963,'CoA Mapping'!A:D,4,FALSE)</f>
        <v>0</v>
      </c>
      <c r="T963" s="12" t="s">
        <v>239</v>
      </c>
    </row>
    <row r="964" spans="1:20">
      <c r="A964" s="12" t="s">
        <v>1572</v>
      </c>
      <c r="B964" s="12" t="s">
        <v>496</v>
      </c>
      <c r="C964" s="12" t="s">
        <v>509</v>
      </c>
      <c r="D964" s="41" t="s">
        <v>3635</v>
      </c>
      <c r="E964" s="42" t="s">
        <v>497</v>
      </c>
      <c r="F964" s="12" t="s">
        <v>805</v>
      </c>
      <c r="G964" s="12" t="s">
        <v>3698</v>
      </c>
      <c r="H964" s="12" t="s">
        <v>501</v>
      </c>
      <c r="I964" s="12" t="s">
        <v>502</v>
      </c>
      <c r="N964" s="12" t="s">
        <v>506</v>
      </c>
      <c r="P964" s="8">
        <v>52873.5</v>
      </c>
      <c r="Q964" s="8">
        <f t="shared" si="15"/>
        <v>-52873.5</v>
      </c>
      <c r="R964" s="43">
        <f>VLOOKUP(H964,'CoA Mapping'!A:C,3,FALSE)</f>
        <v>0</v>
      </c>
      <c r="S964" s="12">
        <f>VLOOKUP(H964,'CoA Mapping'!A:D,4,FALSE)</f>
        <v>0</v>
      </c>
      <c r="T964" s="12" t="s">
        <v>239</v>
      </c>
    </row>
    <row r="965" spans="1:20">
      <c r="A965" s="12" t="s">
        <v>1573</v>
      </c>
      <c r="B965" s="12" t="s">
        <v>496</v>
      </c>
      <c r="C965" s="12" t="s">
        <v>509</v>
      </c>
      <c r="D965" s="41" t="s">
        <v>3635</v>
      </c>
      <c r="E965" s="42" t="s">
        <v>497</v>
      </c>
      <c r="F965" s="12" t="s">
        <v>806</v>
      </c>
      <c r="G965" s="12" t="s">
        <v>2979</v>
      </c>
      <c r="H965" s="12" t="s">
        <v>30</v>
      </c>
      <c r="I965" s="12" t="s">
        <v>498</v>
      </c>
      <c r="K965" s="12" t="s">
        <v>481</v>
      </c>
      <c r="L965" s="12" t="s">
        <v>554</v>
      </c>
      <c r="O965" s="8">
        <v>1600</v>
      </c>
      <c r="Q965" s="8">
        <f t="shared" si="15"/>
        <v>1600</v>
      </c>
      <c r="R965" s="43">
        <f>VLOOKUP(H965,'CoA Mapping'!A:C,3,FALSE)</f>
        <v>0</v>
      </c>
      <c r="S965" s="12">
        <f>VLOOKUP(H965,'CoA Mapping'!A:D,4,FALSE)</f>
        <v>0</v>
      </c>
      <c r="T965" s="12" t="s">
        <v>239</v>
      </c>
    </row>
    <row r="966" spans="1:20">
      <c r="A966" s="12" t="s">
        <v>1574</v>
      </c>
      <c r="B966" s="12" t="s">
        <v>496</v>
      </c>
      <c r="C966" s="12" t="s">
        <v>509</v>
      </c>
      <c r="D966" s="41" t="s">
        <v>3635</v>
      </c>
      <c r="E966" s="42" t="s">
        <v>497</v>
      </c>
      <c r="F966" s="12" t="s">
        <v>806</v>
      </c>
      <c r="G966" s="12" t="s">
        <v>2979</v>
      </c>
      <c r="H966" s="12" t="s">
        <v>501</v>
      </c>
      <c r="I966" s="12" t="s">
        <v>502</v>
      </c>
      <c r="N966" s="12" t="s">
        <v>506</v>
      </c>
      <c r="P966" s="8">
        <v>1600</v>
      </c>
      <c r="Q966" s="8">
        <f t="shared" si="15"/>
        <v>-1600</v>
      </c>
      <c r="R966" s="43">
        <f>VLOOKUP(H966,'CoA Mapping'!A:C,3,FALSE)</f>
        <v>0</v>
      </c>
      <c r="S966" s="12">
        <f>VLOOKUP(H966,'CoA Mapping'!A:D,4,FALSE)</f>
        <v>0</v>
      </c>
      <c r="T966" s="12" t="s">
        <v>239</v>
      </c>
    </row>
    <row r="967" spans="1:20">
      <c r="A967" s="12" t="s">
        <v>1575</v>
      </c>
      <c r="B967" s="12" t="s">
        <v>496</v>
      </c>
      <c r="C967" s="12" t="s">
        <v>509</v>
      </c>
      <c r="D967" s="41" t="s">
        <v>3635</v>
      </c>
      <c r="E967" s="42" t="s">
        <v>497</v>
      </c>
      <c r="F967" s="12" t="s">
        <v>807</v>
      </c>
      <c r="G967" s="12" t="s">
        <v>2979</v>
      </c>
      <c r="H967" s="12" t="s">
        <v>30</v>
      </c>
      <c r="I967" s="12" t="s">
        <v>498</v>
      </c>
      <c r="K967" s="12" t="s">
        <v>481</v>
      </c>
      <c r="L967" s="12" t="s">
        <v>554</v>
      </c>
      <c r="O967" s="8">
        <v>1600</v>
      </c>
      <c r="Q967" s="8">
        <f t="shared" si="15"/>
        <v>1600</v>
      </c>
      <c r="R967" s="43">
        <f>VLOOKUP(H967,'CoA Mapping'!A:C,3,FALSE)</f>
        <v>0</v>
      </c>
      <c r="S967" s="12">
        <f>VLOOKUP(H967,'CoA Mapping'!A:D,4,FALSE)</f>
        <v>0</v>
      </c>
      <c r="T967" s="12" t="s">
        <v>239</v>
      </c>
    </row>
    <row r="968" spans="1:20">
      <c r="A968" s="12" t="s">
        <v>1576</v>
      </c>
      <c r="B968" s="12" t="s">
        <v>496</v>
      </c>
      <c r="C968" s="12" t="s">
        <v>509</v>
      </c>
      <c r="D968" s="41" t="s">
        <v>3635</v>
      </c>
      <c r="E968" s="42" t="s">
        <v>497</v>
      </c>
      <c r="F968" s="12" t="s">
        <v>807</v>
      </c>
      <c r="G968" s="12" t="s">
        <v>2979</v>
      </c>
      <c r="H968" s="12" t="s">
        <v>501</v>
      </c>
      <c r="I968" s="12" t="s">
        <v>502</v>
      </c>
      <c r="N968" s="12" t="s">
        <v>506</v>
      </c>
      <c r="P968" s="8">
        <v>1600</v>
      </c>
      <c r="Q968" s="8">
        <f t="shared" si="15"/>
        <v>-1600</v>
      </c>
      <c r="R968" s="43">
        <f>VLOOKUP(H968,'CoA Mapping'!A:C,3,FALSE)</f>
        <v>0</v>
      </c>
      <c r="S968" s="12">
        <f>VLOOKUP(H968,'CoA Mapping'!A:D,4,FALSE)</f>
        <v>0</v>
      </c>
      <c r="T968" s="12" t="s">
        <v>239</v>
      </c>
    </row>
    <row r="969" spans="1:20">
      <c r="A969" s="12" t="s">
        <v>1577</v>
      </c>
      <c r="B969" s="12" t="s">
        <v>496</v>
      </c>
      <c r="C969" s="12" t="s">
        <v>509</v>
      </c>
      <c r="D969" s="41" t="s">
        <v>3635</v>
      </c>
      <c r="E969" s="42" t="s">
        <v>497</v>
      </c>
      <c r="F969" s="12" t="s">
        <v>808</v>
      </c>
      <c r="G969" s="12" t="s">
        <v>3342</v>
      </c>
      <c r="H969" s="12" t="s">
        <v>30</v>
      </c>
      <c r="I969" s="12" t="s">
        <v>498</v>
      </c>
      <c r="K969" s="12" t="s">
        <v>216</v>
      </c>
      <c r="L969" s="12" t="s">
        <v>499</v>
      </c>
      <c r="O969" s="8">
        <v>87547.9</v>
      </c>
      <c r="Q969" s="8">
        <f t="shared" si="15"/>
        <v>87547.9</v>
      </c>
      <c r="R969" s="43">
        <f>VLOOKUP(H969,'CoA Mapping'!A:C,3,FALSE)</f>
        <v>0</v>
      </c>
      <c r="S969" s="12">
        <f>VLOOKUP(H969,'CoA Mapping'!A:D,4,FALSE)</f>
        <v>0</v>
      </c>
      <c r="T969" s="12" t="s">
        <v>239</v>
      </c>
    </row>
    <row r="970" spans="1:20">
      <c r="A970" s="12" t="s">
        <v>1578</v>
      </c>
      <c r="B970" s="12" t="s">
        <v>496</v>
      </c>
      <c r="C970" s="12" t="s">
        <v>509</v>
      </c>
      <c r="D970" s="41" t="s">
        <v>3635</v>
      </c>
      <c r="E970" s="42" t="s">
        <v>497</v>
      </c>
      <c r="F970" s="12" t="s">
        <v>808</v>
      </c>
      <c r="G970" s="12" t="s">
        <v>3342</v>
      </c>
      <c r="H970" s="12" t="s">
        <v>501</v>
      </c>
      <c r="I970" s="12" t="s">
        <v>502</v>
      </c>
      <c r="N970" s="12" t="s">
        <v>519</v>
      </c>
      <c r="P970" s="8">
        <v>87547.9</v>
      </c>
      <c r="Q970" s="8">
        <f t="shared" si="15"/>
        <v>-87547.9</v>
      </c>
      <c r="R970" s="43">
        <f>VLOOKUP(H970,'CoA Mapping'!A:C,3,FALSE)</f>
        <v>0</v>
      </c>
      <c r="S970" s="12">
        <f>VLOOKUP(H970,'CoA Mapping'!A:D,4,FALSE)</f>
        <v>0</v>
      </c>
      <c r="T970" s="12" t="s">
        <v>239</v>
      </c>
    </row>
    <row r="971" spans="1:20">
      <c r="A971" s="12" t="s">
        <v>1579</v>
      </c>
      <c r="B971" s="12" t="s">
        <v>496</v>
      </c>
      <c r="C971" s="12" t="s">
        <v>509</v>
      </c>
      <c r="D971" s="41" t="s">
        <v>3699</v>
      </c>
      <c r="E971" s="42" t="s">
        <v>497</v>
      </c>
      <c r="F971" s="12" t="s">
        <v>809</v>
      </c>
      <c r="G971" s="12" t="s">
        <v>2898</v>
      </c>
      <c r="H971" s="12" t="s">
        <v>30</v>
      </c>
      <c r="I971" s="12" t="s">
        <v>498</v>
      </c>
      <c r="K971" s="12" t="s">
        <v>216</v>
      </c>
      <c r="L971" s="12" t="s">
        <v>499</v>
      </c>
      <c r="O971" s="8">
        <v>31958.2</v>
      </c>
      <c r="Q971" s="8">
        <f t="shared" si="15"/>
        <v>31958.2</v>
      </c>
      <c r="R971" s="43">
        <f>VLOOKUP(H971,'CoA Mapping'!A:C,3,FALSE)</f>
        <v>0</v>
      </c>
      <c r="S971" s="12">
        <f>VLOOKUP(H971,'CoA Mapping'!A:D,4,FALSE)</f>
        <v>0</v>
      </c>
      <c r="T971" s="12" t="s">
        <v>239</v>
      </c>
    </row>
    <row r="972" spans="1:20">
      <c r="A972" s="12" t="s">
        <v>1580</v>
      </c>
      <c r="B972" s="12" t="s">
        <v>496</v>
      </c>
      <c r="C972" s="12" t="s">
        <v>509</v>
      </c>
      <c r="D972" s="41" t="s">
        <v>3699</v>
      </c>
      <c r="E972" s="42" t="s">
        <v>497</v>
      </c>
      <c r="F972" s="12" t="s">
        <v>809</v>
      </c>
      <c r="G972" s="12" t="s">
        <v>2898</v>
      </c>
      <c r="H972" s="12" t="s">
        <v>501</v>
      </c>
      <c r="I972" s="12" t="s">
        <v>502</v>
      </c>
      <c r="N972" s="12" t="s">
        <v>519</v>
      </c>
      <c r="P972" s="8">
        <v>31958.2</v>
      </c>
      <c r="Q972" s="8">
        <f t="shared" si="15"/>
        <v>-31958.2</v>
      </c>
      <c r="R972" s="43">
        <f>VLOOKUP(H972,'CoA Mapping'!A:C,3,FALSE)</f>
        <v>0</v>
      </c>
      <c r="S972" s="12">
        <f>VLOOKUP(H972,'CoA Mapping'!A:D,4,FALSE)</f>
        <v>0</v>
      </c>
      <c r="T972" s="12" t="s">
        <v>239</v>
      </c>
    </row>
    <row r="973" spans="1:20">
      <c r="A973" s="12" t="s">
        <v>1581</v>
      </c>
      <c r="B973" s="12" t="s">
        <v>496</v>
      </c>
      <c r="C973" s="12" t="s">
        <v>509</v>
      </c>
      <c r="D973" s="41" t="s">
        <v>3635</v>
      </c>
      <c r="E973" s="42" t="s">
        <v>497</v>
      </c>
      <c r="F973" s="12" t="s">
        <v>810</v>
      </c>
      <c r="G973" s="12" t="s">
        <v>2897</v>
      </c>
      <c r="H973" s="12" t="s">
        <v>30</v>
      </c>
      <c r="I973" s="12" t="s">
        <v>498</v>
      </c>
      <c r="K973" s="12" t="s">
        <v>216</v>
      </c>
      <c r="L973" s="12" t="s">
        <v>499</v>
      </c>
      <c r="O973" s="8">
        <v>43290</v>
      </c>
      <c r="Q973" s="8">
        <f t="shared" si="15"/>
        <v>43290</v>
      </c>
      <c r="R973" s="43">
        <f>VLOOKUP(H973,'CoA Mapping'!A:C,3,FALSE)</f>
        <v>0</v>
      </c>
      <c r="S973" s="12">
        <f>VLOOKUP(H973,'CoA Mapping'!A:D,4,FALSE)</f>
        <v>0</v>
      </c>
      <c r="T973" s="12" t="s">
        <v>239</v>
      </c>
    </row>
    <row r="974" spans="1:20">
      <c r="A974" s="12" t="s">
        <v>1582</v>
      </c>
      <c r="B974" s="12" t="s">
        <v>496</v>
      </c>
      <c r="C974" s="12" t="s">
        <v>509</v>
      </c>
      <c r="D974" s="41" t="s">
        <v>3635</v>
      </c>
      <c r="E974" s="42" t="s">
        <v>497</v>
      </c>
      <c r="F974" s="12" t="s">
        <v>810</v>
      </c>
      <c r="G974" s="12" t="s">
        <v>2897</v>
      </c>
      <c r="H974" s="12" t="s">
        <v>501</v>
      </c>
      <c r="I974" s="12" t="s">
        <v>502</v>
      </c>
      <c r="N974" s="12" t="s">
        <v>519</v>
      </c>
      <c r="P974" s="8">
        <v>43290</v>
      </c>
      <c r="Q974" s="8">
        <f t="shared" si="15"/>
        <v>-43290</v>
      </c>
      <c r="R974" s="43">
        <f>VLOOKUP(H974,'CoA Mapping'!A:C,3,FALSE)</f>
        <v>0</v>
      </c>
      <c r="S974" s="12">
        <f>VLOOKUP(H974,'CoA Mapping'!A:D,4,FALSE)</f>
        <v>0</v>
      </c>
      <c r="T974" s="12" t="s">
        <v>239</v>
      </c>
    </row>
    <row r="975" spans="1:20">
      <c r="A975" s="12" t="s">
        <v>1583</v>
      </c>
      <c r="B975" s="12" t="s">
        <v>496</v>
      </c>
      <c r="C975" s="12" t="s">
        <v>509</v>
      </c>
      <c r="D975" s="41" t="s">
        <v>3635</v>
      </c>
      <c r="E975" s="42" t="s">
        <v>497</v>
      </c>
      <c r="F975" s="12" t="s">
        <v>811</v>
      </c>
      <c r="G975" s="12" t="s">
        <v>3700</v>
      </c>
      <c r="H975" s="12" t="s">
        <v>30</v>
      </c>
      <c r="I975" s="12" t="s">
        <v>498</v>
      </c>
      <c r="K975" s="12" t="s">
        <v>225</v>
      </c>
      <c r="L975" s="12" t="s">
        <v>554</v>
      </c>
      <c r="O975" s="8">
        <v>18480</v>
      </c>
      <c r="Q975" s="8">
        <f t="shared" si="15"/>
        <v>18480</v>
      </c>
      <c r="R975" s="43">
        <f>VLOOKUP(H975,'CoA Mapping'!A:C,3,FALSE)</f>
        <v>0</v>
      </c>
      <c r="S975" s="12">
        <f>VLOOKUP(H975,'CoA Mapping'!A:D,4,FALSE)</f>
        <v>0</v>
      </c>
      <c r="T975" s="12" t="s">
        <v>239</v>
      </c>
    </row>
    <row r="976" spans="1:20">
      <c r="A976" s="12" t="s">
        <v>1584</v>
      </c>
      <c r="B976" s="12" t="s">
        <v>496</v>
      </c>
      <c r="C976" s="12" t="s">
        <v>509</v>
      </c>
      <c r="D976" s="41" t="s">
        <v>3635</v>
      </c>
      <c r="E976" s="42" t="s">
        <v>497</v>
      </c>
      <c r="F976" s="12" t="s">
        <v>811</v>
      </c>
      <c r="G976" s="12" t="s">
        <v>3700</v>
      </c>
      <c r="H976" s="12" t="s">
        <v>501</v>
      </c>
      <c r="I976" s="12" t="s">
        <v>502</v>
      </c>
      <c r="N976" s="12" t="s">
        <v>2978</v>
      </c>
      <c r="P976" s="8">
        <v>18480</v>
      </c>
      <c r="Q976" s="8">
        <f t="shared" si="15"/>
        <v>-18480</v>
      </c>
      <c r="R976" s="43">
        <f>VLOOKUP(H976,'CoA Mapping'!A:C,3,FALSE)</f>
        <v>0</v>
      </c>
      <c r="S976" s="12">
        <f>VLOOKUP(H976,'CoA Mapping'!A:D,4,FALSE)</f>
        <v>0</v>
      </c>
      <c r="T976" s="12" t="s">
        <v>239</v>
      </c>
    </row>
    <row r="977" spans="1:20">
      <c r="A977" s="12" t="s">
        <v>1585</v>
      </c>
      <c r="B977" s="12" t="s">
        <v>496</v>
      </c>
      <c r="C977" s="12" t="s">
        <v>509</v>
      </c>
      <c r="D977" s="41" t="s">
        <v>3635</v>
      </c>
      <c r="E977" s="42" t="s">
        <v>497</v>
      </c>
      <c r="F977" s="12" t="s">
        <v>812</v>
      </c>
      <c r="G977" s="12" t="s">
        <v>3701</v>
      </c>
      <c r="H977" s="12" t="s">
        <v>30</v>
      </c>
      <c r="I977" s="12" t="s">
        <v>498</v>
      </c>
      <c r="K977" s="12" t="s">
        <v>226</v>
      </c>
      <c r="L977" s="12" t="s">
        <v>2593</v>
      </c>
      <c r="O977" s="8">
        <v>14912</v>
      </c>
      <c r="Q977" s="8">
        <f t="shared" si="15"/>
        <v>14912</v>
      </c>
      <c r="R977" s="43">
        <f>VLOOKUP(H977,'CoA Mapping'!A:C,3,FALSE)</f>
        <v>0</v>
      </c>
      <c r="S977" s="12">
        <f>VLOOKUP(H977,'CoA Mapping'!A:D,4,FALSE)</f>
        <v>0</v>
      </c>
      <c r="T977" s="12" t="s">
        <v>239</v>
      </c>
    </row>
    <row r="978" spans="1:20">
      <c r="A978" s="12" t="s">
        <v>1586</v>
      </c>
      <c r="B978" s="12" t="s">
        <v>496</v>
      </c>
      <c r="C978" s="12" t="s">
        <v>509</v>
      </c>
      <c r="D978" s="41" t="s">
        <v>3635</v>
      </c>
      <c r="E978" s="42" t="s">
        <v>497</v>
      </c>
      <c r="F978" s="12" t="s">
        <v>812</v>
      </c>
      <c r="G978" s="12" t="s">
        <v>3701</v>
      </c>
      <c r="H978" s="12" t="s">
        <v>501</v>
      </c>
      <c r="I978" s="12" t="s">
        <v>502</v>
      </c>
      <c r="N978" s="12" t="s">
        <v>506</v>
      </c>
      <c r="P978" s="8">
        <v>14912</v>
      </c>
      <c r="Q978" s="8">
        <f t="shared" si="15"/>
        <v>-14912</v>
      </c>
      <c r="R978" s="43">
        <f>VLOOKUP(H978,'CoA Mapping'!A:C,3,FALSE)</f>
        <v>0</v>
      </c>
      <c r="S978" s="12">
        <f>VLOOKUP(H978,'CoA Mapping'!A:D,4,FALSE)</f>
        <v>0</v>
      </c>
      <c r="T978" s="12" t="s">
        <v>239</v>
      </c>
    </row>
    <row r="979" spans="1:20">
      <c r="A979" s="12" t="s">
        <v>1587</v>
      </c>
      <c r="B979" s="12" t="s">
        <v>496</v>
      </c>
      <c r="C979" s="12" t="s">
        <v>509</v>
      </c>
      <c r="D979" s="41" t="s">
        <v>3635</v>
      </c>
      <c r="E979" s="42" t="s">
        <v>497</v>
      </c>
      <c r="F979" s="12" t="s">
        <v>813</v>
      </c>
      <c r="G979" s="12" t="s">
        <v>3702</v>
      </c>
      <c r="H979" s="12" t="s">
        <v>30</v>
      </c>
      <c r="I979" s="12" t="s">
        <v>498</v>
      </c>
      <c r="K979" s="12" t="s">
        <v>226</v>
      </c>
      <c r="L979" s="12" t="s">
        <v>2593</v>
      </c>
      <c r="O979" s="8">
        <v>1079</v>
      </c>
      <c r="Q979" s="8">
        <f t="shared" si="15"/>
        <v>1079</v>
      </c>
      <c r="R979" s="43">
        <f>VLOOKUP(H979,'CoA Mapping'!A:C,3,FALSE)</f>
        <v>0</v>
      </c>
      <c r="S979" s="12">
        <f>VLOOKUP(H979,'CoA Mapping'!A:D,4,FALSE)</f>
        <v>0</v>
      </c>
      <c r="T979" s="12" t="s">
        <v>239</v>
      </c>
    </row>
    <row r="980" spans="1:20">
      <c r="A980" s="12" t="s">
        <v>1588</v>
      </c>
      <c r="B980" s="12" t="s">
        <v>496</v>
      </c>
      <c r="C980" s="12" t="s">
        <v>509</v>
      </c>
      <c r="D980" s="41" t="s">
        <v>3635</v>
      </c>
      <c r="E980" s="42" t="s">
        <v>497</v>
      </c>
      <c r="F980" s="12" t="s">
        <v>813</v>
      </c>
      <c r="G980" s="12" t="s">
        <v>3702</v>
      </c>
      <c r="H980" s="12" t="s">
        <v>501</v>
      </c>
      <c r="I980" s="12" t="s">
        <v>502</v>
      </c>
      <c r="N980" s="12" t="s">
        <v>506</v>
      </c>
      <c r="P980" s="8">
        <v>1079</v>
      </c>
      <c r="Q980" s="8">
        <f t="shared" si="15"/>
        <v>-1079</v>
      </c>
      <c r="R980" s="43">
        <f>VLOOKUP(H980,'CoA Mapping'!A:C,3,FALSE)</f>
        <v>0</v>
      </c>
      <c r="S980" s="12">
        <f>VLOOKUP(H980,'CoA Mapping'!A:D,4,FALSE)</f>
        <v>0</v>
      </c>
      <c r="T980" s="12" t="s">
        <v>239</v>
      </c>
    </row>
    <row r="981" spans="1:20">
      <c r="A981" s="12" t="s">
        <v>1589</v>
      </c>
      <c r="B981" s="12" t="s">
        <v>496</v>
      </c>
      <c r="C981" s="12" t="s">
        <v>509</v>
      </c>
      <c r="D981" s="41" t="s">
        <v>3635</v>
      </c>
      <c r="E981" s="42" t="s">
        <v>497</v>
      </c>
      <c r="F981" s="12" t="s">
        <v>814</v>
      </c>
      <c r="G981" s="12" t="s">
        <v>3703</v>
      </c>
      <c r="H981" s="12" t="s">
        <v>30</v>
      </c>
      <c r="I981" s="12" t="s">
        <v>498</v>
      </c>
      <c r="K981" s="12" t="s">
        <v>217</v>
      </c>
      <c r="L981" s="12" t="s">
        <v>3675</v>
      </c>
      <c r="O981" s="8">
        <v>32060</v>
      </c>
      <c r="Q981" s="8">
        <f t="shared" si="15"/>
        <v>32060</v>
      </c>
      <c r="R981" s="43">
        <f>VLOOKUP(H981,'CoA Mapping'!A:C,3,FALSE)</f>
        <v>0</v>
      </c>
      <c r="S981" s="12">
        <f>VLOOKUP(H981,'CoA Mapping'!A:D,4,FALSE)</f>
        <v>0</v>
      </c>
      <c r="T981" s="12" t="s">
        <v>239</v>
      </c>
    </row>
    <row r="982" spans="1:20">
      <c r="A982" s="12" t="s">
        <v>1590</v>
      </c>
      <c r="B982" s="12" t="s">
        <v>496</v>
      </c>
      <c r="C982" s="12" t="s">
        <v>509</v>
      </c>
      <c r="D982" s="41" t="s">
        <v>3635</v>
      </c>
      <c r="E982" s="42" t="s">
        <v>497</v>
      </c>
      <c r="F982" s="12" t="s">
        <v>814</v>
      </c>
      <c r="G982" s="12" t="s">
        <v>3703</v>
      </c>
      <c r="H982" s="12" t="s">
        <v>501</v>
      </c>
      <c r="I982" s="12" t="s">
        <v>502</v>
      </c>
      <c r="N982" s="12" t="s">
        <v>506</v>
      </c>
      <c r="P982" s="8">
        <v>32060</v>
      </c>
      <c r="Q982" s="8">
        <f t="shared" si="15"/>
        <v>-32060</v>
      </c>
      <c r="R982" s="43">
        <f>VLOOKUP(H982,'CoA Mapping'!A:C,3,FALSE)</f>
        <v>0</v>
      </c>
      <c r="S982" s="12">
        <f>VLOOKUP(H982,'CoA Mapping'!A:D,4,FALSE)</f>
        <v>0</v>
      </c>
      <c r="T982" s="12" t="s">
        <v>239</v>
      </c>
    </row>
    <row r="983" spans="1:20">
      <c r="A983" s="12" t="s">
        <v>1591</v>
      </c>
      <c r="B983" s="12" t="s">
        <v>496</v>
      </c>
      <c r="C983" s="12" t="s">
        <v>509</v>
      </c>
      <c r="D983" s="41" t="s">
        <v>3635</v>
      </c>
      <c r="E983" s="42" t="s">
        <v>497</v>
      </c>
      <c r="F983" s="12" t="s">
        <v>815</v>
      </c>
      <c r="G983" s="12" t="s">
        <v>3704</v>
      </c>
      <c r="H983" s="12" t="s">
        <v>278</v>
      </c>
      <c r="I983" s="12" t="s">
        <v>3705</v>
      </c>
      <c r="K983" s="12" t="s">
        <v>221</v>
      </c>
      <c r="L983" s="12" t="s">
        <v>660</v>
      </c>
      <c r="M983" s="8" t="s">
        <v>3706</v>
      </c>
      <c r="O983" s="8">
        <v>80000</v>
      </c>
      <c r="Q983" s="8">
        <f t="shared" si="15"/>
        <v>80000</v>
      </c>
      <c r="R983" s="43">
        <f>VLOOKUP(H983,'CoA Mapping'!A:C,3,FALSE)</f>
        <v>5216</v>
      </c>
      <c r="S983" s="12" t="str">
        <f>VLOOKUP(H983,'CoA Mapping'!A:D,4,FALSE)</f>
        <v>Training misc.</v>
      </c>
      <c r="T983" s="12" t="s">
        <v>239</v>
      </c>
    </row>
    <row r="984" spans="1:20">
      <c r="A984" s="12" t="s">
        <v>1592</v>
      </c>
      <c r="B984" s="12" t="s">
        <v>496</v>
      </c>
      <c r="C984" s="12" t="s">
        <v>509</v>
      </c>
      <c r="D984" s="41" t="s">
        <v>3635</v>
      </c>
      <c r="E984" s="42" t="s">
        <v>497</v>
      </c>
      <c r="F984" s="12" t="s">
        <v>815</v>
      </c>
      <c r="G984" s="12" t="s">
        <v>3707</v>
      </c>
      <c r="H984" s="12" t="s">
        <v>2921</v>
      </c>
      <c r="I984" s="12" t="s">
        <v>2922</v>
      </c>
      <c r="K984" s="12" t="s">
        <v>221</v>
      </c>
      <c r="O984" s="8">
        <v>10000</v>
      </c>
      <c r="Q984" s="8">
        <f t="shared" si="15"/>
        <v>10000</v>
      </c>
      <c r="R984" s="43">
        <f>VLOOKUP(H984,'CoA Mapping'!A:C,3,FALSE)</f>
        <v>0</v>
      </c>
      <c r="S984" s="12">
        <f>VLOOKUP(H984,'CoA Mapping'!A:D,4,FALSE)</f>
        <v>0</v>
      </c>
      <c r="T984" s="12" t="s">
        <v>239</v>
      </c>
    </row>
    <row r="985" spans="1:20">
      <c r="A985" s="12" t="s">
        <v>1593</v>
      </c>
      <c r="B985" s="12" t="s">
        <v>496</v>
      </c>
      <c r="C985" s="12" t="s">
        <v>509</v>
      </c>
      <c r="D985" s="41" t="s">
        <v>3635</v>
      </c>
      <c r="E985" s="42" t="s">
        <v>497</v>
      </c>
      <c r="F985" s="12" t="s">
        <v>815</v>
      </c>
      <c r="G985" s="12" t="s">
        <v>3708</v>
      </c>
      <c r="H985" s="12" t="s">
        <v>30</v>
      </c>
      <c r="I985" s="12" t="s">
        <v>498</v>
      </c>
      <c r="K985" s="12" t="s">
        <v>221</v>
      </c>
      <c r="L985" s="12" t="s">
        <v>660</v>
      </c>
      <c r="P985" s="8">
        <v>90000</v>
      </c>
      <c r="Q985" s="8">
        <f t="shared" si="15"/>
        <v>-90000</v>
      </c>
      <c r="R985" s="43">
        <f>VLOOKUP(H985,'CoA Mapping'!A:C,3,FALSE)</f>
        <v>0</v>
      </c>
      <c r="S985" s="12">
        <f>VLOOKUP(H985,'CoA Mapping'!A:D,4,FALSE)</f>
        <v>0</v>
      </c>
      <c r="T985" s="12" t="s">
        <v>239</v>
      </c>
    </row>
    <row r="986" spans="1:20">
      <c r="A986" s="12" t="s">
        <v>1594</v>
      </c>
      <c r="B986" s="12" t="s">
        <v>496</v>
      </c>
      <c r="C986" s="12" t="s">
        <v>509</v>
      </c>
      <c r="D986" s="41" t="s">
        <v>3635</v>
      </c>
      <c r="E986" s="42" t="s">
        <v>497</v>
      </c>
      <c r="F986" s="12" t="s">
        <v>815</v>
      </c>
      <c r="G986" s="12" t="s">
        <v>3709</v>
      </c>
      <c r="H986" s="12" t="s">
        <v>278</v>
      </c>
      <c r="I986" s="12" t="s">
        <v>3705</v>
      </c>
      <c r="K986" s="12" t="s">
        <v>221</v>
      </c>
      <c r="L986" s="12" t="s">
        <v>570</v>
      </c>
      <c r="M986" s="8" t="s">
        <v>3706</v>
      </c>
      <c r="O986" s="8">
        <v>-80000</v>
      </c>
      <c r="Q986" s="8">
        <f t="shared" si="15"/>
        <v>-80000</v>
      </c>
      <c r="R986" s="43">
        <f>VLOOKUP(H986,'CoA Mapping'!A:C,3,FALSE)</f>
        <v>5216</v>
      </c>
      <c r="S986" s="12" t="str">
        <f>VLOOKUP(H986,'CoA Mapping'!A:D,4,FALSE)</f>
        <v>Training misc.</v>
      </c>
      <c r="T986" s="12" t="s">
        <v>239</v>
      </c>
    </row>
    <row r="987" spans="1:20">
      <c r="A987" s="12" t="s">
        <v>1595</v>
      </c>
      <c r="B987" s="12" t="s">
        <v>496</v>
      </c>
      <c r="C987" s="12" t="s">
        <v>509</v>
      </c>
      <c r="D987" s="41" t="s">
        <v>3635</v>
      </c>
      <c r="E987" s="42" t="s">
        <v>497</v>
      </c>
      <c r="F987" s="12" t="s">
        <v>815</v>
      </c>
      <c r="G987" s="12" t="s">
        <v>3709</v>
      </c>
      <c r="H987" s="12" t="s">
        <v>15</v>
      </c>
      <c r="I987" s="12" t="s">
        <v>1236</v>
      </c>
      <c r="J987" s="12" t="s">
        <v>3081</v>
      </c>
      <c r="K987" s="12" t="s">
        <v>221</v>
      </c>
      <c r="M987" s="8" t="s">
        <v>3706</v>
      </c>
      <c r="O987" s="8">
        <v>80000</v>
      </c>
      <c r="Q987" s="8">
        <f t="shared" si="15"/>
        <v>80000</v>
      </c>
      <c r="R987" s="43">
        <f>VLOOKUP(H987,'CoA Mapping'!A:C,3,FALSE)</f>
        <v>0</v>
      </c>
      <c r="S987" s="12">
        <f>VLOOKUP(H987,'CoA Mapping'!A:D,4,FALSE)</f>
        <v>0</v>
      </c>
      <c r="T987" s="12" t="s">
        <v>239</v>
      </c>
    </row>
    <row r="988" spans="1:20">
      <c r="A988" s="12" t="s">
        <v>1596</v>
      </c>
      <c r="B988" s="12" t="s">
        <v>496</v>
      </c>
      <c r="C988" s="12" t="s">
        <v>509</v>
      </c>
      <c r="D988" s="41" t="s">
        <v>3635</v>
      </c>
      <c r="E988" s="42" t="s">
        <v>497</v>
      </c>
      <c r="F988" s="12" t="s">
        <v>816</v>
      </c>
      <c r="G988" s="12" t="s">
        <v>3710</v>
      </c>
      <c r="H988" s="12" t="s">
        <v>30</v>
      </c>
      <c r="I988" s="12" t="s">
        <v>498</v>
      </c>
      <c r="K988" s="12" t="s">
        <v>221</v>
      </c>
      <c r="L988" s="12" t="s">
        <v>660</v>
      </c>
      <c r="O988" s="8">
        <v>90000</v>
      </c>
      <c r="Q988" s="8">
        <f t="shared" si="15"/>
        <v>90000</v>
      </c>
      <c r="R988" s="43">
        <f>VLOOKUP(H988,'CoA Mapping'!A:C,3,FALSE)</f>
        <v>0</v>
      </c>
      <c r="S988" s="12">
        <f>VLOOKUP(H988,'CoA Mapping'!A:D,4,FALSE)</f>
        <v>0</v>
      </c>
      <c r="T988" s="12" t="s">
        <v>239</v>
      </c>
    </row>
    <row r="989" spans="1:20">
      <c r="A989" s="12" t="s">
        <v>1597</v>
      </c>
      <c r="B989" s="12" t="s">
        <v>496</v>
      </c>
      <c r="C989" s="12" t="s">
        <v>509</v>
      </c>
      <c r="D989" s="41" t="s">
        <v>3635</v>
      </c>
      <c r="E989" s="42" t="s">
        <v>497</v>
      </c>
      <c r="F989" s="12" t="s">
        <v>816</v>
      </c>
      <c r="G989" s="12" t="s">
        <v>3710</v>
      </c>
      <c r="H989" s="12" t="s">
        <v>501</v>
      </c>
      <c r="I989" s="12" t="s">
        <v>502</v>
      </c>
      <c r="N989" s="12" t="s">
        <v>506</v>
      </c>
      <c r="P989" s="8">
        <v>90000</v>
      </c>
      <c r="Q989" s="8">
        <f t="shared" si="15"/>
        <v>-90000</v>
      </c>
      <c r="R989" s="43">
        <f>VLOOKUP(H989,'CoA Mapping'!A:C,3,FALSE)</f>
        <v>0</v>
      </c>
      <c r="S989" s="12">
        <f>VLOOKUP(H989,'CoA Mapping'!A:D,4,FALSE)</f>
        <v>0</v>
      </c>
      <c r="T989" s="12" t="s">
        <v>239</v>
      </c>
    </row>
    <row r="990" spans="1:20">
      <c r="A990" s="12" t="s">
        <v>1598</v>
      </c>
      <c r="B990" s="12" t="s">
        <v>496</v>
      </c>
      <c r="C990" s="12" t="s">
        <v>509</v>
      </c>
      <c r="D990" s="41" t="s">
        <v>3635</v>
      </c>
      <c r="E990" s="42" t="s">
        <v>497</v>
      </c>
      <c r="F990" s="12" t="s">
        <v>817</v>
      </c>
      <c r="G990" s="12" t="s">
        <v>3711</v>
      </c>
      <c r="H990" s="12" t="s">
        <v>254</v>
      </c>
      <c r="I990" s="12" t="s">
        <v>659</v>
      </c>
      <c r="K990" s="12" t="s">
        <v>221</v>
      </c>
      <c r="L990" s="12" t="s">
        <v>660</v>
      </c>
      <c r="M990" s="8" t="s">
        <v>3706</v>
      </c>
      <c r="O990" s="8">
        <v>20000</v>
      </c>
      <c r="Q990" s="8">
        <f t="shared" si="15"/>
        <v>20000</v>
      </c>
      <c r="R990" s="43">
        <f>VLOOKUP(H990,'CoA Mapping'!A:C,3,FALSE)</f>
        <v>5211</v>
      </c>
      <c r="S990" s="12" t="str">
        <f>VLOOKUP(H990,'CoA Mapping'!A:D,4,FALSE)</f>
        <v>Agency Cost Tvl.</v>
      </c>
      <c r="T990" s="12" t="s">
        <v>239</v>
      </c>
    </row>
    <row r="991" spans="1:20">
      <c r="A991" s="12" t="s">
        <v>1599</v>
      </c>
      <c r="B991" s="12" t="s">
        <v>496</v>
      </c>
      <c r="C991" s="12" t="s">
        <v>509</v>
      </c>
      <c r="D991" s="41" t="s">
        <v>3635</v>
      </c>
      <c r="E991" s="42" t="s">
        <v>497</v>
      </c>
      <c r="F991" s="12" t="s">
        <v>817</v>
      </c>
      <c r="G991" s="12" t="s">
        <v>3712</v>
      </c>
      <c r="H991" s="12" t="s">
        <v>30</v>
      </c>
      <c r="I991" s="12" t="s">
        <v>498</v>
      </c>
      <c r="K991" s="12" t="s">
        <v>221</v>
      </c>
      <c r="L991" s="12" t="s">
        <v>660</v>
      </c>
      <c r="P991" s="8">
        <v>20000</v>
      </c>
      <c r="Q991" s="8">
        <f t="shared" si="15"/>
        <v>-20000</v>
      </c>
      <c r="R991" s="43">
        <f>VLOOKUP(H991,'CoA Mapping'!A:C,3,FALSE)</f>
        <v>0</v>
      </c>
      <c r="S991" s="12">
        <f>VLOOKUP(H991,'CoA Mapping'!A:D,4,FALSE)</f>
        <v>0</v>
      </c>
      <c r="T991" s="12" t="s">
        <v>239</v>
      </c>
    </row>
    <row r="992" spans="1:20">
      <c r="A992" s="12" t="s">
        <v>1600</v>
      </c>
      <c r="B992" s="12" t="s">
        <v>496</v>
      </c>
      <c r="C992" s="12" t="s">
        <v>509</v>
      </c>
      <c r="D992" s="41" t="s">
        <v>3635</v>
      </c>
      <c r="E992" s="42" t="s">
        <v>497</v>
      </c>
      <c r="F992" s="12" t="s">
        <v>818</v>
      </c>
      <c r="G992" s="12" t="s">
        <v>3713</v>
      </c>
      <c r="H992" s="12" t="s">
        <v>30</v>
      </c>
      <c r="I992" s="12" t="s">
        <v>498</v>
      </c>
      <c r="K992" s="12" t="s">
        <v>221</v>
      </c>
      <c r="L992" s="12" t="s">
        <v>660</v>
      </c>
      <c r="O992" s="8">
        <v>20000</v>
      </c>
      <c r="Q992" s="8">
        <f t="shared" si="15"/>
        <v>20000</v>
      </c>
      <c r="R992" s="43">
        <f>VLOOKUP(H992,'CoA Mapping'!A:C,3,FALSE)</f>
        <v>0</v>
      </c>
      <c r="S992" s="12">
        <f>VLOOKUP(H992,'CoA Mapping'!A:D,4,FALSE)</f>
        <v>0</v>
      </c>
      <c r="T992" s="12" t="s">
        <v>239</v>
      </c>
    </row>
    <row r="993" spans="1:20">
      <c r="A993" s="12" t="s">
        <v>1601</v>
      </c>
      <c r="B993" s="12" t="s">
        <v>496</v>
      </c>
      <c r="C993" s="12" t="s">
        <v>509</v>
      </c>
      <c r="D993" s="41" t="s">
        <v>3635</v>
      </c>
      <c r="E993" s="42" t="s">
        <v>497</v>
      </c>
      <c r="F993" s="12" t="s">
        <v>818</v>
      </c>
      <c r="G993" s="12" t="s">
        <v>3713</v>
      </c>
      <c r="H993" s="12" t="s">
        <v>501</v>
      </c>
      <c r="I993" s="12" t="s">
        <v>502</v>
      </c>
      <c r="N993" s="12" t="s">
        <v>506</v>
      </c>
      <c r="P993" s="8">
        <v>20000</v>
      </c>
      <c r="Q993" s="8">
        <f t="shared" si="15"/>
        <v>-20000</v>
      </c>
      <c r="R993" s="43">
        <f>VLOOKUP(H993,'CoA Mapping'!A:C,3,FALSE)</f>
        <v>0</v>
      </c>
      <c r="S993" s="12">
        <f>VLOOKUP(H993,'CoA Mapping'!A:D,4,FALSE)</f>
        <v>0</v>
      </c>
      <c r="T993" s="12" t="s">
        <v>239</v>
      </c>
    </row>
    <row r="994" spans="1:20">
      <c r="A994" s="12" t="s">
        <v>1602</v>
      </c>
      <c r="B994" s="12" t="s">
        <v>496</v>
      </c>
      <c r="C994" s="12" t="s">
        <v>509</v>
      </c>
      <c r="D994" s="41" t="s">
        <v>3635</v>
      </c>
      <c r="E994" s="42" t="s">
        <v>497</v>
      </c>
      <c r="F994" s="12" t="s">
        <v>819</v>
      </c>
      <c r="G994" s="12" t="s">
        <v>3714</v>
      </c>
      <c r="H994" s="12" t="s">
        <v>336</v>
      </c>
      <c r="I994" s="12" t="s">
        <v>2884</v>
      </c>
      <c r="K994" s="12" t="s">
        <v>219</v>
      </c>
      <c r="L994" s="12" t="s">
        <v>3130</v>
      </c>
      <c r="M994" s="8" t="s">
        <v>1274</v>
      </c>
      <c r="O994" s="8">
        <v>1080</v>
      </c>
      <c r="Q994" s="8">
        <f t="shared" si="15"/>
        <v>1080</v>
      </c>
      <c r="R994" s="43">
        <f>VLOOKUP(H994,'CoA Mapping'!A:C,3,FALSE)</f>
        <v>5214</v>
      </c>
      <c r="S994" s="12" t="str">
        <f>VLOOKUP(H994,'CoA Mapping'!A:D,4,FALSE)</f>
        <v>Training lunches</v>
      </c>
      <c r="T994" s="12" t="s">
        <v>239</v>
      </c>
    </row>
    <row r="995" spans="1:20">
      <c r="A995" s="12" t="s">
        <v>1603</v>
      </c>
      <c r="B995" s="12" t="s">
        <v>496</v>
      </c>
      <c r="C995" s="12" t="s">
        <v>509</v>
      </c>
      <c r="D995" s="41" t="s">
        <v>3635</v>
      </c>
      <c r="E995" s="42" t="s">
        <v>497</v>
      </c>
      <c r="F995" s="12" t="s">
        <v>819</v>
      </c>
      <c r="G995" s="12" t="s">
        <v>3715</v>
      </c>
      <c r="H995" s="12" t="s">
        <v>72</v>
      </c>
      <c r="I995" s="12" t="s">
        <v>1197</v>
      </c>
      <c r="K995" s="12" t="s">
        <v>219</v>
      </c>
      <c r="L995" s="12" t="s">
        <v>3130</v>
      </c>
      <c r="M995" s="8" t="s">
        <v>562</v>
      </c>
      <c r="O995" s="8">
        <v>2376</v>
      </c>
      <c r="Q995" s="8">
        <f t="shared" si="15"/>
        <v>2376</v>
      </c>
      <c r="R995" s="43">
        <f>VLOOKUP(H995,'CoA Mapping'!A:C,3,FALSE)</f>
        <v>5214</v>
      </c>
      <c r="S995" s="12" t="str">
        <f>VLOOKUP(H995,'CoA Mapping'!A:D,4,FALSE)</f>
        <v>Training lunches</v>
      </c>
      <c r="T995" s="12" t="s">
        <v>239</v>
      </c>
    </row>
    <row r="996" spans="1:20">
      <c r="A996" s="12" t="s">
        <v>1604</v>
      </c>
      <c r="B996" s="12" t="s">
        <v>496</v>
      </c>
      <c r="C996" s="12" t="s">
        <v>509</v>
      </c>
      <c r="D996" s="41" t="s">
        <v>3635</v>
      </c>
      <c r="E996" s="42" t="s">
        <v>497</v>
      </c>
      <c r="F996" s="12" t="s">
        <v>819</v>
      </c>
      <c r="G996" s="12" t="s">
        <v>3716</v>
      </c>
      <c r="H996" s="12" t="s">
        <v>72</v>
      </c>
      <c r="I996" s="12" t="s">
        <v>1197</v>
      </c>
      <c r="K996" s="12" t="s">
        <v>469</v>
      </c>
      <c r="L996" s="12" t="s">
        <v>3130</v>
      </c>
      <c r="M996" s="8" t="s">
        <v>562</v>
      </c>
      <c r="O996" s="8">
        <v>324</v>
      </c>
      <c r="Q996" s="8">
        <f t="shared" si="15"/>
        <v>324</v>
      </c>
      <c r="R996" s="43">
        <f>VLOOKUP(H996,'CoA Mapping'!A:C,3,FALSE)</f>
        <v>5214</v>
      </c>
      <c r="S996" s="12" t="str">
        <f>VLOOKUP(H996,'CoA Mapping'!A:D,4,FALSE)</f>
        <v>Training lunches</v>
      </c>
      <c r="T996" s="12" t="s">
        <v>239</v>
      </c>
    </row>
    <row r="997" spans="1:20">
      <c r="A997" s="12" t="s">
        <v>1605</v>
      </c>
      <c r="B997" s="12" t="s">
        <v>496</v>
      </c>
      <c r="C997" s="12" t="s">
        <v>509</v>
      </c>
      <c r="D997" s="41" t="s">
        <v>3635</v>
      </c>
      <c r="E997" s="42" t="s">
        <v>497</v>
      </c>
      <c r="F997" s="12" t="s">
        <v>819</v>
      </c>
      <c r="G997" s="12" t="s">
        <v>3717</v>
      </c>
      <c r="H997" s="12" t="s">
        <v>30</v>
      </c>
      <c r="I997" s="12" t="s">
        <v>498</v>
      </c>
      <c r="K997" s="12" t="s">
        <v>219</v>
      </c>
      <c r="L997" s="12" t="s">
        <v>3130</v>
      </c>
      <c r="P997" s="8">
        <v>3780</v>
      </c>
      <c r="Q997" s="8">
        <f t="shared" si="15"/>
        <v>-3780</v>
      </c>
      <c r="R997" s="43">
        <f>VLOOKUP(H997,'CoA Mapping'!A:C,3,FALSE)</f>
        <v>0</v>
      </c>
      <c r="S997" s="12">
        <f>VLOOKUP(H997,'CoA Mapping'!A:D,4,FALSE)</f>
        <v>0</v>
      </c>
      <c r="T997" s="12" t="s">
        <v>239</v>
      </c>
    </row>
    <row r="998" spans="1:20">
      <c r="A998" s="12" t="s">
        <v>1606</v>
      </c>
      <c r="B998" s="12" t="s">
        <v>496</v>
      </c>
      <c r="C998" s="12" t="s">
        <v>509</v>
      </c>
      <c r="D998" s="41" t="s">
        <v>3635</v>
      </c>
      <c r="E998" s="42" t="s">
        <v>497</v>
      </c>
      <c r="F998" s="12" t="s">
        <v>820</v>
      </c>
      <c r="G998" s="12" t="s">
        <v>3718</v>
      </c>
      <c r="H998" s="12" t="s">
        <v>30</v>
      </c>
      <c r="I998" s="12" t="s">
        <v>498</v>
      </c>
      <c r="K998" s="12" t="s">
        <v>219</v>
      </c>
      <c r="L998" s="12" t="s">
        <v>3130</v>
      </c>
      <c r="O998" s="8">
        <v>3780</v>
      </c>
      <c r="Q998" s="8">
        <f t="shared" si="15"/>
        <v>3780</v>
      </c>
      <c r="R998" s="43">
        <f>VLOOKUP(H998,'CoA Mapping'!A:C,3,FALSE)</f>
        <v>0</v>
      </c>
      <c r="S998" s="12">
        <f>VLOOKUP(H998,'CoA Mapping'!A:D,4,FALSE)</f>
        <v>0</v>
      </c>
      <c r="T998" s="12" t="s">
        <v>239</v>
      </c>
    </row>
    <row r="999" spans="1:20">
      <c r="A999" s="12" t="s">
        <v>1607</v>
      </c>
      <c r="B999" s="12" t="s">
        <v>496</v>
      </c>
      <c r="C999" s="12" t="s">
        <v>509</v>
      </c>
      <c r="D999" s="41" t="s">
        <v>3635</v>
      </c>
      <c r="E999" s="42" t="s">
        <v>497</v>
      </c>
      <c r="F999" s="12" t="s">
        <v>820</v>
      </c>
      <c r="G999" s="12" t="s">
        <v>3718</v>
      </c>
      <c r="H999" s="12" t="s">
        <v>501</v>
      </c>
      <c r="I999" s="12" t="s">
        <v>502</v>
      </c>
      <c r="N999" s="12" t="s">
        <v>506</v>
      </c>
      <c r="P999" s="8">
        <v>3780</v>
      </c>
      <c r="Q999" s="8">
        <f t="shared" si="15"/>
        <v>-3780</v>
      </c>
      <c r="R999" s="43">
        <f>VLOOKUP(H999,'CoA Mapping'!A:C,3,FALSE)</f>
        <v>0</v>
      </c>
      <c r="S999" s="12">
        <f>VLOOKUP(H999,'CoA Mapping'!A:D,4,FALSE)</f>
        <v>0</v>
      </c>
      <c r="T999" s="12" t="s">
        <v>239</v>
      </c>
    </row>
    <row r="1000" spans="1:20">
      <c r="A1000" s="12" t="s">
        <v>1608</v>
      </c>
      <c r="B1000" s="12" t="s">
        <v>496</v>
      </c>
      <c r="C1000" s="12" t="s">
        <v>509</v>
      </c>
      <c r="D1000" s="41" t="s">
        <v>3651</v>
      </c>
      <c r="E1000" s="42" t="s">
        <v>497</v>
      </c>
      <c r="F1000" s="12" t="s">
        <v>821</v>
      </c>
      <c r="G1000" s="12" t="s">
        <v>3719</v>
      </c>
      <c r="H1000" s="12" t="s">
        <v>72</v>
      </c>
      <c r="I1000" s="12" t="s">
        <v>1197</v>
      </c>
      <c r="K1000" s="12" t="s">
        <v>216</v>
      </c>
      <c r="L1000" s="12" t="s">
        <v>3132</v>
      </c>
      <c r="M1000" s="8" t="s">
        <v>562</v>
      </c>
      <c r="O1000" s="8">
        <v>6000</v>
      </c>
      <c r="Q1000" s="8">
        <f t="shared" si="15"/>
        <v>6000</v>
      </c>
      <c r="R1000" s="43">
        <f>VLOOKUP(H1000,'CoA Mapping'!A:C,3,FALSE)</f>
        <v>5214</v>
      </c>
      <c r="S1000" s="12" t="str">
        <f>VLOOKUP(H1000,'CoA Mapping'!A:D,4,FALSE)</f>
        <v>Training lunches</v>
      </c>
      <c r="T1000" s="12" t="s">
        <v>239</v>
      </c>
    </row>
    <row r="1001" spans="1:20">
      <c r="A1001" s="12" t="s">
        <v>1609</v>
      </c>
      <c r="B1001" s="12" t="s">
        <v>496</v>
      </c>
      <c r="C1001" s="12" t="s">
        <v>509</v>
      </c>
      <c r="D1001" s="41" t="s">
        <v>3651</v>
      </c>
      <c r="E1001" s="42" t="s">
        <v>497</v>
      </c>
      <c r="F1001" s="12" t="s">
        <v>821</v>
      </c>
      <c r="G1001" s="12" t="s">
        <v>3720</v>
      </c>
      <c r="H1001" s="12" t="s">
        <v>30</v>
      </c>
      <c r="I1001" s="12" t="s">
        <v>498</v>
      </c>
      <c r="K1001" s="12" t="s">
        <v>216</v>
      </c>
      <c r="L1001" s="12" t="s">
        <v>3132</v>
      </c>
      <c r="P1001" s="8">
        <v>6000</v>
      </c>
      <c r="Q1001" s="8">
        <f t="shared" si="15"/>
        <v>-6000</v>
      </c>
      <c r="R1001" s="43">
        <f>VLOOKUP(H1001,'CoA Mapping'!A:C,3,FALSE)</f>
        <v>0</v>
      </c>
      <c r="S1001" s="12">
        <f>VLOOKUP(H1001,'CoA Mapping'!A:D,4,FALSE)</f>
        <v>0</v>
      </c>
      <c r="T1001" s="12" t="s">
        <v>239</v>
      </c>
    </row>
    <row r="1002" spans="1:20">
      <c r="A1002" s="12" t="s">
        <v>1610</v>
      </c>
      <c r="B1002" s="12" t="s">
        <v>496</v>
      </c>
      <c r="C1002" s="12" t="s">
        <v>509</v>
      </c>
      <c r="D1002" s="41" t="s">
        <v>3635</v>
      </c>
      <c r="E1002" s="42" t="s">
        <v>497</v>
      </c>
      <c r="F1002" s="12" t="s">
        <v>822</v>
      </c>
      <c r="G1002" s="12" t="s">
        <v>3521</v>
      </c>
      <c r="H1002" s="12" t="s">
        <v>30</v>
      </c>
      <c r="I1002" s="12" t="s">
        <v>498</v>
      </c>
      <c r="K1002" s="12" t="s">
        <v>216</v>
      </c>
      <c r="L1002" s="12" t="s">
        <v>3132</v>
      </c>
      <c r="O1002" s="8">
        <v>6000</v>
      </c>
      <c r="Q1002" s="8">
        <f t="shared" si="15"/>
        <v>6000</v>
      </c>
      <c r="R1002" s="43">
        <f>VLOOKUP(H1002,'CoA Mapping'!A:C,3,FALSE)</f>
        <v>0</v>
      </c>
      <c r="S1002" s="12">
        <f>VLOOKUP(H1002,'CoA Mapping'!A:D,4,FALSE)</f>
        <v>0</v>
      </c>
      <c r="T1002" s="12" t="s">
        <v>239</v>
      </c>
    </row>
    <row r="1003" spans="1:20">
      <c r="A1003" s="12" t="s">
        <v>1611</v>
      </c>
      <c r="B1003" s="12" t="s">
        <v>496</v>
      </c>
      <c r="C1003" s="12" t="s">
        <v>509</v>
      </c>
      <c r="D1003" s="41" t="s">
        <v>3635</v>
      </c>
      <c r="E1003" s="42" t="s">
        <v>497</v>
      </c>
      <c r="F1003" s="12" t="s">
        <v>822</v>
      </c>
      <c r="G1003" s="12" t="s">
        <v>3521</v>
      </c>
      <c r="H1003" s="12" t="s">
        <v>501</v>
      </c>
      <c r="I1003" s="12" t="s">
        <v>502</v>
      </c>
      <c r="N1003" s="12" t="s">
        <v>506</v>
      </c>
      <c r="P1003" s="8">
        <v>6000</v>
      </c>
      <c r="Q1003" s="8">
        <f t="shared" si="15"/>
        <v>-6000</v>
      </c>
      <c r="R1003" s="43">
        <f>VLOOKUP(H1003,'CoA Mapping'!A:C,3,FALSE)</f>
        <v>0</v>
      </c>
      <c r="S1003" s="12">
        <f>VLOOKUP(H1003,'CoA Mapping'!A:D,4,FALSE)</f>
        <v>0</v>
      </c>
      <c r="T1003" s="12" t="s">
        <v>239</v>
      </c>
    </row>
    <row r="1004" spans="1:20">
      <c r="A1004" s="12" t="s">
        <v>1612</v>
      </c>
      <c r="B1004" s="12" t="s">
        <v>496</v>
      </c>
      <c r="C1004" s="12" t="s">
        <v>509</v>
      </c>
      <c r="D1004" s="41" t="s">
        <v>3651</v>
      </c>
      <c r="E1004" s="42" t="s">
        <v>497</v>
      </c>
      <c r="F1004" s="12" t="s">
        <v>823</v>
      </c>
      <c r="G1004" s="12" t="s">
        <v>3721</v>
      </c>
      <c r="H1004" s="12" t="s">
        <v>80</v>
      </c>
      <c r="I1004" s="12" t="s">
        <v>681</v>
      </c>
      <c r="K1004" s="12" t="s">
        <v>226</v>
      </c>
      <c r="L1004" s="12" t="s">
        <v>2593</v>
      </c>
      <c r="M1004" s="8" t="s">
        <v>562</v>
      </c>
      <c r="O1004" s="8">
        <v>1394.5</v>
      </c>
      <c r="Q1004" s="8">
        <f t="shared" si="15"/>
        <v>1394.5</v>
      </c>
      <c r="R1004" s="43">
        <f>VLOOKUP(H1004,'CoA Mapping'!A:C,3,FALSE)</f>
        <v>5224</v>
      </c>
      <c r="S1004" s="12" t="str">
        <f>VLOOKUP(H1004,'CoA Mapping'!A:D,4,FALSE)</f>
        <v>Office&amp;equip. purchased</v>
      </c>
      <c r="T1004" s="12" t="s">
        <v>239</v>
      </c>
    </row>
    <row r="1005" spans="1:20">
      <c r="A1005" s="12" t="s">
        <v>1613</v>
      </c>
      <c r="B1005" s="12" t="s">
        <v>496</v>
      </c>
      <c r="C1005" s="12" t="s">
        <v>509</v>
      </c>
      <c r="D1005" s="41" t="s">
        <v>3651</v>
      </c>
      <c r="E1005" s="42" t="s">
        <v>497</v>
      </c>
      <c r="F1005" s="12" t="s">
        <v>823</v>
      </c>
      <c r="G1005" s="12" t="s">
        <v>3722</v>
      </c>
      <c r="H1005" s="12" t="s">
        <v>30</v>
      </c>
      <c r="I1005" s="12" t="s">
        <v>498</v>
      </c>
      <c r="K1005" s="12" t="s">
        <v>226</v>
      </c>
      <c r="L1005" s="12" t="s">
        <v>2593</v>
      </c>
      <c r="P1005" s="8">
        <v>1394.5</v>
      </c>
      <c r="Q1005" s="8">
        <f t="shared" si="15"/>
        <v>-1394.5</v>
      </c>
      <c r="R1005" s="43">
        <f>VLOOKUP(H1005,'CoA Mapping'!A:C,3,FALSE)</f>
        <v>0</v>
      </c>
      <c r="S1005" s="12">
        <f>VLOOKUP(H1005,'CoA Mapping'!A:D,4,FALSE)</f>
        <v>0</v>
      </c>
      <c r="T1005" s="12" t="s">
        <v>239</v>
      </c>
    </row>
    <row r="1006" spans="1:20">
      <c r="A1006" s="12" t="s">
        <v>1614</v>
      </c>
      <c r="B1006" s="12" t="s">
        <v>496</v>
      </c>
      <c r="C1006" s="12" t="s">
        <v>509</v>
      </c>
      <c r="D1006" s="41" t="s">
        <v>3635</v>
      </c>
      <c r="E1006" s="42" t="s">
        <v>497</v>
      </c>
      <c r="F1006" s="12" t="s">
        <v>824</v>
      </c>
      <c r="G1006" s="12" t="s">
        <v>2907</v>
      </c>
      <c r="H1006" s="12" t="s">
        <v>30</v>
      </c>
      <c r="I1006" s="12" t="s">
        <v>498</v>
      </c>
      <c r="K1006" s="12" t="s">
        <v>226</v>
      </c>
      <c r="L1006" s="12" t="s">
        <v>2593</v>
      </c>
      <c r="O1006" s="8">
        <v>1394.5</v>
      </c>
      <c r="Q1006" s="8">
        <f t="shared" si="15"/>
        <v>1394.5</v>
      </c>
      <c r="R1006" s="43">
        <f>VLOOKUP(H1006,'CoA Mapping'!A:C,3,FALSE)</f>
        <v>0</v>
      </c>
      <c r="S1006" s="12">
        <f>VLOOKUP(H1006,'CoA Mapping'!A:D,4,FALSE)</f>
        <v>0</v>
      </c>
      <c r="T1006" s="12" t="s">
        <v>239</v>
      </c>
    </row>
    <row r="1007" spans="1:20">
      <c r="A1007" s="12" t="s">
        <v>1615</v>
      </c>
      <c r="B1007" s="12" t="s">
        <v>496</v>
      </c>
      <c r="C1007" s="12" t="s">
        <v>509</v>
      </c>
      <c r="D1007" s="41" t="s">
        <v>3635</v>
      </c>
      <c r="E1007" s="42" t="s">
        <v>497</v>
      </c>
      <c r="F1007" s="12" t="s">
        <v>824</v>
      </c>
      <c r="G1007" s="12" t="s">
        <v>2907</v>
      </c>
      <c r="H1007" s="12" t="s">
        <v>501</v>
      </c>
      <c r="I1007" s="12" t="s">
        <v>502</v>
      </c>
      <c r="N1007" s="12" t="s">
        <v>506</v>
      </c>
      <c r="P1007" s="8">
        <v>1394.5</v>
      </c>
      <c r="Q1007" s="8">
        <f t="shared" si="15"/>
        <v>-1394.5</v>
      </c>
      <c r="R1007" s="43">
        <f>VLOOKUP(H1007,'CoA Mapping'!A:C,3,FALSE)</f>
        <v>0</v>
      </c>
      <c r="S1007" s="12">
        <f>VLOOKUP(H1007,'CoA Mapping'!A:D,4,FALSE)</f>
        <v>0</v>
      </c>
      <c r="T1007" s="12" t="s">
        <v>239</v>
      </c>
    </row>
    <row r="1008" spans="1:20">
      <c r="A1008" s="12" t="s">
        <v>1616</v>
      </c>
      <c r="B1008" s="12" t="s">
        <v>496</v>
      </c>
      <c r="C1008" s="12" t="s">
        <v>509</v>
      </c>
      <c r="D1008" s="41" t="s">
        <v>3341</v>
      </c>
      <c r="E1008" s="42" t="s">
        <v>497</v>
      </c>
      <c r="F1008" s="12" t="s">
        <v>825</v>
      </c>
      <c r="G1008" s="12" t="s">
        <v>3723</v>
      </c>
      <c r="H1008" s="12" t="s">
        <v>447</v>
      </c>
      <c r="I1008" s="12" t="s">
        <v>565</v>
      </c>
      <c r="J1008" s="12" t="s">
        <v>2098</v>
      </c>
      <c r="K1008" s="12" t="s">
        <v>440</v>
      </c>
      <c r="O1008" s="8">
        <v>40000</v>
      </c>
      <c r="Q1008" s="8">
        <f t="shared" si="15"/>
        <v>40000</v>
      </c>
      <c r="R1008" s="43">
        <f>VLOOKUP(H1008,'CoA Mapping'!A:C,3,FALSE)</f>
        <v>0</v>
      </c>
      <c r="S1008" s="12">
        <f>VLOOKUP(H1008,'CoA Mapping'!A:D,4,FALSE)</f>
        <v>0</v>
      </c>
      <c r="T1008" s="12" t="s">
        <v>239</v>
      </c>
    </row>
    <row r="1009" spans="1:20">
      <c r="A1009" s="12" t="s">
        <v>1617</v>
      </c>
      <c r="B1009" s="12" t="s">
        <v>496</v>
      </c>
      <c r="C1009" s="12" t="s">
        <v>509</v>
      </c>
      <c r="D1009" s="41" t="s">
        <v>3341</v>
      </c>
      <c r="E1009" s="42" t="s">
        <v>497</v>
      </c>
      <c r="F1009" s="12" t="s">
        <v>825</v>
      </c>
      <c r="G1009" s="12" t="s">
        <v>3724</v>
      </c>
      <c r="H1009" s="12" t="s">
        <v>30</v>
      </c>
      <c r="I1009" s="12" t="s">
        <v>498</v>
      </c>
      <c r="K1009" s="12" t="s">
        <v>440</v>
      </c>
      <c r="L1009" s="12" t="s">
        <v>545</v>
      </c>
      <c r="P1009" s="8">
        <v>40000</v>
      </c>
      <c r="Q1009" s="8">
        <f t="shared" si="15"/>
        <v>-40000</v>
      </c>
      <c r="R1009" s="43">
        <f>VLOOKUP(H1009,'CoA Mapping'!A:C,3,FALSE)</f>
        <v>0</v>
      </c>
      <c r="S1009" s="12">
        <f>VLOOKUP(H1009,'CoA Mapping'!A:D,4,FALSE)</f>
        <v>0</v>
      </c>
      <c r="T1009" s="12" t="s">
        <v>239</v>
      </c>
    </row>
    <row r="1010" spans="1:20">
      <c r="A1010" s="12" t="s">
        <v>1618</v>
      </c>
      <c r="B1010" s="12" t="s">
        <v>496</v>
      </c>
      <c r="C1010" s="12" t="s">
        <v>509</v>
      </c>
      <c r="D1010" s="41" t="s">
        <v>3725</v>
      </c>
      <c r="E1010" s="42" t="s">
        <v>497</v>
      </c>
      <c r="F1010" s="12" t="s">
        <v>826</v>
      </c>
      <c r="G1010" s="12" t="s">
        <v>3726</v>
      </c>
      <c r="H1010" s="12" t="s">
        <v>501</v>
      </c>
      <c r="I1010" s="12" t="s">
        <v>502</v>
      </c>
      <c r="N1010" s="12" t="s">
        <v>2051</v>
      </c>
      <c r="O1010" s="8">
        <v>79</v>
      </c>
      <c r="Q1010" s="8">
        <f t="shared" si="15"/>
        <v>79</v>
      </c>
      <c r="R1010" s="43">
        <f>VLOOKUP(H1010,'CoA Mapping'!A:C,3,FALSE)</f>
        <v>0</v>
      </c>
      <c r="S1010" s="12">
        <f>VLOOKUP(H1010,'CoA Mapping'!A:D,4,FALSE)</f>
        <v>0</v>
      </c>
      <c r="T1010" s="12" t="s">
        <v>239</v>
      </c>
    </row>
    <row r="1011" spans="1:20">
      <c r="A1011" s="12" t="s">
        <v>1619</v>
      </c>
      <c r="B1011" s="12" t="s">
        <v>496</v>
      </c>
      <c r="C1011" s="12" t="s">
        <v>509</v>
      </c>
      <c r="D1011" s="41" t="s">
        <v>3725</v>
      </c>
      <c r="E1011" s="42" t="s">
        <v>497</v>
      </c>
      <c r="F1011" s="12" t="s">
        <v>826</v>
      </c>
      <c r="G1011" s="12" t="s">
        <v>3726</v>
      </c>
      <c r="H1011" s="12" t="s">
        <v>34</v>
      </c>
      <c r="I1011" s="12" t="s">
        <v>572</v>
      </c>
      <c r="K1011" s="12" t="s">
        <v>217</v>
      </c>
      <c r="L1011" s="12" t="s">
        <v>2258</v>
      </c>
      <c r="P1011" s="8">
        <v>79</v>
      </c>
      <c r="Q1011" s="8">
        <f t="shared" si="15"/>
        <v>-79</v>
      </c>
      <c r="R1011" s="43">
        <f>VLOOKUP(H1011,'CoA Mapping'!A:C,3,FALSE)</f>
        <v>0</v>
      </c>
      <c r="S1011" s="12">
        <f>VLOOKUP(H1011,'CoA Mapping'!A:D,4,FALSE)</f>
        <v>0</v>
      </c>
      <c r="T1011" s="12" t="s">
        <v>239</v>
      </c>
    </row>
    <row r="1012" spans="1:20">
      <c r="A1012" s="12" t="s">
        <v>1620</v>
      </c>
      <c r="B1012" s="12" t="s">
        <v>496</v>
      </c>
      <c r="C1012" s="12" t="s">
        <v>509</v>
      </c>
      <c r="D1012" s="41" t="s">
        <v>3725</v>
      </c>
      <c r="E1012" s="42" t="s">
        <v>497</v>
      </c>
      <c r="F1012" s="12" t="s">
        <v>826</v>
      </c>
      <c r="G1012" s="12" t="s">
        <v>3726</v>
      </c>
      <c r="H1012" s="12" t="s">
        <v>34</v>
      </c>
      <c r="I1012" s="12" t="s">
        <v>572</v>
      </c>
      <c r="K1012" s="12" t="s">
        <v>217</v>
      </c>
      <c r="L1012" s="12" t="s">
        <v>2258</v>
      </c>
      <c r="O1012" s="8">
        <v>79</v>
      </c>
      <c r="Q1012" s="8">
        <f t="shared" si="15"/>
        <v>79</v>
      </c>
      <c r="R1012" s="43">
        <f>VLOOKUP(H1012,'CoA Mapping'!A:C,3,FALSE)</f>
        <v>0</v>
      </c>
      <c r="S1012" s="12">
        <f>VLOOKUP(H1012,'CoA Mapping'!A:D,4,FALSE)</f>
        <v>0</v>
      </c>
      <c r="T1012" s="12" t="s">
        <v>239</v>
      </c>
    </row>
    <row r="1013" spans="1:20">
      <c r="A1013" s="12" t="s">
        <v>1621</v>
      </c>
      <c r="B1013" s="12" t="s">
        <v>496</v>
      </c>
      <c r="C1013" s="12" t="s">
        <v>509</v>
      </c>
      <c r="D1013" s="41" t="s">
        <v>3725</v>
      </c>
      <c r="E1013" s="42" t="s">
        <v>497</v>
      </c>
      <c r="F1013" s="12" t="s">
        <v>826</v>
      </c>
      <c r="G1013" s="12" t="s">
        <v>3726</v>
      </c>
      <c r="H1013" s="12" t="s">
        <v>66</v>
      </c>
      <c r="I1013" s="12" t="s">
        <v>2055</v>
      </c>
      <c r="K1013" s="12" t="s">
        <v>217</v>
      </c>
      <c r="O1013" s="8">
        <v>-79</v>
      </c>
      <c r="Q1013" s="8">
        <f t="shared" si="15"/>
        <v>-79</v>
      </c>
      <c r="R1013" s="43">
        <f>VLOOKUP(H1013,'CoA Mapping'!A:C,3,FALSE)</f>
        <v>5201</v>
      </c>
      <c r="S1013" s="12" t="str">
        <f>VLOOKUP(H1013,'CoA Mapping'!A:D,4,FALSE)</f>
        <v>Labor&amp;Benefits</v>
      </c>
      <c r="T1013" s="12" t="s">
        <v>239</v>
      </c>
    </row>
    <row r="1014" spans="1:20">
      <c r="A1014" s="12" t="s">
        <v>1622</v>
      </c>
      <c r="B1014" s="12" t="s">
        <v>496</v>
      </c>
      <c r="C1014" s="12" t="s">
        <v>509</v>
      </c>
      <c r="D1014" s="41" t="s">
        <v>3727</v>
      </c>
      <c r="E1014" s="42" t="s">
        <v>497</v>
      </c>
      <c r="F1014" s="12" t="s">
        <v>827</v>
      </c>
      <c r="G1014" s="12" t="s">
        <v>3728</v>
      </c>
      <c r="H1014" s="12" t="s">
        <v>501</v>
      </c>
      <c r="I1014" s="12" t="s">
        <v>502</v>
      </c>
      <c r="N1014" s="12" t="s">
        <v>2051</v>
      </c>
      <c r="O1014" s="8">
        <v>466</v>
      </c>
      <c r="Q1014" s="8">
        <f t="shared" si="15"/>
        <v>466</v>
      </c>
      <c r="R1014" s="43">
        <f>VLOOKUP(H1014,'CoA Mapping'!A:C,3,FALSE)</f>
        <v>0</v>
      </c>
      <c r="S1014" s="12">
        <f>VLOOKUP(H1014,'CoA Mapping'!A:D,4,FALSE)</f>
        <v>0</v>
      </c>
      <c r="T1014" s="12" t="s">
        <v>239</v>
      </c>
    </row>
    <row r="1015" spans="1:20">
      <c r="A1015" s="12" t="s">
        <v>1623</v>
      </c>
      <c r="B1015" s="12" t="s">
        <v>496</v>
      </c>
      <c r="C1015" s="12" t="s">
        <v>509</v>
      </c>
      <c r="D1015" s="41" t="s">
        <v>3727</v>
      </c>
      <c r="E1015" s="42" t="s">
        <v>497</v>
      </c>
      <c r="F1015" s="12" t="s">
        <v>827</v>
      </c>
      <c r="G1015" s="12" t="s">
        <v>3728</v>
      </c>
      <c r="H1015" s="12" t="s">
        <v>34</v>
      </c>
      <c r="I1015" s="12" t="s">
        <v>572</v>
      </c>
      <c r="K1015" s="12" t="s">
        <v>219</v>
      </c>
      <c r="L1015" s="12" t="s">
        <v>2906</v>
      </c>
      <c r="P1015" s="8">
        <v>466</v>
      </c>
      <c r="Q1015" s="8">
        <f t="shared" si="15"/>
        <v>-466</v>
      </c>
      <c r="R1015" s="43">
        <f>VLOOKUP(H1015,'CoA Mapping'!A:C,3,FALSE)</f>
        <v>0</v>
      </c>
      <c r="S1015" s="12">
        <f>VLOOKUP(H1015,'CoA Mapping'!A:D,4,FALSE)</f>
        <v>0</v>
      </c>
      <c r="T1015" s="12" t="s">
        <v>239</v>
      </c>
    </row>
    <row r="1016" spans="1:20">
      <c r="A1016" s="12" t="s">
        <v>1624</v>
      </c>
      <c r="B1016" s="12" t="s">
        <v>496</v>
      </c>
      <c r="C1016" s="12" t="s">
        <v>509</v>
      </c>
      <c r="D1016" s="41" t="s">
        <v>3727</v>
      </c>
      <c r="E1016" s="42" t="s">
        <v>497</v>
      </c>
      <c r="F1016" s="12" t="s">
        <v>827</v>
      </c>
      <c r="G1016" s="12" t="s">
        <v>3728</v>
      </c>
      <c r="H1016" s="12" t="s">
        <v>34</v>
      </c>
      <c r="I1016" s="12" t="s">
        <v>572</v>
      </c>
      <c r="K1016" s="12" t="s">
        <v>219</v>
      </c>
      <c r="L1016" s="12" t="s">
        <v>2906</v>
      </c>
      <c r="O1016" s="8">
        <v>466</v>
      </c>
      <c r="Q1016" s="8">
        <f t="shared" si="15"/>
        <v>466</v>
      </c>
      <c r="R1016" s="43">
        <f>VLOOKUP(H1016,'CoA Mapping'!A:C,3,FALSE)</f>
        <v>0</v>
      </c>
      <c r="S1016" s="12">
        <f>VLOOKUP(H1016,'CoA Mapping'!A:D,4,FALSE)</f>
        <v>0</v>
      </c>
      <c r="T1016" s="12" t="s">
        <v>239</v>
      </c>
    </row>
    <row r="1017" spans="1:20">
      <c r="A1017" s="12" t="s">
        <v>1625</v>
      </c>
      <c r="B1017" s="12" t="s">
        <v>496</v>
      </c>
      <c r="C1017" s="12" t="s">
        <v>509</v>
      </c>
      <c r="D1017" s="41" t="s">
        <v>3727</v>
      </c>
      <c r="E1017" s="42" t="s">
        <v>497</v>
      </c>
      <c r="F1017" s="12" t="s">
        <v>827</v>
      </c>
      <c r="G1017" s="12" t="s">
        <v>3728</v>
      </c>
      <c r="H1017" s="12" t="s">
        <v>66</v>
      </c>
      <c r="I1017" s="12" t="s">
        <v>2055</v>
      </c>
      <c r="K1017" s="12" t="s">
        <v>219</v>
      </c>
      <c r="O1017" s="8">
        <v>-466</v>
      </c>
      <c r="Q1017" s="8">
        <f t="shared" si="15"/>
        <v>-466</v>
      </c>
      <c r="R1017" s="43">
        <f>VLOOKUP(H1017,'CoA Mapping'!A:C,3,FALSE)</f>
        <v>5201</v>
      </c>
      <c r="S1017" s="12" t="str">
        <f>VLOOKUP(H1017,'CoA Mapping'!A:D,4,FALSE)</f>
        <v>Labor&amp;Benefits</v>
      </c>
      <c r="T1017" s="12" t="s">
        <v>239</v>
      </c>
    </row>
    <row r="1018" spans="1:20">
      <c r="A1018" s="12" t="s">
        <v>1626</v>
      </c>
      <c r="B1018" s="12" t="s">
        <v>496</v>
      </c>
      <c r="C1018" s="12" t="s">
        <v>509</v>
      </c>
      <c r="D1018" s="41" t="s">
        <v>3729</v>
      </c>
      <c r="E1018" s="42" t="s">
        <v>497</v>
      </c>
      <c r="F1018" s="12" t="s">
        <v>828</v>
      </c>
      <c r="G1018" s="12" t="s">
        <v>3730</v>
      </c>
      <c r="H1018" s="12" t="s">
        <v>266</v>
      </c>
      <c r="I1018" s="12" t="s">
        <v>2070</v>
      </c>
      <c r="K1018" s="12" t="s">
        <v>216</v>
      </c>
      <c r="L1018" s="12" t="s">
        <v>651</v>
      </c>
      <c r="M1018" s="8" t="s">
        <v>562</v>
      </c>
      <c r="O1018" s="8">
        <v>3168</v>
      </c>
      <c r="Q1018" s="8">
        <f t="shared" si="15"/>
        <v>3168</v>
      </c>
      <c r="R1018" s="43">
        <f>VLOOKUP(H1018,'CoA Mapping'!A:C,3,FALSE)</f>
        <v>5201</v>
      </c>
      <c r="S1018" s="12" t="str">
        <f>VLOOKUP(H1018,'CoA Mapping'!A:D,4,FALSE)</f>
        <v>Labor&amp;Benefits</v>
      </c>
      <c r="T1018" s="12" t="s">
        <v>239</v>
      </c>
    </row>
    <row r="1019" spans="1:20">
      <c r="A1019" s="12" t="s">
        <v>1627</v>
      </c>
      <c r="B1019" s="12" t="s">
        <v>496</v>
      </c>
      <c r="C1019" s="12" t="s">
        <v>509</v>
      </c>
      <c r="D1019" s="41" t="s">
        <v>3729</v>
      </c>
      <c r="E1019" s="42" t="s">
        <v>497</v>
      </c>
      <c r="F1019" s="12" t="s">
        <v>828</v>
      </c>
      <c r="G1019" s="12" t="s">
        <v>3730</v>
      </c>
      <c r="H1019" s="12" t="s">
        <v>266</v>
      </c>
      <c r="I1019" s="12" t="s">
        <v>2070</v>
      </c>
      <c r="K1019" s="12" t="s">
        <v>218</v>
      </c>
      <c r="L1019" s="12" t="s">
        <v>651</v>
      </c>
      <c r="M1019" s="8" t="s">
        <v>562</v>
      </c>
      <c r="O1019" s="8">
        <v>2155</v>
      </c>
      <c r="Q1019" s="8">
        <f t="shared" si="15"/>
        <v>2155</v>
      </c>
      <c r="R1019" s="43">
        <f>VLOOKUP(H1019,'CoA Mapping'!A:C,3,FALSE)</f>
        <v>5201</v>
      </c>
      <c r="S1019" s="12" t="str">
        <f>VLOOKUP(H1019,'CoA Mapping'!A:D,4,FALSE)</f>
        <v>Labor&amp;Benefits</v>
      </c>
      <c r="T1019" s="12" t="s">
        <v>239</v>
      </c>
    </row>
    <row r="1020" spans="1:20">
      <c r="A1020" s="12" t="s">
        <v>1629</v>
      </c>
      <c r="B1020" s="12" t="s">
        <v>496</v>
      </c>
      <c r="C1020" s="12" t="s">
        <v>509</v>
      </c>
      <c r="D1020" s="41" t="s">
        <v>3729</v>
      </c>
      <c r="E1020" s="42" t="s">
        <v>497</v>
      </c>
      <c r="F1020" s="12" t="s">
        <v>828</v>
      </c>
      <c r="G1020" s="12" t="s">
        <v>3730</v>
      </c>
      <c r="H1020" s="12" t="s">
        <v>266</v>
      </c>
      <c r="I1020" s="12" t="s">
        <v>2070</v>
      </c>
      <c r="K1020" s="12" t="s">
        <v>222</v>
      </c>
      <c r="L1020" s="12" t="s">
        <v>651</v>
      </c>
      <c r="M1020" s="8" t="s">
        <v>562</v>
      </c>
      <c r="O1020" s="8">
        <v>1591</v>
      </c>
      <c r="Q1020" s="8">
        <f t="shared" si="15"/>
        <v>1591</v>
      </c>
      <c r="R1020" s="43">
        <f>VLOOKUP(H1020,'CoA Mapping'!A:C,3,FALSE)</f>
        <v>5201</v>
      </c>
      <c r="S1020" s="12" t="str">
        <f>VLOOKUP(H1020,'CoA Mapping'!A:D,4,FALSE)</f>
        <v>Labor&amp;Benefits</v>
      </c>
      <c r="T1020" s="12" t="s">
        <v>239</v>
      </c>
    </row>
    <row r="1021" spans="1:20">
      <c r="A1021" s="12" t="s">
        <v>1630</v>
      </c>
      <c r="B1021" s="12" t="s">
        <v>496</v>
      </c>
      <c r="C1021" s="12" t="s">
        <v>509</v>
      </c>
      <c r="D1021" s="41" t="s">
        <v>3729</v>
      </c>
      <c r="E1021" s="42" t="s">
        <v>497</v>
      </c>
      <c r="F1021" s="12" t="s">
        <v>828</v>
      </c>
      <c r="G1021" s="12" t="s">
        <v>3730</v>
      </c>
      <c r="H1021" s="12" t="s">
        <v>266</v>
      </c>
      <c r="I1021" s="12" t="s">
        <v>2070</v>
      </c>
      <c r="K1021" s="12" t="s">
        <v>264</v>
      </c>
      <c r="L1021" s="12" t="s">
        <v>651</v>
      </c>
      <c r="M1021" s="8" t="s">
        <v>562</v>
      </c>
      <c r="O1021" s="8">
        <v>1537</v>
      </c>
      <c r="Q1021" s="8">
        <f t="shared" si="15"/>
        <v>1537</v>
      </c>
      <c r="R1021" s="43">
        <f>VLOOKUP(H1021,'CoA Mapping'!A:C,3,FALSE)</f>
        <v>5201</v>
      </c>
      <c r="S1021" s="12" t="str">
        <f>VLOOKUP(H1021,'CoA Mapping'!A:D,4,FALSE)</f>
        <v>Labor&amp;Benefits</v>
      </c>
      <c r="T1021" s="12" t="s">
        <v>239</v>
      </c>
    </row>
    <row r="1022" spans="1:20">
      <c r="A1022" s="12" t="s">
        <v>1631</v>
      </c>
      <c r="B1022" s="12" t="s">
        <v>496</v>
      </c>
      <c r="C1022" s="12" t="s">
        <v>509</v>
      </c>
      <c r="D1022" s="41" t="s">
        <v>3729</v>
      </c>
      <c r="E1022" s="42" t="s">
        <v>497</v>
      </c>
      <c r="F1022" s="12" t="s">
        <v>828</v>
      </c>
      <c r="G1022" s="12" t="s">
        <v>3730</v>
      </c>
      <c r="H1022" s="12" t="s">
        <v>266</v>
      </c>
      <c r="I1022" s="12" t="s">
        <v>2070</v>
      </c>
      <c r="K1022" s="12" t="s">
        <v>219</v>
      </c>
      <c r="L1022" s="12" t="s">
        <v>651</v>
      </c>
      <c r="M1022" s="8" t="s">
        <v>562</v>
      </c>
      <c r="O1022" s="8">
        <v>2664</v>
      </c>
      <c r="Q1022" s="8">
        <f t="shared" si="15"/>
        <v>2664</v>
      </c>
      <c r="R1022" s="43">
        <f>VLOOKUP(H1022,'CoA Mapping'!A:C,3,FALSE)</f>
        <v>5201</v>
      </c>
      <c r="S1022" s="12" t="str">
        <f>VLOOKUP(H1022,'CoA Mapping'!A:D,4,FALSE)</f>
        <v>Labor&amp;Benefits</v>
      </c>
      <c r="T1022" s="12" t="s">
        <v>239</v>
      </c>
    </row>
    <row r="1023" spans="1:20">
      <c r="A1023" s="12" t="s">
        <v>1632</v>
      </c>
      <c r="B1023" s="12" t="s">
        <v>496</v>
      </c>
      <c r="C1023" s="12" t="s">
        <v>509</v>
      </c>
      <c r="D1023" s="41" t="s">
        <v>3729</v>
      </c>
      <c r="E1023" s="42" t="s">
        <v>497</v>
      </c>
      <c r="F1023" s="12" t="s">
        <v>828</v>
      </c>
      <c r="G1023" s="12" t="s">
        <v>3730</v>
      </c>
      <c r="H1023" s="12" t="s">
        <v>266</v>
      </c>
      <c r="I1023" s="12" t="s">
        <v>2070</v>
      </c>
      <c r="K1023" s="12" t="s">
        <v>402</v>
      </c>
      <c r="L1023" s="12" t="s">
        <v>651</v>
      </c>
      <c r="M1023" s="8" t="s">
        <v>562</v>
      </c>
      <c r="O1023" s="8">
        <v>1289</v>
      </c>
      <c r="Q1023" s="8">
        <f t="shared" si="15"/>
        <v>1289</v>
      </c>
      <c r="R1023" s="43">
        <f>VLOOKUP(H1023,'CoA Mapping'!A:C,3,FALSE)</f>
        <v>5201</v>
      </c>
      <c r="S1023" s="12" t="str">
        <f>VLOOKUP(H1023,'CoA Mapping'!A:D,4,FALSE)</f>
        <v>Labor&amp;Benefits</v>
      </c>
      <c r="T1023" s="12" t="s">
        <v>239</v>
      </c>
    </row>
    <row r="1024" spans="1:20">
      <c r="A1024" s="12" t="s">
        <v>1633</v>
      </c>
      <c r="B1024" s="12" t="s">
        <v>496</v>
      </c>
      <c r="C1024" s="12" t="s">
        <v>509</v>
      </c>
      <c r="D1024" s="41" t="s">
        <v>3729</v>
      </c>
      <c r="E1024" s="42" t="s">
        <v>497</v>
      </c>
      <c r="F1024" s="12" t="s">
        <v>828</v>
      </c>
      <c r="G1024" s="12" t="s">
        <v>3730</v>
      </c>
      <c r="H1024" s="12" t="s">
        <v>266</v>
      </c>
      <c r="I1024" s="12" t="s">
        <v>2070</v>
      </c>
      <c r="K1024" s="12" t="s">
        <v>221</v>
      </c>
      <c r="L1024" s="12" t="s">
        <v>651</v>
      </c>
      <c r="M1024" s="8" t="s">
        <v>562</v>
      </c>
      <c r="O1024" s="8">
        <v>4165</v>
      </c>
      <c r="Q1024" s="8">
        <f t="shared" si="15"/>
        <v>4165</v>
      </c>
      <c r="R1024" s="43">
        <f>VLOOKUP(H1024,'CoA Mapping'!A:C,3,FALSE)</f>
        <v>5201</v>
      </c>
      <c r="S1024" s="12" t="str">
        <f>VLOOKUP(H1024,'CoA Mapping'!A:D,4,FALSE)</f>
        <v>Labor&amp;Benefits</v>
      </c>
      <c r="T1024" s="12" t="s">
        <v>239</v>
      </c>
    </row>
    <row r="1025" spans="1:20">
      <c r="A1025" s="12" t="s">
        <v>1634</v>
      </c>
      <c r="B1025" s="12" t="s">
        <v>496</v>
      </c>
      <c r="C1025" s="12" t="s">
        <v>509</v>
      </c>
      <c r="D1025" s="41" t="s">
        <v>3729</v>
      </c>
      <c r="E1025" s="42" t="s">
        <v>497</v>
      </c>
      <c r="F1025" s="12" t="s">
        <v>828</v>
      </c>
      <c r="G1025" s="12" t="s">
        <v>3730</v>
      </c>
      <c r="H1025" s="12" t="s">
        <v>266</v>
      </c>
      <c r="I1025" s="12" t="s">
        <v>2070</v>
      </c>
      <c r="K1025" s="12" t="s">
        <v>440</v>
      </c>
      <c r="L1025" s="12" t="s">
        <v>651</v>
      </c>
      <c r="M1025" s="8" t="s">
        <v>562</v>
      </c>
      <c r="O1025" s="8">
        <v>1068</v>
      </c>
      <c r="Q1025" s="8">
        <f t="shared" si="15"/>
        <v>1068</v>
      </c>
      <c r="R1025" s="43">
        <f>VLOOKUP(H1025,'CoA Mapping'!A:C,3,FALSE)</f>
        <v>5201</v>
      </c>
      <c r="S1025" s="12" t="str">
        <f>VLOOKUP(H1025,'CoA Mapping'!A:D,4,FALSE)</f>
        <v>Labor&amp;Benefits</v>
      </c>
      <c r="T1025" s="12" t="s">
        <v>239</v>
      </c>
    </row>
    <row r="1026" spans="1:20">
      <c r="A1026" s="12" t="s">
        <v>1635</v>
      </c>
      <c r="B1026" s="12" t="s">
        <v>496</v>
      </c>
      <c r="C1026" s="12" t="s">
        <v>509</v>
      </c>
      <c r="D1026" s="41" t="s">
        <v>3729</v>
      </c>
      <c r="E1026" s="42" t="s">
        <v>497</v>
      </c>
      <c r="F1026" s="12" t="s">
        <v>828</v>
      </c>
      <c r="G1026" s="12" t="s">
        <v>3730</v>
      </c>
      <c r="H1026" s="12" t="s">
        <v>266</v>
      </c>
      <c r="I1026" s="12" t="s">
        <v>2070</v>
      </c>
      <c r="K1026" s="12" t="s">
        <v>469</v>
      </c>
      <c r="L1026" s="12" t="s">
        <v>651</v>
      </c>
      <c r="M1026" s="8" t="s">
        <v>562</v>
      </c>
      <c r="O1026" s="8">
        <v>2487</v>
      </c>
      <c r="Q1026" s="8">
        <f t="shared" si="15"/>
        <v>2487</v>
      </c>
      <c r="R1026" s="43">
        <f>VLOOKUP(H1026,'CoA Mapping'!A:C,3,FALSE)</f>
        <v>5201</v>
      </c>
      <c r="S1026" s="12" t="str">
        <f>VLOOKUP(H1026,'CoA Mapping'!A:D,4,FALSE)</f>
        <v>Labor&amp;Benefits</v>
      </c>
      <c r="T1026" s="12" t="s">
        <v>239</v>
      </c>
    </row>
    <row r="1027" spans="1:20">
      <c r="A1027" s="12" t="s">
        <v>1636</v>
      </c>
      <c r="B1027" s="12" t="s">
        <v>496</v>
      </c>
      <c r="C1027" s="12" t="s">
        <v>509</v>
      </c>
      <c r="D1027" s="41" t="s">
        <v>3729</v>
      </c>
      <c r="E1027" s="42" t="s">
        <v>497</v>
      </c>
      <c r="F1027" s="12" t="s">
        <v>828</v>
      </c>
      <c r="G1027" s="12" t="s">
        <v>3730</v>
      </c>
      <c r="H1027" s="12" t="s">
        <v>266</v>
      </c>
      <c r="I1027" s="12" t="s">
        <v>2070</v>
      </c>
      <c r="K1027" s="12" t="s">
        <v>437</v>
      </c>
      <c r="L1027" s="12" t="s">
        <v>651</v>
      </c>
      <c r="M1027" s="8" t="s">
        <v>562</v>
      </c>
      <c r="O1027" s="8">
        <v>1462</v>
      </c>
      <c r="Q1027" s="8">
        <f t="shared" ref="Q1027:Q1090" si="16">ROUND(O1027-P1027,2)</f>
        <v>1462</v>
      </c>
      <c r="R1027" s="43">
        <f>VLOOKUP(H1027,'CoA Mapping'!A:C,3,FALSE)</f>
        <v>5201</v>
      </c>
      <c r="S1027" s="12" t="str">
        <f>VLOOKUP(H1027,'CoA Mapping'!A:D,4,FALSE)</f>
        <v>Labor&amp;Benefits</v>
      </c>
      <c r="T1027" s="12" t="s">
        <v>239</v>
      </c>
    </row>
    <row r="1028" spans="1:20">
      <c r="A1028" s="12" t="s">
        <v>1637</v>
      </c>
      <c r="B1028" s="12" t="s">
        <v>496</v>
      </c>
      <c r="C1028" s="12" t="s">
        <v>509</v>
      </c>
      <c r="D1028" s="41" t="s">
        <v>3729</v>
      </c>
      <c r="E1028" s="42" t="s">
        <v>497</v>
      </c>
      <c r="F1028" s="12" t="s">
        <v>828</v>
      </c>
      <c r="G1028" s="12" t="s">
        <v>3730</v>
      </c>
      <c r="H1028" s="12" t="s">
        <v>266</v>
      </c>
      <c r="I1028" s="12" t="s">
        <v>2070</v>
      </c>
      <c r="K1028" s="12" t="s">
        <v>441</v>
      </c>
      <c r="L1028" s="12" t="s">
        <v>651</v>
      </c>
      <c r="M1028" s="8" t="s">
        <v>562</v>
      </c>
      <c r="O1028" s="8">
        <v>2385</v>
      </c>
      <c r="Q1028" s="8">
        <f t="shared" si="16"/>
        <v>2385</v>
      </c>
      <c r="R1028" s="43">
        <f>VLOOKUP(H1028,'CoA Mapping'!A:C,3,FALSE)</f>
        <v>5201</v>
      </c>
      <c r="S1028" s="12" t="str">
        <f>VLOOKUP(H1028,'CoA Mapping'!A:D,4,FALSE)</f>
        <v>Labor&amp;Benefits</v>
      </c>
      <c r="T1028" s="12" t="s">
        <v>239</v>
      </c>
    </row>
    <row r="1029" spans="1:20">
      <c r="A1029" s="12" t="s">
        <v>1638</v>
      </c>
      <c r="B1029" s="12" t="s">
        <v>496</v>
      </c>
      <c r="C1029" s="12" t="s">
        <v>509</v>
      </c>
      <c r="D1029" s="41" t="s">
        <v>3729</v>
      </c>
      <c r="E1029" s="42" t="s">
        <v>497</v>
      </c>
      <c r="F1029" s="12" t="s">
        <v>828</v>
      </c>
      <c r="G1029" s="12" t="s">
        <v>3730</v>
      </c>
      <c r="H1029" s="12" t="s">
        <v>266</v>
      </c>
      <c r="I1029" s="12" t="s">
        <v>2070</v>
      </c>
      <c r="K1029" s="12" t="s">
        <v>914</v>
      </c>
      <c r="L1029" s="12" t="s">
        <v>651</v>
      </c>
      <c r="M1029" s="8" t="s">
        <v>562</v>
      </c>
      <c r="O1029" s="8">
        <v>2919</v>
      </c>
      <c r="Q1029" s="8">
        <f t="shared" si="16"/>
        <v>2919</v>
      </c>
      <c r="R1029" s="43">
        <f>VLOOKUP(H1029,'CoA Mapping'!A:C,3,FALSE)</f>
        <v>5201</v>
      </c>
      <c r="S1029" s="12" t="str">
        <f>VLOOKUP(H1029,'CoA Mapping'!A:D,4,FALSE)</f>
        <v>Labor&amp;Benefits</v>
      </c>
      <c r="T1029" s="12" t="s">
        <v>239</v>
      </c>
    </row>
    <row r="1030" spans="1:20">
      <c r="A1030" s="12" t="s">
        <v>1639</v>
      </c>
      <c r="B1030" s="12" t="s">
        <v>496</v>
      </c>
      <c r="C1030" s="12" t="s">
        <v>509</v>
      </c>
      <c r="D1030" s="41" t="s">
        <v>3729</v>
      </c>
      <c r="E1030" s="42" t="s">
        <v>497</v>
      </c>
      <c r="F1030" s="12" t="s">
        <v>828</v>
      </c>
      <c r="G1030" s="12" t="s">
        <v>3730</v>
      </c>
      <c r="H1030" s="12" t="s">
        <v>266</v>
      </c>
      <c r="I1030" s="12" t="s">
        <v>2070</v>
      </c>
      <c r="K1030" s="12" t="s">
        <v>217</v>
      </c>
      <c r="L1030" s="12" t="s">
        <v>651</v>
      </c>
      <c r="M1030" s="8" t="s">
        <v>562</v>
      </c>
      <c r="O1030" s="8">
        <v>1457</v>
      </c>
      <c r="Q1030" s="8">
        <f t="shared" si="16"/>
        <v>1457</v>
      </c>
      <c r="R1030" s="43">
        <f>VLOOKUP(H1030,'CoA Mapping'!A:C,3,FALSE)</f>
        <v>5201</v>
      </c>
      <c r="S1030" s="12" t="str">
        <f>VLOOKUP(H1030,'CoA Mapping'!A:D,4,FALSE)</f>
        <v>Labor&amp;Benefits</v>
      </c>
      <c r="T1030" s="12" t="s">
        <v>239</v>
      </c>
    </row>
    <row r="1031" spans="1:20">
      <c r="A1031" s="12" t="s">
        <v>1640</v>
      </c>
      <c r="B1031" s="12" t="s">
        <v>496</v>
      </c>
      <c r="C1031" s="12" t="s">
        <v>509</v>
      </c>
      <c r="D1031" s="41" t="s">
        <v>3729</v>
      </c>
      <c r="E1031" s="42" t="s">
        <v>497</v>
      </c>
      <c r="F1031" s="12" t="s">
        <v>828</v>
      </c>
      <c r="G1031" s="12" t="s">
        <v>3730</v>
      </c>
      <c r="H1031" s="12" t="s">
        <v>266</v>
      </c>
      <c r="I1031" s="12" t="s">
        <v>2070</v>
      </c>
      <c r="K1031" s="12" t="s">
        <v>481</v>
      </c>
      <c r="L1031" s="12" t="s">
        <v>651</v>
      </c>
      <c r="M1031" s="8" t="s">
        <v>562</v>
      </c>
      <c r="O1031" s="8">
        <v>1899</v>
      </c>
      <c r="Q1031" s="8">
        <f t="shared" si="16"/>
        <v>1899</v>
      </c>
      <c r="R1031" s="43">
        <f>VLOOKUP(H1031,'CoA Mapping'!A:C,3,FALSE)</f>
        <v>5201</v>
      </c>
      <c r="S1031" s="12" t="str">
        <f>VLOOKUP(H1031,'CoA Mapping'!A:D,4,FALSE)</f>
        <v>Labor&amp;Benefits</v>
      </c>
      <c r="T1031" s="12" t="s">
        <v>239</v>
      </c>
    </row>
    <row r="1032" spans="1:20">
      <c r="A1032" s="12" t="s">
        <v>1641</v>
      </c>
      <c r="B1032" s="12" t="s">
        <v>496</v>
      </c>
      <c r="C1032" s="12" t="s">
        <v>509</v>
      </c>
      <c r="D1032" s="41" t="s">
        <v>3729</v>
      </c>
      <c r="E1032" s="42" t="s">
        <v>497</v>
      </c>
      <c r="F1032" s="12" t="s">
        <v>828</v>
      </c>
      <c r="G1032" s="12" t="s">
        <v>3731</v>
      </c>
      <c r="H1032" s="12" t="s">
        <v>267</v>
      </c>
      <c r="I1032" s="12" t="s">
        <v>653</v>
      </c>
      <c r="K1032" s="12" t="s">
        <v>216</v>
      </c>
      <c r="L1032" s="12" t="s">
        <v>651</v>
      </c>
      <c r="M1032" s="8" t="s">
        <v>562</v>
      </c>
      <c r="O1032" s="8">
        <v>745</v>
      </c>
      <c r="Q1032" s="8">
        <f t="shared" si="16"/>
        <v>745</v>
      </c>
      <c r="R1032" s="43">
        <f>VLOOKUP(H1032,'CoA Mapping'!A:C,3,FALSE)</f>
        <v>5201</v>
      </c>
      <c r="S1032" s="12" t="str">
        <f>VLOOKUP(H1032,'CoA Mapping'!A:D,4,FALSE)</f>
        <v>Labor&amp;Benefits</v>
      </c>
      <c r="T1032" s="12" t="s">
        <v>239</v>
      </c>
    </row>
    <row r="1033" spans="1:20">
      <c r="A1033" s="12" t="s">
        <v>1642</v>
      </c>
      <c r="B1033" s="12" t="s">
        <v>496</v>
      </c>
      <c r="C1033" s="12" t="s">
        <v>509</v>
      </c>
      <c r="D1033" s="41" t="s">
        <v>3729</v>
      </c>
      <c r="E1033" s="42" t="s">
        <v>497</v>
      </c>
      <c r="F1033" s="12" t="s">
        <v>828</v>
      </c>
      <c r="G1033" s="12" t="s">
        <v>3731</v>
      </c>
      <c r="H1033" s="12" t="s">
        <v>267</v>
      </c>
      <c r="I1033" s="12" t="s">
        <v>653</v>
      </c>
      <c r="K1033" s="12" t="s">
        <v>218</v>
      </c>
      <c r="L1033" s="12" t="s">
        <v>651</v>
      </c>
      <c r="M1033" s="8" t="s">
        <v>562</v>
      </c>
      <c r="O1033" s="8">
        <v>714</v>
      </c>
      <c r="Q1033" s="8">
        <f t="shared" si="16"/>
        <v>714</v>
      </c>
      <c r="R1033" s="43">
        <f>VLOOKUP(H1033,'CoA Mapping'!A:C,3,FALSE)</f>
        <v>5201</v>
      </c>
      <c r="S1033" s="12" t="str">
        <f>VLOOKUP(H1033,'CoA Mapping'!A:D,4,FALSE)</f>
        <v>Labor&amp;Benefits</v>
      </c>
      <c r="T1033" s="12" t="s">
        <v>239</v>
      </c>
    </row>
    <row r="1034" spans="1:20">
      <c r="A1034" s="12" t="s">
        <v>1643</v>
      </c>
      <c r="B1034" s="12" t="s">
        <v>496</v>
      </c>
      <c r="C1034" s="12" t="s">
        <v>509</v>
      </c>
      <c r="D1034" s="41" t="s">
        <v>3729</v>
      </c>
      <c r="E1034" s="42" t="s">
        <v>497</v>
      </c>
      <c r="F1034" s="12" t="s">
        <v>828</v>
      </c>
      <c r="G1034" s="12" t="s">
        <v>3731</v>
      </c>
      <c r="H1034" s="12" t="s">
        <v>267</v>
      </c>
      <c r="I1034" s="12" t="s">
        <v>653</v>
      </c>
      <c r="K1034" s="12" t="s">
        <v>222</v>
      </c>
      <c r="L1034" s="12" t="s">
        <v>651</v>
      </c>
      <c r="M1034" s="8" t="s">
        <v>562</v>
      </c>
      <c r="O1034" s="8">
        <v>357</v>
      </c>
      <c r="Q1034" s="8">
        <f t="shared" si="16"/>
        <v>357</v>
      </c>
      <c r="R1034" s="43">
        <f>VLOOKUP(H1034,'CoA Mapping'!A:C,3,FALSE)</f>
        <v>5201</v>
      </c>
      <c r="S1034" s="12" t="str">
        <f>VLOOKUP(H1034,'CoA Mapping'!A:D,4,FALSE)</f>
        <v>Labor&amp;Benefits</v>
      </c>
      <c r="T1034" s="12" t="s">
        <v>239</v>
      </c>
    </row>
    <row r="1035" spans="1:20">
      <c r="A1035" s="12" t="s">
        <v>1644</v>
      </c>
      <c r="B1035" s="12" t="s">
        <v>496</v>
      </c>
      <c r="C1035" s="12" t="s">
        <v>509</v>
      </c>
      <c r="D1035" s="41" t="s">
        <v>3729</v>
      </c>
      <c r="E1035" s="42" t="s">
        <v>497</v>
      </c>
      <c r="F1035" s="12" t="s">
        <v>828</v>
      </c>
      <c r="G1035" s="12" t="s">
        <v>3731</v>
      </c>
      <c r="H1035" s="12" t="s">
        <v>267</v>
      </c>
      <c r="I1035" s="12" t="s">
        <v>653</v>
      </c>
      <c r="K1035" s="12" t="s">
        <v>264</v>
      </c>
      <c r="L1035" s="12" t="s">
        <v>651</v>
      </c>
      <c r="M1035" s="8" t="s">
        <v>562</v>
      </c>
      <c r="O1035" s="8">
        <v>357</v>
      </c>
      <c r="Q1035" s="8">
        <f t="shared" si="16"/>
        <v>357</v>
      </c>
      <c r="R1035" s="43">
        <f>VLOOKUP(H1035,'CoA Mapping'!A:C,3,FALSE)</f>
        <v>5201</v>
      </c>
      <c r="S1035" s="12" t="str">
        <f>VLOOKUP(H1035,'CoA Mapping'!A:D,4,FALSE)</f>
        <v>Labor&amp;Benefits</v>
      </c>
      <c r="T1035" s="12" t="s">
        <v>239</v>
      </c>
    </row>
    <row r="1036" spans="1:20">
      <c r="A1036" s="12" t="s">
        <v>1645</v>
      </c>
      <c r="B1036" s="12" t="s">
        <v>496</v>
      </c>
      <c r="C1036" s="12" t="s">
        <v>509</v>
      </c>
      <c r="D1036" s="41" t="s">
        <v>3729</v>
      </c>
      <c r="E1036" s="42" t="s">
        <v>497</v>
      </c>
      <c r="F1036" s="12" t="s">
        <v>828</v>
      </c>
      <c r="G1036" s="12" t="s">
        <v>3731</v>
      </c>
      <c r="H1036" s="12" t="s">
        <v>267</v>
      </c>
      <c r="I1036" s="12" t="s">
        <v>653</v>
      </c>
      <c r="K1036" s="12" t="s">
        <v>219</v>
      </c>
      <c r="L1036" s="12" t="s">
        <v>651</v>
      </c>
      <c r="M1036" s="8" t="s">
        <v>562</v>
      </c>
      <c r="O1036" s="8">
        <v>20</v>
      </c>
      <c r="Q1036" s="8">
        <f t="shared" si="16"/>
        <v>20</v>
      </c>
      <c r="R1036" s="43">
        <f>VLOOKUP(H1036,'CoA Mapping'!A:C,3,FALSE)</f>
        <v>5201</v>
      </c>
      <c r="S1036" s="12" t="str">
        <f>VLOOKUP(H1036,'CoA Mapping'!A:D,4,FALSE)</f>
        <v>Labor&amp;Benefits</v>
      </c>
      <c r="T1036" s="12" t="s">
        <v>239</v>
      </c>
    </row>
    <row r="1037" spans="1:20">
      <c r="A1037" s="12" t="s">
        <v>1646</v>
      </c>
      <c r="B1037" s="12" t="s">
        <v>496</v>
      </c>
      <c r="C1037" s="12" t="s">
        <v>509</v>
      </c>
      <c r="D1037" s="41" t="s">
        <v>3729</v>
      </c>
      <c r="E1037" s="42" t="s">
        <v>497</v>
      </c>
      <c r="F1037" s="12" t="s">
        <v>828</v>
      </c>
      <c r="G1037" s="12" t="s">
        <v>3731</v>
      </c>
      <c r="H1037" s="12" t="s">
        <v>267</v>
      </c>
      <c r="I1037" s="12" t="s">
        <v>653</v>
      </c>
      <c r="K1037" s="12" t="s">
        <v>402</v>
      </c>
      <c r="L1037" s="12" t="s">
        <v>651</v>
      </c>
      <c r="M1037" s="8" t="s">
        <v>562</v>
      </c>
      <c r="O1037" s="8">
        <v>357</v>
      </c>
      <c r="Q1037" s="8">
        <f t="shared" si="16"/>
        <v>357</v>
      </c>
      <c r="R1037" s="43">
        <f>VLOOKUP(H1037,'CoA Mapping'!A:C,3,FALSE)</f>
        <v>5201</v>
      </c>
      <c r="S1037" s="12" t="str">
        <f>VLOOKUP(H1037,'CoA Mapping'!A:D,4,FALSE)</f>
        <v>Labor&amp;Benefits</v>
      </c>
      <c r="T1037" s="12" t="s">
        <v>239</v>
      </c>
    </row>
    <row r="1038" spans="1:20">
      <c r="A1038" s="12" t="s">
        <v>1647</v>
      </c>
      <c r="B1038" s="12" t="s">
        <v>496</v>
      </c>
      <c r="C1038" s="12" t="s">
        <v>509</v>
      </c>
      <c r="D1038" s="41" t="s">
        <v>3729</v>
      </c>
      <c r="E1038" s="42" t="s">
        <v>497</v>
      </c>
      <c r="F1038" s="12" t="s">
        <v>828</v>
      </c>
      <c r="G1038" s="12" t="s">
        <v>3731</v>
      </c>
      <c r="H1038" s="12" t="s">
        <v>267</v>
      </c>
      <c r="I1038" s="12" t="s">
        <v>653</v>
      </c>
      <c r="K1038" s="12" t="s">
        <v>221</v>
      </c>
      <c r="L1038" s="12" t="s">
        <v>651</v>
      </c>
      <c r="M1038" s="8" t="s">
        <v>562</v>
      </c>
      <c r="O1038" s="8">
        <v>60</v>
      </c>
      <c r="Q1038" s="8">
        <f t="shared" si="16"/>
        <v>60</v>
      </c>
      <c r="R1038" s="43">
        <f>VLOOKUP(H1038,'CoA Mapping'!A:C,3,FALSE)</f>
        <v>5201</v>
      </c>
      <c r="S1038" s="12" t="str">
        <f>VLOOKUP(H1038,'CoA Mapping'!A:D,4,FALSE)</f>
        <v>Labor&amp;Benefits</v>
      </c>
      <c r="T1038" s="12" t="s">
        <v>239</v>
      </c>
    </row>
    <row r="1039" spans="1:20">
      <c r="A1039" s="12" t="s">
        <v>1648</v>
      </c>
      <c r="B1039" s="12" t="s">
        <v>496</v>
      </c>
      <c r="C1039" s="12" t="s">
        <v>509</v>
      </c>
      <c r="D1039" s="41" t="s">
        <v>3729</v>
      </c>
      <c r="E1039" s="42" t="s">
        <v>497</v>
      </c>
      <c r="F1039" s="12" t="s">
        <v>828</v>
      </c>
      <c r="G1039" s="12" t="s">
        <v>3731</v>
      </c>
      <c r="H1039" s="12" t="s">
        <v>267</v>
      </c>
      <c r="I1039" s="12" t="s">
        <v>653</v>
      </c>
      <c r="K1039" s="12" t="s">
        <v>440</v>
      </c>
      <c r="L1039" s="12" t="s">
        <v>651</v>
      </c>
      <c r="M1039" s="8" t="s">
        <v>562</v>
      </c>
      <c r="O1039" s="8">
        <v>20</v>
      </c>
      <c r="Q1039" s="8">
        <f t="shared" si="16"/>
        <v>20</v>
      </c>
      <c r="R1039" s="43">
        <f>VLOOKUP(H1039,'CoA Mapping'!A:C,3,FALSE)</f>
        <v>5201</v>
      </c>
      <c r="S1039" s="12" t="str">
        <f>VLOOKUP(H1039,'CoA Mapping'!A:D,4,FALSE)</f>
        <v>Labor&amp;Benefits</v>
      </c>
      <c r="T1039" s="12" t="s">
        <v>239</v>
      </c>
    </row>
    <row r="1040" spans="1:20">
      <c r="A1040" s="12" t="s">
        <v>1649</v>
      </c>
      <c r="B1040" s="12" t="s">
        <v>496</v>
      </c>
      <c r="C1040" s="12" t="s">
        <v>509</v>
      </c>
      <c r="D1040" s="41" t="s">
        <v>3729</v>
      </c>
      <c r="E1040" s="42" t="s">
        <v>497</v>
      </c>
      <c r="F1040" s="12" t="s">
        <v>828</v>
      </c>
      <c r="G1040" s="12" t="s">
        <v>3731</v>
      </c>
      <c r="H1040" s="12" t="s">
        <v>267</v>
      </c>
      <c r="I1040" s="12" t="s">
        <v>653</v>
      </c>
      <c r="K1040" s="12" t="s">
        <v>469</v>
      </c>
      <c r="L1040" s="12" t="s">
        <v>651</v>
      </c>
      <c r="M1040" s="8" t="s">
        <v>562</v>
      </c>
      <c r="O1040" s="8">
        <v>20</v>
      </c>
      <c r="Q1040" s="8">
        <f t="shared" si="16"/>
        <v>20</v>
      </c>
      <c r="R1040" s="43">
        <f>VLOOKUP(H1040,'CoA Mapping'!A:C,3,FALSE)</f>
        <v>5201</v>
      </c>
      <c r="S1040" s="12" t="str">
        <f>VLOOKUP(H1040,'CoA Mapping'!A:D,4,FALSE)</f>
        <v>Labor&amp;Benefits</v>
      </c>
      <c r="T1040" s="12" t="s">
        <v>239</v>
      </c>
    </row>
    <row r="1041" spans="1:20">
      <c r="A1041" s="12" t="s">
        <v>1650</v>
      </c>
      <c r="B1041" s="12" t="s">
        <v>496</v>
      </c>
      <c r="C1041" s="12" t="s">
        <v>509</v>
      </c>
      <c r="D1041" s="41" t="s">
        <v>3729</v>
      </c>
      <c r="E1041" s="42" t="s">
        <v>497</v>
      </c>
      <c r="F1041" s="12" t="s">
        <v>828</v>
      </c>
      <c r="G1041" s="12" t="s">
        <v>3731</v>
      </c>
      <c r="H1041" s="12" t="s">
        <v>267</v>
      </c>
      <c r="I1041" s="12" t="s">
        <v>653</v>
      </c>
      <c r="K1041" s="12" t="s">
        <v>437</v>
      </c>
      <c r="L1041" s="12" t="s">
        <v>651</v>
      </c>
      <c r="M1041" s="8" t="s">
        <v>562</v>
      </c>
      <c r="O1041" s="8">
        <v>357</v>
      </c>
      <c r="Q1041" s="8">
        <f t="shared" si="16"/>
        <v>357</v>
      </c>
      <c r="R1041" s="43">
        <f>VLOOKUP(H1041,'CoA Mapping'!A:C,3,FALSE)</f>
        <v>5201</v>
      </c>
      <c r="S1041" s="12" t="str">
        <f>VLOOKUP(H1041,'CoA Mapping'!A:D,4,FALSE)</f>
        <v>Labor&amp;Benefits</v>
      </c>
      <c r="T1041" s="12" t="s">
        <v>239</v>
      </c>
    </row>
    <row r="1042" spans="1:20">
      <c r="A1042" s="12" t="s">
        <v>1651</v>
      </c>
      <c r="B1042" s="12" t="s">
        <v>496</v>
      </c>
      <c r="C1042" s="12" t="s">
        <v>509</v>
      </c>
      <c r="D1042" s="41" t="s">
        <v>3729</v>
      </c>
      <c r="E1042" s="42" t="s">
        <v>497</v>
      </c>
      <c r="F1042" s="12" t="s">
        <v>828</v>
      </c>
      <c r="G1042" s="12" t="s">
        <v>3731</v>
      </c>
      <c r="H1042" s="12" t="s">
        <v>267</v>
      </c>
      <c r="I1042" s="12" t="s">
        <v>653</v>
      </c>
      <c r="K1042" s="12" t="s">
        <v>441</v>
      </c>
      <c r="L1042" s="12" t="s">
        <v>651</v>
      </c>
      <c r="M1042" s="8" t="s">
        <v>562</v>
      </c>
      <c r="O1042" s="8">
        <v>40</v>
      </c>
      <c r="Q1042" s="8">
        <f t="shared" si="16"/>
        <v>40</v>
      </c>
      <c r="R1042" s="43">
        <f>VLOOKUP(H1042,'CoA Mapping'!A:C,3,FALSE)</f>
        <v>5201</v>
      </c>
      <c r="S1042" s="12" t="str">
        <f>VLOOKUP(H1042,'CoA Mapping'!A:D,4,FALSE)</f>
        <v>Labor&amp;Benefits</v>
      </c>
      <c r="T1042" s="12" t="s">
        <v>239</v>
      </c>
    </row>
    <row r="1043" spans="1:20">
      <c r="A1043" s="12" t="s">
        <v>1652</v>
      </c>
      <c r="B1043" s="12" t="s">
        <v>496</v>
      </c>
      <c r="C1043" s="12" t="s">
        <v>509</v>
      </c>
      <c r="D1043" s="41" t="s">
        <v>3729</v>
      </c>
      <c r="E1043" s="42" t="s">
        <v>497</v>
      </c>
      <c r="F1043" s="12" t="s">
        <v>828</v>
      </c>
      <c r="G1043" s="12" t="s">
        <v>3731</v>
      </c>
      <c r="H1043" s="12" t="s">
        <v>267</v>
      </c>
      <c r="I1043" s="12" t="s">
        <v>653</v>
      </c>
      <c r="K1043" s="12" t="s">
        <v>914</v>
      </c>
      <c r="L1043" s="12" t="s">
        <v>651</v>
      </c>
      <c r="M1043" s="8" t="s">
        <v>562</v>
      </c>
      <c r="O1043" s="8">
        <v>714</v>
      </c>
      <c r="Q1043" s="8">
        <f t="shared" si="16"/>
        <v>714</v>
      </c>
      <c r="R1043" s="43">
        <f>VLOOKUP(H1043,'CoA Mapping'!A:C,3,FALSE)</f>
        <v>5201</v>
      </c>
      <c r="S1043" s="12" t="str">
        <f>VLOOKUP(H1043,'CoA Mapping'!A:D,4,FALSE)</f>
        <v>Labor&amp;Benefits</v>
      </c>
      <c r="T1043" s="12" t="s">
        <v>239</v>
      </c>
    </row>
    <row r="1044" spans="1:20">
      <c r="A1044" s="12" t="s">
        <v>1653</v>
      </c>
      <c r="B1044" s="12" t="s">
        <v>496</v>
      </c>
      <c r="C1044" s="12" t="s">
        <v>509</v>
      </c>
      <c r="D1044" s="41" t="s">
        <v>3729</v>
      </c>
      <c r="E1044" s="42" t="s">
        <v>497</v>
      </c>
      <c r="F1044" s="12" t="s">
        <v>828</v>
      </c>
      <c r="G1044" s="12" t="s">
        <v>3731</v>
      </c>
      <c r="H1044" s="12" t="s">
        <v>267</v>
      </c>
      <c r="I1044" s="12" t="s">
        <v>653</v>
      </c>
      <c r="K1044" s="12" t="s">
        <v>217</v>
      </c>
      <c r="L1044" s="12" t="s">
        <v>651</v>
      </c>
      <c r="M1044" s="8" t="s">
        <v>562</v>
      </c>
      <c r="O1044" s="8">
        <v>714</v>
      </c>
      <c r="Q1044" s="8">
        <f t="shared" si="16"/>
        <v>714</v>
      </c>
      <c r="R1044" s="43">
        <f>VLOOKUP(H1044,'CoA Mapping'!A:C,3,FALSE)</f>
        <v>5201</v>
      </c>
      <c r="S1044" s="12" t="str">
        <f>VLOOKUP(H1044,'CoA Mapping'!A:D,4,FALSE)</f>
        <v>Labor&amp;Benefits</v>
      </c>
      <c r="T1044" s="12" t="s">
        <v>239</v>
      </c>
    </row>
    <row r="1045" spans="1:20">
      <c r="A1045" s="12" t="s">
        <v>1654</v>
      </c>
      <c r="B1045" s="12" t="s">
        <v>496</v>
      </c>
      <c r="C1045" s="12" t="s">
        <v>509</v>
      </c>
      <c r="D1045" s="41" t="s">
        <v>3729</v>
      </c>
      <c r="E1045" s="42" t="s">
        <v>497</v>
      </c>
      <c r="F1045" s="12" t="s">
        <v>828</v>
      </c>
      <c r="G1045" s="12" t="s">
        <v>3731</v>
      </c>
      <c r="H1045" s="12" t="s">
        <v>267</v>
      </c>
      <c r="I1045" s="12" t="s">
        <v>653</v>
      </c>
      <c r="K1045" s="12" t="s">
        <v>481</v>
      </c>
      <c r="L1045" s="12" t="s">
        <v>651</v>
      </c>
      <c r="M1045" s="8" t="s">
        <v>562</v>
      </c>
      <c r="O1045" s="8">
        <v>20</v>
      </c>
      <c r="Q1045" s="8">
        <f t="shared" si="16"/>
        <v>20</v>
      </c>
      <c r="R1045" s="43">
        <f>VLOOKUP(H1045,'CoA Mapping'!A:C,3,FALSE)</f>
        <v>5201</v>
      </c>
      <c r="S1045" s="12" t="str">
        <f>VLOOKUP(H1045,'CoA Mapping'!A:D,4,FALSE)</f>
        <v>Labor&amp;Benefits</v>
      </c>
      <c r="T1045" s="12" t="s">
        <v>239</v>
      </c>
    </row>
    <row r="1046" spans="1:20">
      <c r="A1046" s="12" t="s">
        <v>1655</v>
      </c>
      <c r="B1046" s="12" t="s">
        <v>496</v>
      </c>
      <c r="C1046" s="12" t="s">
        <v>509</v>
      </c>
      <c r="D1046" s="41" t="s">
        <v>3729</v>
      </c>
      <c r="E1046" s="42" t="s">
        <v>497</v>
      </c>
      <c r="F1046" s="12" t="s">
        <v>828</v>
      </c>
      <c r="G1046" s="12" t="s">
        <v>3732</v>
      </c>
      <c r="H1046" s="12" t="s">
        <v>274</v>
      </c>
      <c r="I1046" s="12" t="s">
        <v>650</v>
      </c>
      <c r="K1046" s="12" t="s">
        <v>216</v>
      </c>
      <c r="L1046" s="12" t="s">
        <v>651</v>
      </c>
      <c r="M1046" s="8" t="s">
        <v>562</v>
      </c>
      <c r="O1046" s="8">
        <v>490</v>
      </c>
      <c r="Q1046" s="8">
        <f t="shared" si="16"/>
        <v>490</v>
      </c>
      <c r="R1046" s="43">
        <f>VLOOKUP(H1046,'CoA Mapping'!A:C,3,FALSE)</f>
        <v>5235</v>
      </c>
      <c r="S1046" s="12" t="str">
        <f>VLOOKUP(H1046,'CoA Mapping'!A:D,4,FALSE)</f>
        <v>Consultancy fee-Admin.</v>
      </c>
      <c r="T1046" s="12" t="s">
        <v>239</v>
      </c>
    </row>
    <row r="1047" spans="1:20">
      <c r="A1047" s="12" t="s">
        <v>1656</v>
      </c>
      <c r="B1047" s="12" t="s">
        <v>496</v>
      </c>
      <c r="C1047" s="12" t="s">
        <v>509</v>
      </c>
      <c r="D1047" s="41" t="s">
        <v>3729</v>
      </c>
      <c r="E1047" s="42" t="s">
        <v>497</v>
      </c>
      <c r="F1047" s="12" t="s">
        <v>828</v>
      </c>
      <c r="G1047" s="12" t="s">
        <v>3732</v>
      </c>
      <c r="H1047" s="12" t="s">
        <v>274</v>
      </c>
      <c r="I1047" s="12" t="s">
        <v>650</v>
      </c>
      <c r="K1047" s="12" t="s">
        <v>218</v>
      </c>
      <c r="L1047" s="12" t="s">
        <v>651</v>
      </c>
      <c r="M1047" s="8" t="s">
        <v>562</v>
      </c>
      <c r="O1047" s="8">
        <v>340</v>
      </c>
      <c r="Q1047" s="8">
        <f t="shared" si="16"/>
        <v>340</v>
      </c>
      <c r="R1047" s="43">
        <f>VLOOKUP(H1047,'CoA Mapping'!A:C,3,FALSE)</f>
        <v>5235</v>
      </c>
      <c r="S1047" s="12" t="str">
        <f>VLOOKUP(H1047,'CoA Mapping'!A:D,4,FALSE)</f>
        <v>Consultancy fee-Admin.</v>
      </c>
      <c r="T1047" s="12" t="s">
        <v>239</v>
      </c>
    </row>
    <row r="1048" spans="1:20">
      <c r="A1048" s="12" t="s">
        <v>1657</v>
      </c>
      <c r="B1048" s="12" t="s">
        <v>496</v>
      </c>
      <c r="C1048" s="12" t="s">
        <v>509</v>
      </c>
      <c r="D1048" s="41" t="s">
        <v>3729</v>
      </c>
      <c r="E1048" s="42" t="s">
        <v>497</v>
      </c>
      <c r="F1048" s="12" t="s">
        <v>828</v>
      </c>
      <c r="G1048" s="12" t="s">
        <v>3732</v>
      </c>
      <c r="H1048" s="12" t="s">
        <v>274</v>
      </c>
      <c r="I1048" s="12" t="s">
        <v>650</v>
      </c>
      <c r="K1048" s="12" t="s">
        <v>222</v>
      </c>
      <c r="L1048" s="12" t="s">
        <v>651</v>
      </c>
      <c r="M1048" s="8" t="s">
        <v>562</v>
      </c>
      <c r="O1048" s="8">
        <v>170</v>
      </c>
      <c r="Q1048" s="8">
        <f t="shared" si="16"/>
        <v>170</v>
      </c>
      <c r="R1048" s="43">
        <f>VLOOKUP(H1048,'CoA Mapping'!A:C,3,FALSE)</f>
        <v>5235</v>
      </c>
      <c r="S1048" s="12" t="str">
        <f>VLOOKUP(H1048,'CoA Mapping'!A:D,4,FALSE)</f>
        <v>Consultancy fee-Admin.</v>
      </c>
      <c r="T1048" s="12" t="s">
        <v>239</v>
      </c>
    </row>
    <row r="1049" spans="1:20">
      <c r="A1049" s="12" t="s">
        <v>1658</v>
      </c>
      <c r="B1049" s="12" t="s">
        <v>496</v>
      </c>
      <c r="C1049" s="12" t="s">
        <v>509</v>
      </c>
      <c r="D1049" s="41" t="s">
        <v>3729</v>
      </c>
      <c r="E1049" s="42" t="s">
        <v>497</v>
      </c>
      <c r="F1049" s="12" t="s">
        <v>828</v>
      </c>
      <c r="G1049" s="12" t="s">
        <v>3732</v>
      </c>
      <c r="H1049" s="12" t="s">
        <v>274</v>
      </c>
      <c r="I1049" s="12" t="s">
        <v>650</v>
      </c>
      <c r="K1049" s="12" t="s">
        <v>264</v>
      </c>
      <c r="L1049" s="12" t="s">
        <v>651</v>
      </c>
      <c r="M1049" s="8" t="s">
        <v>562</v>
      </c>
      <c r="O1049" s="8">
        <v>170</v>
      </c>
      <c r="Q1049" s="8">
        <f t="shared" si="16"/>
        <v>170</v>
      </c>
      <c r="R1049" s="43">
        <f>VLOOKUP(H1049,'CoA Mapping'!A:C,3,FALSE)</f>
        <v>5235</v>
      </c>
      <c r="S1049" s="12" t="str">
        <f>VLOOKUP(H1049,'CoA Mapping'!A:D,4,FALSE)</f>
        <v>Consultancy fee-Admin.</v>
      </c>
      <c r="T1049" s="12" t="s">
        <v>239</v>
      </c>
    </row>
    <row r="1050" spans="1:20">
      <c r="A1050" s="12" t="s">
        <v>1659</v>
      </c>
      <c r="B1050" s="12" t="s">
        <v>496</v>
      </c>
      <c r="C1050" s="12" t="s">
        <v>509</v>
      </c>
      <c r="D1050" s="41" t="s">
        <v>3729</v>
      </c>
      <c r="E1050" s="42" t="s">
        <v>497</v>
      </c>
      <c r="F1050" s="12" t="s">
        <v>828</v>
      </c>
      <c r="G1050" s="12" t="s">
        <v>3732</v>
      </c>
      <c r="H1050" s="12" t="s">
        <v>274</v>
      </c>
      <c r="I1050" s="12" t="s">
        <v>650</v>
      </c>
      <c r="K1050" s="12" t="s">
        <v>219</v>
      </c>
      <c r="L1050" s="12" t="s">
        <v>651</v>
      </c>
      <c r="M1050" s="8" t="s">
        <v>562</v>
      </c>
      <c r="O1050" s="8">
        <v>170</v>
      </c>
      <c r="Q1050" s="8">
        <f t="shared" si="16"/>
        <v>170</v>
      </c>
      <c r="R1050" s="43">
        <f>VLOOKUP(H1050,'CoA Mapping'!A:C,3,FALSE)</f>
        <v>5235</v>
      </c>
      <c r="S1050" s="12" t="str">
        <f>VLOOKUP(H1050,'CoA Mapping'!A:D,4,FALSE)</f>
        <v>Consultancy fee-Admin.</v>
      </c>
      <c r="T1050" s="12" t="s">
        <v>239</v>
      </c>
    </row>
    <row r="1051" spans="1:20">
      <c r="A1051" s="12" t="s">
        <v>1660</v>
      </c>
      <c r="B1051" s="12" t="s">
        <v>496</v>
      </c>
      <c r="C1051" s="12" t="s">
        <v>509</v>
      </c>
      <c r="D1051" s="41" t="s">
        <v>3729</v>
      </c>
      <c r="E1051" s="42" t="s">
        <v>497</v>
      </c>
      <c r="F1051" s="12" t="s">
        <v>828</v>
      </c>
      <c r="G1051" s="12" t="s">
        <v>3732</v>
      </c>
      <c r="H1051" s="12" t="s">
        <v>274</v>
      </c>
      <c r="I1051" s="12" t="s">
        <v>650</v>
      </c>
      <c r="K1051" s="12" t="s">
        <v>402</v>
      </c>
      <c r="L1051" s="12" t="s">
        <v>651</v>
      </c>
      <c r="M1051" s="8" t="s">
        <v>562</v>
      </c>
      <c r="O1051" s="8">
        <v>170</v>
      </c>
      <c r="Q1051" s="8">
        <f t="shared" si="16"/>
        <v>170</v>
      </c>
      <c r="R1051" s="43">
        <f>VLOOKUP(H1051,'CoA Mapping'!A:C,3,FALSE)</f>
        <v>5235</v>
      </c>
      <c r="S1051" s="12" t="str">
        <f>VLOOKUP(H1051,'CoA Mapping'!A:D,4,FALSE)</f>
        <v>Consultancy fee-Admin.</v>
      </c>
      <c r="T1051" s="12" t="s">
        <v>239</v>
      </c>
    </row>
    <row r="1052" spans="1:20">
      <c r="A1052" s="12" t="s">
        <v>1661</v>
      </c>
      <c r="B1052" s="12" t="s">
        <v>496</v>
      </c>
      <c r="C1052" s="12" t="s">
        <v>509</v>
      </c>
      <c r="D1052" s="41" t="s">
        <v>3729</v>
      </c>
      <c r="E1052" s="42" t="s">
        <v>497</v>
      </c>
      <c r="F1052" s="12" t="s">
        <v>828</v>
      </c>
      <c r="G1052" s="12" t="s">
        <v>3732</v>
      </c>
      <c r="H1052" s="12" t="s">
        <v>274</v>
      </c>
      <c r="I1052" s="12" t="s">
        <v>650</v>
      </c>
      <c r="K1052" s="12" t="s">
        <v>221</v>
      </c>
      <c r="L1052" s="12" t="s">
        <v>651</v>
      </c>
      <c r="M1052" s="8" t="s">
        <v>562</v>
      </c>
      <c r="O1052" s="8">
        <v>510</v>
      </c>
      <c r="Q1052" s="8">
        <f t="shared" si="16"/>
        <v>510</v>
      </c>
      <c r="R1052" s="43">
        <f>VLOOKUP(H1052,'CoA Mapping'!A:C,3,FALSE)</f>
        <v>5235</v>
      </c>
      <c r="S1052" s="12" t="str">
        <f>VLOOKUP(H1052,'CoA Mapping'!A:D,4,FALSE)</f>
        <v>Consultancy fee-Admin.</v>
      </c>
      <c r="T1052" s="12" t="s">
        <v>239</v>
      </c>
    </row>
    <row r="1053" spans="1:20">
      <c r="A1053" s="12" t="s">
        <v>1662</v>
      </c>
      <c r="B1053" s="12" t="s">
        <v>496</v>
      </c>
      <c r="C1053" s="12" t="s">
        <v>509</v>
      </c>
      <c r="D1053" s="41" t="s">
        <v>3729</v>
      </c>
      <c r="E1053" s="42" t="s">
        <v>497</v>
      </c>
      <c r="F1053" s="12" t="s">
        <v>828</v>
      </c>
      <c r="G1053" s="12" t="s">
        <v>3732</v>
      </c>
      <c r="H1053" s="12" t="s">
        <v>274</v>
      </c>
      <c r="I1053" s="12" t="s">
        <v>650</v>
      </c>
      <c r="K1053" s="12" t="s">
        <v>440</v>
      </c>
      <c r="L1053" s="12" t="s">
        <v>651</v>
      </c>
      <c r="M1053" s="8" t="s">
        <v>562</v>
      </c>
      <c r="O1053" s="8">
        <v>170</v>
      </c>
      <c r="Q1053" s="8">
        <f t="shared" si="16"/>
        <v>170</v>
      </c>
      <c r="R1053" s="43">
        <f>VLOOKUP(H1053,'CoA Mapping'!A:C,3,FALSE)</f>
        <v>5235</v>
      </c>
      <c r="S1053" s="12" t="str">
        <f>VLOOKUP(H1053,'CoA Mapping'!A:D,4,FALSE)</f>
        <v>Consultancy fee-Admin.</v>
      </c>
      <c r="T1053" s="12" t="s">
        <v>239</v>
      </c>
    </row>
    <row r="1054" spans="1:20">
      <c r="A1054" s="12" t="s">
        <v>1663</v>
      </c>
      <c r="B1054" s="12" t="s">
        <v>496</v>
      </c>
      <c r="C1054" s="12" t="s">
        <v>509</v>
      </c>
      <c r="D1054" s="41" t="s">
        <v>3729</v>
      </c>
      <c r="E1054" s="42" t="s">
        <v>497</v>
      </c>
      <c r="F1054" s="12" t="s">
        <v>828</v>
      </c>
      <c r="G1054" s="12" t="s">
        <v>3732</v>
      </c>
      <c r="H1054" s="12" t="s">
        <v>274</v>
      </c>
      <c r="I1054" s="12" t="s">
        <v>650</v>
      </c>
      <c r="K1054" s="12" t="s">
        <v>469</v>
      </c>
      <c r="L1054" s="12" t="s">
        <v>651</v>
      </c>
      <c r="M1054" s="8" t="s">
        <v>562</v>
      </c>
      <c r="O1054" s="8">
        <v>170</v>
      </c>
      <c r="Q1054" s="8">
        <f t="shared" si="16"/>
        <v>170</v>
      </c>
      <c r="R1054" s="43">
        <f>VLOOKUP(H1054,'CoA Mapping'!A:C,3,FALSE)</f>
        <v>5235</v>
      </c>
      <c r="S1054" s="12" t="str">
        <f>VLOOKUP(H1054,'CoA Mapping'!A:D,4,FALSE)</f>
        <v>Consultancy fee-Admin.</v>
      </c>
      <c r="T1054" s="12" t="s">
        <v>239</v>
      </c>
    </row>
    <row r="1055" spans="1:20">
      <c r="A1055" s="12" t="s">
        <v>1664</v>
      </c>
      <c r="B1055" s="12" t="s">
        <v>496</v>
      </c>
      <c r="C1055" s="12" t="s">
        <v>509</v>
      </c>
      <c r="D1055" s="41" t="s">
        <v>3729</v>
      </c>
      <c r="E1055" s="42" t="s">
        <v>497</v>
      </c>
      <c r="F1055" s="12" t="s">
        <v>828</v>
      </c>
      <c r="G1055" s="12" t="s">
        <v>3732</v>
      </c>
      <c r="H1055" s="12" t="s">
        <v>274</v>
      </c>
      <c r="I1055" s="12" t="s">
        <v>650</v>
      </c>
      <c r="K1055" s="12" t="s">
        <v>437</v>
      </c>
      <c r="L1055" s="12" t="s">
        <v>651</v>
      </c>
      <c r="M1055" s="8" t="s">
        <v>562</v>
      </c>
      <c r="O1055" s="8">
        <v>170</v>
      </c>
      <c r="Q1055" s="8">
        <f t="shared" si="16"/>
        <v>170</v>
      </c>
      <c r="R1055" s="43">
        <f>VLOOKUP(H1055,'CoA Mapping'!A:C,3,FALSE)</f>
        <v>5235</v>
      </c>
      <c r="S1055" s="12" t="str">
        <f>VLOOKUP(H1055,'CoA Mapping'!A:D,4,FALSE)</f>
        <v>Consultancy fee-Admin.</v>
      </c>
      <c r="T1055" s="12" t="s">
        <v>239</v>
      </c>
    </row>
    <row r="1056" spans="1:20">
      <c r="A1056" s="12" t="s">
        <v>1665</v>
      </c>
      <c r="B1056" s="12" t="s">
        <v>496</v>
      </c>
      <c r="C1056" s="12" t="s">
        <v>509</v>
      </c>
      <c r="D1056" s="41" t="s">
        <v>3729</v>
      </c>
      <c r="E1056" s="42" t="s">
        <v>497</v>
      </c>
      <c r="F1056" s="12" t="s">
        <v>828</v>
      </c>
      <c r="G1056" s="12" t="s">
        <v>3732</v>
      </c>
      <c r="H1056" s="12" t="s">
        <v>274</v>
      </c>
      <c r="I1056" s="12" t="s">
        <v>650</v>
      </c>
      <c r="K1056" s="12" t="s">
        <v>441</v>
      </c>
      <c r="L1056" s="12" t="s">
        <v>651</v>
      </c>
      <c r="M1056" s="8" t="s">
        <v>562</v>
      </c>
      <c r="O1056" s="8">
        <v>340</v>
      </c>
      <c r="Q1056" s="8">
        <f t="shared" si="16"/>
        <v>340</v>
      </c>
      <c r="R1056" s="43">
        <f>VLOOKUP(H1056,'CoA Mapping'!A:C,3,FALSE)</f>
        <v>5235</v>
      </c>
      <c r="S1056" s="12" t="str">
        <f>VLOOKUP(H1056,'CoA Mapping'!A:D,4,FALSE)</f>
        <v>Consultancy fee-Admin.</v>
      </c>
      <c r="T1056" s="12" t="s">
        <v>239</v>
      </c>
    </row>
    <row r="1057" spans="1:20">
      <c r="A1057" s="12" t="s">
        <v>1666</v>
      </c>
      <c r="B1057" s="12" t="s">
        <v>496</v>
      </c>
      <c r="C1057" s="12" t="s">
        <v>509</v>
      </c>
      <c r="D1057" s="41" t="s">
        <v>3729</v>
      </c>
      <c r="E1057" s="42" t="s">
        <v>497</v>
      </c>
      <c r="F1057" s="12" t="s">
        <v>828</v>
      </c>
      <c r="G1057" s="12" t="s">
        <v>3732</v>
      </c>
      <c r="H1057" s="12" t="s">
        <v>274</v>
      </c>
      <c r="I1057" s="12" t="s">
        <v>650</v>
      </c>
      <c r="K1057" s="12" t="s">
        <v>914</v>
      </c>
      <c r="L1057" s="12" t="s">
        <v>651</v>
      </c>
      <c r="M1057" s="8" t="s">
        <v>562</v>
      </c>
      <c r="O1057" s="8">
        <v>340</v>
      </c>
      <c r="Q1057" s="8">
        <f t="shared" si="16"/>
        <v>340</v>
      </c>
      <c r="R1057" s="43">
        <f>VLOOKUP(H1057,'CoA Mapping'!A:C,3,FALSE)</f>
        <v>5235</v>
      </c>
      <c r="S1057" s="12" t="str">
        <f>VLOOKUP(H1057,'CoA Mapping'!A:D,4,FALSE)</f>
        <v>Consultancy fee-Admin.</v>
      </c>
      <c r="T1057" s="12" t="s">
        <v>239</v>
      </c>
    </row>
    <row r="1058" spans="1:20">
      <c r="A1058" s="12" t="s">
        <v>1667</v>
      </c>
      <c r="B1058" s="12" t="s">
        <v>496</v>
      </c>
      <c r="C1058" s="12" t="s">
        <v>509</v>
      </c>
      <c r="D1058" s="41" t="s">
        <v>3729</v>
      </c>
      <c r="E1058" s="42" t="s">
        <v>497</v>
      </c>
      <c r="F1058" s="12" t="s">
        <v>828</v>
      </c>
      <c r="G1058" s="12" t="s">
        <v>3732</v>
      </c>
      <c r="H1058" s="12" t="s">
        <v>274</v>
      </c>
      <c r="I1058" s="12" t="s">
        <v>650</v>
      </c>
      <c r="K1058" s="12" t="s">
        <v>217</v>
      </c>
      <c r="L1058" s="12" t="s">
        <v>651</v>
      </c>
      <c r="M1058" s="8" t="s">
        <v>562</v>
      </c>
      <c r="O1058" s="8">
        <v>320</v>
      </c>
      <c r="Q1058" s="8">
        <f t="shared" si="16"/>
        <v>320</v>
      </c>
      <c r="R1058" s="43">
        <f>VLOOKUP(H1058,'CoA Mapping'!A:C,3,FALSE)</f>
        <v>5235</v>
      </c>
      <c r="S1058" s="12" t="str">
        <f>VLOOKUP(H1058,'CoA Mapping'!A:D,4,FALSE)</f>
        <v>Consultancy fee-Admin.</v>
      </c>
      <c r="T1058" s="12" t="s">
        <v>239</v>
      </c>
    </row>
    <row r="1059" spans="1:20">
      <c r="A1059" s="12" t="s">
        <v>1668</v>
      </c>
      <c r="B1059" s="12" t="s">
        <v>496</v>
      </c>
      <c r="C1059" s="12" t="s">
        <v>509</v>
      </c>
      <c r="D1059" s="41" t="s">
        <v>3729</v>
      </c>
      <c r="E1059" s="42" t="s">
        <v>497</v>
      </c>
      <c r="F1059" s="12" t="s">
        <v>828</v>
      </c>
      <c r="G1059" s="12" t="s">
        <v>3732</v>
      </c>
      <c r="H1059" s="12" t="s">
        <v>274</v>
      </c>
      <c r="I1059" s="12" t="s">
        <v>650</v>
      </c>
      <c r="K1059" s="12" t="s">
        <v>481</v>
      </c>
      <c r="L1059" s="12" t="s">
        <v>651</v>
      </c>
      <c r="M1059" s="8" t="s">
        <v>562</v>
      </c>
      <c r="O1059" s="8">
        <v>170</v>
      </c>
      <c r="Q1059" s="8">
        <f t="shared" si="16"/>
        <v>170</v>
      </c>
      <c r="R1059" s="43">
        <f>VLOOKUP(H1059,'CoA Mapping'!A:C,3,FALSE)</f>
        <v>5235</v>
      </c>
      <c r="S1059" s="12" t="str">
        <f>VLOOKUP(H1059,'CoA Mapping'!A:D,4,FALSE)</f>
        <v>Consultancy fee-Admin.</v>
      </c>
      <c r="T1059" s="12" t="s">
        <v>239</v>
      </c>
    </row>
    <row r="1060" spans="1:20">
      <c r="A1060" s="12" t="s">
        <v>1669</v>
      </c>
      <c r="B1060" s="12" t="s">
        <v>496</v>
      </c>
      <c r="C1060" s="12" t="s">
        <v>509</v>
      </c>
      <c r="D1060" s="41" t="s">
        <v>3729</v>
      </c>
      <c r="E1060" s="42" t="s">
        <v>497</v>
      </c>
      <c r="F1060" s="12" t="s">
        <v>828</v>
      </c>
      <c r="G1060" s="12" t="s">
        <v>3733</v>
      </c>
      <c r="H1060" s="12" t="s">
        <v>267</v>
      </c>
      <c r="I1060" s="12" t="s">
        <v>653</v>
      </c>
      <c r="K1060" s="12" t="s">
        <v>216</v>
      </c>
      <c r="L1060" s="12" t="s">
        <v>651</v>
      </c>
      <c r="M1060" s="8" t="s">
        <v>562</v>
      </c>
      <c r="O1060" s="8">
        <v>146.66999999999999</v>
      </c>
      <c r="Q1060" s="8">
        <f t="shared" si="16"/>
        <v>146.66999999999999</v>
      </c>
      <c r="R1060" s="43">
        <f>VLOOKUP(H1060,'CoA Mapping'!A:C,3,FALSE)</f>
        <v>5201</v>
      </c>
      <c r="S1060" s="12" t="str">
        <f>VLOOKUP(H1060,'CoA Mapping'!A:D,4,FALSE)</f>
        <v>Labor&amp;Benefits</v>
      </c>
      <c r="T1060" s="12" t="s">
        <v>239</v>
      </c>
    </row>
    <row r="1061" spans="1:20">
      <c r="A1061" s="12" t="s">
        <v>1670</v>
      </c>
      <c r="B1061" s="12" t="s">
        <v>496</v>
      </c>
      <c r="C1061" s="12" t="s">
        <v>509</v>
      </c>
      <c r="D1061" s="41" t="s">
        <v>3729</v>
      </c>
      <c r="E1061" s="42" t="s">
        <v>497</v>
      </c>
      <c r="F1061" s="12" t="s">
        <v>828</v>
      </c>
      <c r="G1061" s="12" t="s">
        <v>3733</v>
      </c>
      <c r="H1061" s="12" t="s">
        <v>267</v>
      </c>
      <c r="I1061" s="12" t="s">
        <v>653</v>
      </c>
      <c r="K1061" s="12" t="s">
        <v>218</v>
      </c>
      <c r="L1061" s="12" t="s">
        <v>651</v>
      </c>
      <c r="M1061" s="8" t="s">
        <v>562</v>
      </c>
      <c r="O1061" s="8">
        <v>96.33</v>
      </c>
      <c r="Q1061" s="8">
        <f t="shared" si="16"/>
        <v>96.33</v>
      </c>
      <c r="R1061" s="43">
        <f>VLOOKUP(H1061,'CoA Mapping'!A:C,3,FALSE)</f>
        <v>5201</v>
      </c>
      <c r="S1061" s="12" t="str">
        <f>VLOOKUP(H1061,'CoA Mapping'!A:D,4,FALSE)</f>
        <v>Labor&amp;Benefits</v>
      </c>
      <c r="T1061" s="12" t="s">
        <v>239</v>
      </c>
    </row>
    <row r="1062" spans="1:20">
      <c r="A1062" s="12" t="s">
        <v>1671</v>
      </c>
      <c r="B1062" s="12" t="s">
        <v>496</v>
      </c>
      <c r="C1062" s="12" t="s">
        <v>509</v>
      </c>
      <c r="D1062" s="41" t="s">
        <v>3729</v>
      </c>
      <c r="E1062" s="42" t="s">
        <v>497</v>
      </c>
      <c r="F1062" s="12" t="s">
        <v>828</v>
      </c>
      <c r="G1062" s="12" t="s">
        <v>3733</v>
      </c>
      <c r="H1062" s="12" t="s">
        <v>267</v>
      </c>
      <c r="I1062" s="12" t="s">
        <v>653</v>
      </c>
      <c r="K1062" s="12" t="s">
        <v>222</v>
      </c>
      <c r="L1062" s="12" t="s">
        <v>651</v>
      </c>
      <c r="M1062" s="8" t="s">
        <v>562</v>
      </c>
      <c r="O1062" s="8">
        <v>208.04</v>
      </c>
      <c r="Q1062" s="8">
        <f t="shared" si="16"/>
        <v>208.04</v>
      </c>
      <c r="R1062" s="43">
        <f>VLOOKUP(H1062,'CoA Mapping'!A:C,3,FALSE)</f>
        <v>5201</v>
      </c>
      <c r="S1062" s="12" t="str">
        <f>VLOOKUP(H1062,'CoA Mapping'!A:D,4,FALSE)</f>
        <v>Labor&amp;Benefits</v>
      </c>
      <c r="T1062" s="12" t="s">
        <v>239</v>
      </c>
    </row>
    <row r="1063" spans="1:20">
      <c r="A1063" s="12" t="s">
        <v>1672</v>
      </c>
      <c r="B1063" s="12" t="s">
        <v>496</v>
      </c>
      <c r="C1063" s="12" t="s">
        <v>509</v>
      </c>
      <c r="D1063" s="41" t="s">
        <v>3729</v>
      </c>
      <c r="E1063" s="42" t="s">
        <v>497</v>
      </c>
      <c r="F1063" s="12" t="s">
        <v>828</v>
      </c>
      <c r="G1063" s="12" t="s">
        <v>3733</v>
      </c>
      <c r="H1063" s="12" t="s">
        <v>267</v>
      </c>
      <c r="I1063" s="12" t="s">
        <v>653</v>
      </c>
      <c r="K1063" s="12" t="s">
        <v>264</v>
      </c>
      <c r="L1063" s="12" t="s">
        <v>651</v>
      </c>
      <c r="M1063" s="8" t="s">
        <v>562</v>
      </c>
      <c r="O1063" s="8">
        <v>66.13</v>
      </c>
      <c r="Q1063" s="8">
        <f t="shared" si="16"/>
        <v>66.13</v>
      </c>
      <c r="R1063" s="43">
        <f>VLOOKUP(H1063,'CoA Mapping'!A:C,3,FALSE)</f>
        <v>5201</v>
      </c>
      <c r="S1063" s="12" t="str">
        <f>VLOOKUP(H1063,'CoA Mapping'!A:D,4,FALSE)</f>
        <v>Labor&amp;Benefits</v>
      </c>
      <c r="T1063" s="12" t="s">
        <v>239</v>
      </c>
    </row>
    <row r="1064" spans="1:20">
      <c r="A1064" s="12" t="s">
        <v>1673</v>
      </c>
      <c r="B1064" s="12" t="s">
        <v>496</v>
      </c>
      <c r="C1064" s="12" t="s">
        <v>509</v>
      </c>
      <c r="D1064" s="41" t="s">
        <v>3729</v>
      </c>
      <c r="E1064" s="42" t="s">
        <v>497</v>
      </c>
      <c r="F1064" s="12" t="s">
        <v>828</v>
      </c>
      <c r="G1064" s="12" t="s">
        <v>3733</v>
      </c>
      <c r="H1064" s="12" t="s">
        <v>267</v>
      </c>
      <c r="I1064" s="12" t="s">
        <v>653</v>
      </c>
      <c r="K1064" s="12" t="s">
        <v>219</v>
      </c>
      <c r="L1064" s="12" t="s">
        <v>651</v>
      </c>
      <c r="M1064" s="8" t="s">
        <v>562</v>
      </c>
      <c r="O1064" s="8">
        <v>104</v>
      </c>
      <c r="Q1064" s="8">
        <f t="shared" si="16"/>
        <v>104</v>
      </c>
      <c r="R1064" s="43">
        <f>VLOOKUP(H1064,'CoA Mapping'!A:C,3,FALSE)</f>
        <v>5201</v>
      </c>
      <c r="S1064" s="12" t="str">
        <f>VLOOKUP(H1064,'CoA Mapping'!A:D,4,FALSE)</f>
        <v>Labor&amp;Benefits</v>
      </c>
      <c r="T1064" s="12" t="s">
        <v>239</v>
      </c>
    </row>
    <row r="1065" spans="1:20">
      <c r="A1065" s="12" t="s">
        <v>1674</v>
      </c>
      <c r="B1065" s="12" t="s">
        <v>496</v>
      </c>
      <c r="C1065" s="12" t="s">
        <v>509</v>
      </c>
      <c r="D1065" s="41" t="s">
        <v>3729</v>
      </c>
      <c r="E1065" s="42" t="s">
        <v>497</v>
      </c>
      <c r="F1065" s="12" t="s">
        <v>828</v>
      </c>
      <c r="G1065" s="12" t="s">
        <v>3733</v>
      </c>
      <c r="H1065" s="12" t="s">
        <v>267</v>
      </c>
      <c r="I1065" s="12" t="s">
        <v>653</v>
      </c>
      <c r="K1065" s="12" t="s">
        <v>402</v>
      </c>
      <c r="L1065" s="12" t="s">
        <v>651</v>
      </c>
      <c r="M1065" s="8" t="s">
        <v>562</v>
      </c>
      <c r="O1065" s="8">
        <v>59.33</v>
      </c>
      <c r="Q1065" s="8">
        <f t="shared" si="16"/>
        <v>59.33</v>
      </c>
      <c r="R1065" s="43">
        <f>VLOOKUP(H1065,'CoA Mapping'!A:C,3,FALSE)</f>
        <v>5201</v>
      </c>
      <c r="S1065" s="12" t="str">
        <f>VLOOKUP(H1065,'CoA Mapping'!A:D,4,FALSE)</f>
        <v>Labor&amp;Benefits</v>
      </c>
      <c r="T1065" s="12" t="s">
        <v>239</v>
      </c>
    </row>
    <row r="1066" spans="1:20">
      <c r="A1066" s="12" t="s">
        <v>1675</v>
      </c>
      <c r="B1066" s="12" t="s">
        <v>496</v>
      </c>
      <c r="C1066" s="12" t="s">
        <v>509</v>
      </c>
      <c r="D1066" s="41" t="s">
        <v>3729</v>
      </c>
      <c r="E1066" s="42" t="s">
        <v>497</v>
      </c>
      <c r="F1066" s="12" t="s">
        <v>828</v>
      </c>
      <c r="G1066" s="12" t="s">
        <v>3733</v>
      </c>
      <c r="H1066" s="12" t="s">
        <v>267</v>
      </c>
      <c r="I1066" s="12" t="s">
        <v>653</v>
      </c>
      <c r="K1066" s="12" t="s">
        <v>221</v>
      </c>
      <c r="L1066" s="12" t="s">
        <v>651</v>
      </c>
      <c r="M1066" s="8" t="s">
        <v>562</v>
      </c>
      <c r="O1066" s="8">
        <v>196</v>
      </c>
      <c r="Q1066" s="8">
        <f t="shared" si="16"/>
        <v>196</v>
      </c>
      <c r="R1066" s="43">
        <f>VLOOKUP(H1066,'CoA Mapping'!A:C,3,FALSE)</f>
        <v>5201</v>
      </c>
      <c r="S1066" s="12" t="str">
        <f>VLOOKUP(H1066,'CoA Mapping'!A:D,4,FALSE)</f>
        <v>Labor&amp;Benefits</v>
      </c>
      <c r="T1066" s="12" t="s">
        <v>239</v>
      </c>
    </row>
    <row r="1067" spans="1:20">
      <c r="A1067" s="12" t="s">
        <v>1676</v>
      </c>
      <c r="B1067" s="12" t="s">
        <v>496</v>
      </c>
      <c r="C1067" s="12" t="s">
        <v>509</v>
      </c>
      <c r="D1067" s="41" t="s">
        <v>3729</v>
      </c>
      <c r="E1067" s="42" t="s">
        <v>497</v>
      </c>
      <c r="F1067" s="12" t="s">
        <v>828</v>
      </c>
      <c r="G1067" s="12" t="s">
        <v>3733</v>
      </c>
      <c r="H1067" s="12" t="s">
        <v>267</v>
      </c>
      <c r="I1067" s="12" t="s">
        <v>653</v>
      </c>
      <c r="K1067" s="12" t="s">
        <v>440</v>
      </c>
      <c r="L1067" s="12" t="s">
        <v>651</v>
      </c>
      <c r="M1067" s="8" t="s">
        <v>562</v>
      </c>
      <c r="O1067" s="8">
        <v>39.42</v>
      </c>
      <c r="Q1067" s="8">
        <f t="shared" si="16"/>
        <v>39.42</v>
      </c>
      <c r="R1067" s="43">
        <f>VLOOKUP(H1067,'CoA Mapping'!A:C,3,FALSE)</f>
        <v>5201</v>
      </c>
      <c r="S1067" s="12" t="str">
        <f>VLOOKUP(H1067,'CoA Mapping'!A:D,4,FALSE)</f>
        <v>Labor&amp;Benefits</v>
      </c>
      <c r="T1067" s="12" t="s">
        <v>239</v>
      </c>
    </row>
    <row r="1068" spans="1:20">
      <c r="A1068" s="12" t="s">
        <v>1678</v>
      </c>
      <c r="B1068" s="12" t="s">
        <v>496</v>
      </c>
      <c r="C1068" s="12" t="s">
        <v>509</v>
      </c>
      <c r="D1068" s="41" t="s">
        <v>3729</v>
      </c>
      <c r="E1068" s="42" t="s">
        <v>497</v>
      </c>
      <c r="F1068" s="12" t="s">
        <v>828</v>
      </c>
      <c r="G1068" s="12" t="s">
        <v>3733</v>
      </c>
      <c r="H1068" s="12" t="s">
        <v>267</v>
      </c>
      <c r="I1068" s="12" t="s">
        <v>653</v>
      </c>
      <c r="K1068" s="12" t="s">
        <v>469</v>
      </c>
      <c r="L1068" s="12" t="s">
        <v>651</v>
      </c>
      <c r="M1068" s="8" t="s">
        <v>562</v>
      </c>
      <c r="O1068" s="8">
        <v>104</v>
      </c>
      <c r="Q1068" s="8">
        <f t="shared" si="16"/>
        <v>104</v>
      </c>
      <c r="R1068" s="43">
        <f>VLOOKUP(H1068,'CoA Mapping'!A:C,3,FALSE)</f>
        <v>5201</v>
      </c>
      <c r="S1068" s="12" t="str">
        <f>VLOOKUP(H1068,'CoA Mapping'!A:D,4,FALSE)</f>
        <v>Labor&amp;Benefits</v>
      </c>
      <c r="T1068" s="12" t="s">
        <v>239</v>
      </c>
    </row>
    <row r="1069" spans="1:20">
      <c r="A1069" s="12" t="s">
        <v>1679</v>
      </c>
      <c r="B1069" s="12" t="s">
        <v>496</v>
      </c>
      <c r="C1069" s="12" t="s">
        <v>509</v>
      </c>
      <c r="D1069" s="41" t="s">
        <v>3729</v>
      </c>
      <c r="E1069" s="42" t="s">
        <v>497</v>
      </c>
      <c r="F1069" s="12" t="s">
        <v>828</v>
      </c>
      <c r="G1069" s="12" t="s">
        <v>3733</v>
      </c>
      <c r="H1069" s="12" t="s">
        <v>267</v>
      </c>
      <c r="I1069" s="12" t="s">
        <v>653</v>
      </c>
      <c r="K1069" s="12" t="s">
        <v>437</v>
      </c>
      <c r="L1069" s="12" t="s">
        <v>651</v>
      </c>
      <c r="M1069" s="8" t="s">
        <v>562</v>
      </c>
      <c r="O1069" s="8">
        <v>66</v>
      </c>
      <c r="Q1069" s="8">
        <f t="shared" si="16"/>
        <v>66</v>
      </c>
      <c r="R1069" s="43">
        <f>VLOOKUP(H1069,'CoA Mapping'!A:C,3,FALSE)</f>
        <v>5201</v>
      </c>
      <c r="S1069" s="12" t="str">
        <f>VLOOKUP(H1069,'CoA Mapping'!A:D,4,FALSE)</f>
        <v>Labor&amp;Benefits</v>
      </c>
      <c r="T1069" s="12" t="s">
        <v>239</v>
      </c>
    </row>
    <row r="1070" spans="1:20">
      <c r="A1070" s="12" t="s">
        <v>1680</v>
      </c>
      <c r="B1070" s="12" t="s">
        <v>496</v>
      </c>
      <c r="C1070" s="12" t="s">
        <v>509</v>
      </c>
      <c r="D1070" s="41" t="s">
        <v>3729</v>
      </c>
      <c r="E1070" s="42" t="s">
        <v>497</v>
      </c>
      <c r="F1070" s="12" t="s">
        <v>828</v>
      </c>
      <c r="G1070" s="12" t="s">
        <v>3733</v>
      </c>
      <c r="H1070" s="12" t="s">
        <v>267</v>
      </c>
      <c r="I1070" s="12" t="s">
        <v>653</v>
      </c>
      <c r="K1070" s="12" t="s">
        <v>441</v>
      </c>
      <c r="L1070" s="12" t="s">
        <v>651</v>
      </c>
      <c r="M1070" s="8" t="s">
        <v>562</v>
      </c>
      <c r="O1070" s="8">
        <v>100.57</v>
      </c>
      <c r="Q1070" s="8">
        <f t="shared" si="16"/>
        <v>100.57</v>
      </c>
      <c r="R1070" s="43">
        <f>VLOOKUP(H1070,'CoA Mapping'!A:C,3,FALSE)</f>
        <v>5201</v>
      </c>
      <c r="S1070" s="12" t="str">
        <f>VLOOKUP(H1070,'CoA Mapping'!A:D,4,FALSE)</f>
        <v>Labor&amp;Benefits</v>
      </c>
      <c r="T1070" s="12" t="s">
        <v>239</v>
      </c>
    </row>
    <row r="1071" spans="1:20">
      <c r="A1071" s="12" t="s">
        <v>1681</v>
      </c>
      <c r="B1071" s="12" t="s">
        <v>496</v>
      </c>
      <c r="C1071" s="12" t="s">
        <v>509</v>
      </c>
      <c r="D1071" s="41" t="s">
        <v>3729</v>
      </c>
      <c r="E1071" s="42" t="s">
        <v>497</v>
      </c>
      <c r="F1071" s="12" t="s">
        <v>828</v>
      </c>
      <c r="G1071" s="12" t="s">
        <v>3733</v>
      </c>
      <c r="H1071" s="12" t="s">
        <v>267</v>
      </c>
      <c r="I1071" s="12" t="s">
        <v>653</v>
      </c>
      <c r="K1071" s="12" t="s">
        <v>914</v>
      </c>
      <c r="L1071" s="12" t="s">
        <v>651</v>
      </c>
      <c r="M1071" s="8" t="s">
        <v>562</v>
      </c>
      <c r="O1071" s="8">
        <v>128.72999999999999</v>
      </c>
      <c r="Q1071" s="8">
        <f t="shared" si="16"/>
        <v>128.72999999999999</v>
      </c>
      <c r="R1071" s="43">
        <f>VLOOKUP(H1071,'CoA Mapping'!A:C,3,FALSE)</f>
        <v>5201</v>
      </c>
      <c r="S1071" s="12" t="str">
        <f>VLOOKUP(H1071,'CoA Mapping'!A:D,4,FALSE)</f>
        <v>Labor&amp;Benefits</v>
      </c>
      <c r="T1071" s="12" t="s">
        <v>239</v>
      </c>
    </row>
    <row r="1072" spans="1:20">
      <c r="A1072" s="12" t="s">
        <v>1682</v>
      </c>
      <c r="B1072" s="12" t="s">
        <v>496</v>
      </c>
      <c r="C1072" s="12" t="s">
        <v>509</v>
      </c>
      <c r="D1072" s="41" t="s">
        <v>3729</v>
      </c>
      <c r="E1072" s="42" t="s">
        <v>497</v>
      </c>
      <c r="F1072" s="12" t="s">
        <v>828</v>
      </c>
      <c r="G1072" s="12" t="s">
        <v>3733</v>
      </c>
      <c r="H1072" s="12" t="s">
        <v>267</v>
      </c>
      <c r="I1072" s="12" t="s">
        <v>653</v>
      </c>
      <c r="K1072" s="12" t="s">
        <v>217</v>
      </c>
      <c r="L1072" s="12" t="s">
        <v>651</v>
      </c>
      <c r="M1072" s="8" t="s">
        <v>562</v>
      </c>
      <c r="O1072" s="8">
        <v>327.63</v>
      </c>
      <c r="Q1072" s="8">
        <f t="shared" si="16"/>
        <v>327.63</v>
      </c>
      <c r="R1072" s="43">
        <f>VLOOKUP(H1072,'CoA Mapping'!A:C,3,FALSE)</f>
        <v>5201</v>
      </c>
      <c r="S1072" s="12" t="str">
        <f>VLOOKUP(H1072,'CoA Mapping'!A:D,4,FALSE)</f>
        <v>Labor&amp;Benefits</v>
      </c>
      <c r="T1072" s="12" t="s">
        <v>239</v>
      </c>
    </row>
    <row r="1073" spans="1:20">
      <c r="A1073" s="12" t="s">
        <v>1683</v>
      </c>
      <c r="B1073" s="12" t="s">
        <v>496</v>
      </c>
      <c r="C1073" s="12" t="s">
        <v>509</v>
      </c>
      <c r="D1073" s="41" t="s">
        <v>3729</v>
      </c>
      <c r="E1073" s="42" t="s">
        <v>497</v>
      </c>
      <c r="F1073" s="12" t="s">
        <v>828</v>
      </c>
      <c r="G1073" s="12" t="s">
        <v>3734</v>
      </c>
      <c r="H1073" s="12" t="s">
        <v>30</v>
      </c>
      <c r="I1073" s="12" t="s">
        <v>498</v>
      </c>
      <c r="K1073" s="12" t="s">
        <v>222</v>
      </c>
      <c r="L1073" s="12" t="s">
        <v>651</v>
      </c>
      <c r="P1073" s="8">
        <v>71947.850000000006</v>
      </c>
      <c r="Q1073" s="8">
        <f t="shared" si="16"/>
        <v>-71947.850000000006</v>
      </c>
      <c r="R1073" s="43">
        <f>VLOOKUP(H1073,'CoA Mapping'!A:C,3,FALSE)</f>
        <v>0</v>
      </c>
      <c r="S1073" s="12">
        <f>VLOOKUP(H1073,'CoA Mapping'!A:D,4,FALSE)</f>
        <v>0</v>
      </c>
      <c r="T1073" s="12" t="s">
        <v>239</v>
      </c>
    </row>
    <row r="1074" spans="1:20">
      <c r="A1074" s="12" t="s">
        <v>1684</v>
      </c>
      <c r="B1074" s="12" t="s">
        <v>496</v>
      </c>
      <c r="C1074" s="12" t="s">
        <v>509</v>
      </c>
      <c r="D1074" s="41" t="s">
        <v>3729</v>
      </c>
      <c r="E1074" s="42" t="s">
        <v>497</v>
      </c>
      <c r="F1074" s="12" t="s">
        <v>829</v>
      </c>
      <c r="G1074" s="12" t="s">
        <v>3735</v>
      </c>
      <c r="H1074" s="12" t="s">
        <v>79</v>
      </c>
      <c r="I1074" s="12" t="s">
        <v>2035</v>
      </c>
      <c r="K1074" s="12" t="s">
        <v>226</v>
      </c>
      <c r="L1074" s="12" t="s">
        <v>570</v>
      </c>
      <c r="M1074" s="8" t="s">
        <v>562</v>
      </c>
      <c r="O1074" s="8">
        <v>551.35</v>
      </c>
      <c r="Q1074" s="8">
        <f t="shared" si="16"/>
        <v>551.35</v>
      </c>
      <c r="R1074" s="43">
        <f>VLOOKUP(H1074,'CoA Mapping'!A:C,3,FALSE)</f>
        <v>5223</v>
      </c>
      <c r="S1074" s="12" t="str">
        <f>VLOOKUP(H1074,'CoA Mapping'!A:D,4,FALSE)</f>
        <v>Office supplies/software</v>
      </c>
      <c r="T1074" s="12" t="s">
        <v>239</v>
      </c>
    </row>
    <row r="1075" spans="1:20">
      <c r="A1075" s="12" t="s">
        <v>1685</v>
      </c>
      <c r="B1075" s="12" t="s">
        <v>496</v>
      </c>
      <c r="C1075" s="12" t="s">
        <v>509</v>
      </c>
      <c r="D1075" s="41" t="s">
        <v>3729</v>
      </c>
      <c r="E1075" s="42" t="s">
        <v>497</v>
      </c>
      <c r="F1075" s="12" t="s">
        <v>829</v>
      </c>
      <c r="G1075" s="12" t="s">
        <v>3735</v>
      </c>
      <c r="H1075" s="12" t="s">
        <v>33</v>
      </c>
      <c r="I1075" s="12" t="s">
        <v>3069</v>
      </c>
      <c r="K1075" s="12" t="s">
        <v>226</v>
      </c>
      <c r="P1075" s="8">
        <v>551.35</v>
      </c>
      <c r="Q1075" s="8">
        <f t="shared" si="16"/>
        <v>-551.35</v>
      </c>
      <c r="R1075" s="43">
        <f>VLOOKUP(H1075,'CoA Mapping'!A:C,3,FALSE)</f>
        <v>0</v>
      </c>
      <c r="S1075" s="12">
        <f>VLOOKUP(H1075,'CoA Mapping'!A:D,4,FALSE)</f>
        <v>0</v>
      </c>
      <c r="T1075" s="12" t="s">
        <v>239</v>
      </c>
    </row>
    <row r="1076" spans="1:20">
      <c r="A1076" s="12" t="s">
        <v>1686</v>
      </c>
      <c r="B1076" s="12" t="s">
        <v>496</v>
      </c>
      <c r="C1076" s="12" t="s">
        <v>509</v>
      </c>
      <c r="D1076" s="41" t="s">
        <v>3729</v>
      </c>
      <c r="E1076" s="42" t="s">
        <v>497</v>
      </c>
      <c r="F1076" s="12" t="s">
        <v>830</v>
      </c>
      <c r="G1076" s="12" t="s">
        <v>3736</v>
      </c>
      <c r="H1076" s="12" t="s">
        <v>306</v>
      </c>
      <c r="I1076" s="12" t="s">
        <v>2077</v>
      </c>
      <c r="K1076" s="12" t="s">
        <v>219</v>
      </c>
      <c r="L1076" s="12" t="s">
        <v>570</v>
      </c>
      <c r="M1076" s="8" t="s">
        <v>1274</v>
      </c>
      <c r="O1076" s="8">
        <v>93000</v>
      </c>
      <c r="Q1076" s="8">
        <f t="shared" si="16"/>
        <v>93000</v>
      </c>
      <c r="R1076" s="43">
        <f>VLOOKUP(H1076,'CoA Mapping'!A:C,3,FALSE)</f>
        <v>5207</v>
      </c>
      <c r="S1076" s="12" t="str">
        <f>VLOOKUP(H1076,'CoA Mapping'!A:D,4,FALSE)</f>
        <v xml:space="preserve">Agency Cost Dev. </v>
      </c>
      <c r="T1076" s="12" t="s">
        <v>239</v>
      </c>
    </row>
    <row r="1077" spans="1:20">
      <c r="A1077" s="12" t="s">
        <v>1687</v>
      </c>
      <c r="B1077" s="12" t="s">
        <v>496</v>
      </c>
      <c r="C1077" s="12" t="s">
        <v>509</v>
      </c>
      <c r="D1077" s="41" t="s">
        <v>3729</v>
      </c>
      <c r="E1077" s="42" t="s">
        <v>497</v>
      </c>
      <c r="F1077" s="12" t="s">
        <v>830</v>
      </c>
      <c r="G1077" s="12" t="s">
        <v>3736</v>
      </c>
      <c r="H1077" s="12" t="s">
        <v>306</v>
      </c>
      <c r="I1077" s="12" t="s">
        <v>2077</v>
      </c>
      <c r="K1077" s="12" t="s">
        <v>217</v>
      </c>
      <c r="L1077" s="12" t="s">
        <v>570</v>
      </c>
      <c r="M1077" s="8" t="s">
        <v>3441</v>
      </c>
      <c r="O1077" s="8">
        <v>90000</v>
      </c>
      <c r="Q1077" s="8">
        <f t="shared" si="16"/>
        <v>90000</v>
      </c>
      <c r="R1077" s="43">
        <f>VLOOKUP(H1077,'CoA Mapping'!A:C,3,FALSE)</f>
        <v>5207</v>
      </c>
      <c r="S1077" s="12" t="str">
        <f>VLOOKUP(H1077,'CoA Mapping'!A:D,4,FALSE)</f>
        <v xml:space="preserve">Agency Cost Dev. </v>
      </c>
      <c r="T1077" s="12" t="s">
        <v>239</v>
      </c>
    </row>
    <row r="1078" spans="1:20">
      <c r="A1078" s="12" t="s">
        <v>1688</v>
      </c>
      <c r="B1078" s="12" t="s">
        <v>496</v>
      </c>
      <c r="C1078" s="12" t="s">
        <v>509</v>
      </c>
      <c r="D1078" s="41" t="s">
        <v>3729</v>
      </c>
      <c r="E1078" s="42" t="s">
        <v>497</v>
      </c>
      <c r="F1078" s="12" t="s">
        <v>830</v>
      </c>
      <c r="G1078" s="12" t="s">
        <v>3736</v>
      </c>
      <c r="H1078" s="12" t="s">
        <v>263</v>
      </c>
      <c r="I1078" s="12" t="s">
        <v>1247</v>
      </c>
      <c r="K1078" s="12" t="s">
        <v>216</v>
      </c>
      <c r="L1078" s="12" t="s">
        <v>570</v>
      </c>
      <c r="M1078" s="8" t="s">
        <v>562</v>
      </c>
      <c r="O1078" s="8">
        <v>-183000</v>
      </c>
      <c r="Q1078" s="8">
        <f t="shared" si="16"/>
        <v>-183000</v>
      </c>
      <c r="R1078" s="43">
        <f>VLOOKUP(H1078,'CoA Mapping'!A:C,3,FALSE)</f>
        <v>5216</v>
      </c>
      <c r="S1078" s="12" t="str">
        <f>VLOOKUP(H1078,'CoA Mapping'!A:D,4,FALSE)</f>
        <v>Training misc.</v>
      </c>
      <c r="T1078" s="12" t="s">
        <v>239</v>
      </c>
    </row>
    <row r="1079" spans="1:20">
      <c r="A1079" s="12" t="s">
        <v>1689</v>
      </c>
      <c r="B1079" s="12" t="s">
        <v>496</v>
      </c>
      <c r="C1079" s="12" t="s">
        <v>509</v>
      </c>
      <c r="D1079" s="41" t="s">
        <v>3729</v>
      </c>
      <c r="E1079" s="42" t="s">
        <v>497</v>
      </c>
      <c r="F1079" s="12" t="s">
        <v>830</v>
      </c>
      <c r="G1079" s="12" t="s">
        <v>3736</v>
      </c>
      <c r="H1079" s="12" t="s">
        <v>263</v>
      </c>
      <c r="I1079" s="12" t="s">
        <v>1247</v>
      </c>
      <c r="K1079" s="12" t="s">
        <v>216</v>
      </c>
      <c r="L1079" s="12" t="s">
        <v>570</v>
      </c>
      <c r="M1079" s="8" t="s">
        <v>562</v>
      </c>
      <c r="O1079" s="8">
        <v>225300</v>
      </c>
      <c r="Q1079" s="8">
        <f t="shared" si="16"/>
        <v>225300</v>
      </c>
      <c r="R1079" s="43">
        <f>VLOOKUP(H1079,'CoA Mapping'!A:C,3,FALSE)</f>
        <v>5216</v>
      </c>
      <c r="S1079" s="12" t="str">
        <f>VLOOKUP(H1079,'CoA Mapping'!A:D,4,FALSE)</f>
        <v>Training misc.</v>
      </c>
      <c r="T1079" s="12" t="s">
        <v>239</v>
      </c>
    </row>
    <row r="1080" spans="1:20">
      <c r="A1080" s="12" t="s">
        <v>1690</v>
      </c>
      <c r="B1080" s="12" t="s">
        <v>496</v>
      </c>
      <c r="C1080" s="12" t="s">
        <v>509</v>
      </c>
      <c r="D1080" s="41" t="s">
        <v>3729</v>
      </c>
      <c r="E1080" s="42" t="s">
        <v>497</v>
      </c>
      <c r="F1080" s="12" t="s">
        <v>830</v>
      </c>
      <c r="G1080" s="12" t="s">
        <v>3736</v>
      </c>
      <c r="H1080" s="12" t="s">
        <v>53</v>
      </c>
      <c r="I1080" s="12" t="s">
        <v>648</v>
      </c>
      <c r="K1080" s="12" t="s">
        <v>242</v>
      </c>
      <c r="O1080" s="8">
        <v>-225300</v>
      </c>
      <c r="Q1080" s="8">
        <f t="shared" si="16"/>
        <v>-225300</v>
      </c>
      <c r="R1080" s="43">
        <f>VLOOKUP(H1080,'CoA Mapping'!A:C,3,FALSE)</f>
        <v>0</v>
      </c>
      <c r="S1080" s="12">
        <f>VLOOKUP(H1080,'CoA Mapping'!A:D,4,FALSE)</f>
        <v>0</v>
      </c>
      <c r="T1080" s="12" t="s">
        <v>239</v>
      </c>
    </row>
    <row r="1081" spans="1:20">
      <c r="A1081" s="12" t="s">
        <v>1691</v>
      </c>
      <c r="B1081" s="12" t="s">
        <v>496</v>
      </c>
      <c r="C1081" s="12" t="s">
        <v>509</v>
      </c>
      <c r="D1081" s="41" t="s">
        <v>3729</v>
      </c>
      <c r="E1081" s="42" t="s">
        <v>497</v>
      </c>
      <c r="F1081" s="12" t="s">
        <v>830</v>
      </c>
      <c r="G1081" s="12" t="s">
        <v>3736</v>
      </c>
      <c r="H1081" s="12" t="s">
        <v>263</v>
      </c>
      <c r="I1081" s="12" t="s">
        <v>1247</v>
      </c>
      <c r="K1081" s="12" t="s">
        <v>216</v>
      </c>
      <c r="L1081" s="12" t="s">
        <v>570</v>
      </c>
      <c r="M1081" s="8" t="s">
        <v>562</v>
      </c>
      <c r="O1081" s="8">
        <v>65174.35</v>
      </c>
      <c r="Q1081" s="8">
        <f t="shared" si="16"/>
        <v>65174.35</v>
      </c>
      <c r="R1081" s="43">
        <f>VLOOKUP(H1081,'CoA Mapping'!A:C,3,FALSE)</f>
        <v>5216</v>
      </c>
      <c r="S1081" s="12" t="str">
        <f>VLOOKUP(H1081,'CoA Mapping'!A:D,4,FALSE)</f>
        <v>Training misc.</v>
      </c>
      <c r="T1081" s="12" t="s">
        <v>239</v>
      </c>
    </row>
    <row r="1082" spans="1:20">
      <c r="A1082" s="12" t="s">
        <v>1692</v>
      </c>
      <c r="B1082" s="12" t="s">
        <v>496</v>
      </c>
      <c r="C1082" s="12" t="s">
        <v>509</v>
      </c>
      <c r="D1082" s="41" t="s">
        <v>3729</v>
      </c>
      <c r="E1082" s="42" t="s">
        <v>497</v>
      </c>
      <c r="F1082" s="12" t="s">
        <v>830</v>
      </c>
      <c r="G1082" s="12" t="s">
        <v>3736</v>
      </c>
      <c r="H1082" s="12" t="s">
        <v>454</v>
      </c>
      <c r="I1082" s="12" t="s">
        <v>2078</v>
      </c>
      <c r="K1082" s="12" t="s">
        <v>242</v>
      </c>
      <c r="L1082" s="12" t="s">
        <v>570</v>
      </c>
      <c r="P1082" s="8">
        <v>65174.35</v>
      </c>
      <c r="Q1082" s="8">
        <f t="shared" si="16"/>
        <v>-65174.35</v>
      </c>
      <c r="R1082" s="43">
        <f>VLOOKUP(H1082,'CoA Mapping'!A:C,3,FALSE)</f>
        <v>0</v>
      </c>
      <c r="S1082" s="12">
        <f>VLOOKUP(H1082,'CoA Mapping'!A:D,4,FALSE)</f>
        <v>0</v>
      </c>
      <c r="T1082" s="12" t="s">
        <v>239</v>
      </c>
    </row>
    <row r="1083" spans="1:20">
      <c r="A1083" s="12" t="s">
        <v>1693</v>
      </c>
      <c r="B1083" s="12" t="s">
        <v>496</v>
      </c>
      <c r="C1083" s="12" t="s">
        <v>509</v>
      </c>
      <c r="D1083" s="41" t="s">
        <v>3729</v>
      </c>
      <c r="E1083" s="42" t="s">
        <v>497</v>
      </c>
      <c r="F1083" s="12" t="s">
        <v>831</v>
      </c>
      <c r="G1083" s="12" t="s">
        <v>2079</v>
      </c>
      <c r="H1083" s="12" t="s">
        <v>265</v>
      </c>
      <c r="I1083" s="12" t="s">
        <v>730</v>
      </c>
      <c r="K1083" s="12" t="s">
        <v>223</v>
      </c>
      <c r="L1083" s="12" t="s">
        <v>570</v>
      </c>
      <c r="M1083" s="8" t="s">
        <v>562</v>
      </c>
      <c r="O1083" s="8">
        <v>27500</v>
      </c>
      <c r="Q1083" s="8">
        <f t="shared" si="16"/>
        <v>27500</v>
      </c>
      <c r="R1083" s="43">
        <f>VLOOKUP(H1083,'CoA Mapping'!A:C,3,FALSE)</f>
        <v>5217</v>
      </c>
      <c r="S1083" s="12" t="str">
        <f>VLOOKUP(H1083,'CoA Mapping'!A:D,4,FALSE)</f>
        <v>Facility/office rental</v>
      </c>
      <c r="T1083" s="12" t="s">
        <v>239</v>
      </c>
    </row>
    <row r="1084" spans="1:20">
      <c r="A1084" s="12" t="s">
        <v>1694</v>
      </c>
      <c r="B1084" s="12" t="s">
        <v>496</v>
      </c>
      <c r="C1084" s="12" t="s">
        <v>509</v>
      </c>
      <c r="D1084" s="41" t="s">
        <v>3729</v>
      </c>
      <c r="E1084" s="42" t="s">
        <v>497</v>
      </c>
      <c r="F1084" s="12" t="s">
        <v>831</v>
      </c>
      <c r="G1084" s="12" t="s">
        <v>2079</v>
      </c>
      <c r="H1084" s="12" t="s">
        <v>265</v>
      </c>
      <c r="I1084" s="12" t="s">
        <v>730</v>
      </c>
      <c r="K1084" s="12" t="s">
        <v>222</v>
      </c>
      <c r="L1084" s="12" t="s">
        <v>570</v>
      </c>
      <c r="M1084" s="8" t="s">
        <v>562</v>
      </c>
      <c r="O1084" s="8">
        <v>11800</v>
      </c>
      <c r="Q1084" s="8">
        <f t="shared" si="16"/>
        <v>11800</v>
      </c>
      <c r="R1084" s="43">
        <f>VLOOKUP(H1084,'CoA Mapping'!A:C,3,FALSE)</f>
        <v>5217</v>
      </c>
      <c r="S1084" s="12" t="str">
        <f>VLOOKUP(H1084,'CoA Mapping'!A:D,4,FALSE)</f>
        <v>Facility/office rental</v>
      </c>
      <c r="T1084" s="12" t="s">
        <v>239</v>
      </c>
    </row>
    <row r="1085" spans="1:20">
      <c r="A1085" s="12" t="s">
        <v>1695</v>
      </c>
      <c r="B1085" s="12" t="s">
        <v>496</v>
      </c>
      <c r="C1085" s="12" t="s">
        <v>509</v>
      </c>
      <c r="D1085" s="41" t="s">
        <v>3729</v>
      </c>
      <c r="E1085" s="42" t="s">
        <v>497</v>
      </c>
      <c r="F1085" s="12" t="s">
        <v>831</v>
      </c>
      <c r="G1085" s="12" t="s">
        <v>2079</v>
      </c>
      <c r="H1085" s="12" t="s">
        <v>265</v>
      </c>
      <c r="I1085" s="12" t="s">
        <v>730</v>
      </c>
      <c r="K1085" s="12" t="s">
        <v>227</v>
      </c>
      <c r="L1085" s="12" t="s">
        <v>570</v>
      </c>
      <c r="M1085" s="8" t="s">
        <v>562</v>
      </c>
      <c r="O1085" s="8">
        <v>6300</v>
      </c>
      <c r="Q1085" s="8">
        <f t="shared" si="16"/>
        <v>6300</v>
      </c>
      <c r="R1085" s="43">
        <f>VLOOKUP(H1085,'CoA Mapping'!A:C,3,FALSE)</f>
        <v>5217</v>
      </c>
      <c r="S1085" s="12" t="str">
        <f>VLOOKUP(H1085,'CoA Mapping'!A:D,4,FALSE)</f>
        <v>Facility/office rental</v>
      </c>
      <c r="T1085" s="12" t="s">
        <v>239</v>
      </c>
    </row>
    <row r="1086" spans="1:20">
      <c r="A1086" s="12" t="s">
        <v>1696</v>
      </c>
      <c r="B1086" s="12" t="s">
        <v>496</v>
      </c>
      <c r="C1086" s="12" t="s">
        <v>509</v>
      </c>
      <c r="D1086" s="41" t="s">
        <v>3729</v>
      </c>
      <c r="E1086" s="42" t="s">
        <v>497</v>
      </c>
      <c r="F1086" s="12" t="s">
        <v>831</v>
      </c>
      <c r="G1086" s="12" t="s">
        <v>2079</v>
      </c>
      <c r="H1086" s="12" t="s">
        <v>265</v>
      </c>
      <c r="I1086" s="12" t="s">
        <v>730</v>
      </c>
      <c r="K1086" s="12" t="s">
        <v>218</v>
      </c>
      <c r="L1086" s="12" t="s">
        <v>570</v>
      </c>
      <c r="M1086" s="8" t="s">
        <v>562</v>
      </c>
      <c r="O1086" s="8">
        <v>10200</v>
      </c>
      <c r="Q1086" s="8">
        <f t="shared" si="16"/>
        <v>10200</v>
      </c>
      <c r="R1086" s="43">
        <f>VLOOKUP(H1086,'CoA Mapping'!A:C,3,FALSE)</f>
        <v>5217</v>
      </c>
      <c r="S1086" s="12" t="str">
        <f>VLOOKUP(H1086,'CoA Mapping'!A:D,4,FALSE)</f>
        <v>Facility/office rental</v>
      </c>
      <c r="T1086" s="12" t="s">
        <v>239</v>
      </c>
    </row>
    <row r="1087" spans="1:20">
      <c r="A1087" s="12" t="s">
        <v>1697</v>
      </c>
      <c r="B1087" s="12" t="s">
        <v>496</v>
      </c>
      <c r="C1087" s="12" t="s">
        <v>509</v>
      </c>
      <c r="D1087" s="41" t="s">
        <v>3729</v>
      </c>
      <c r="E1087" s="42" t="s">
        <v>497</v>
      </c>
      <c r="F1087" s="12" t="s">
        <v>831</v>
      </c>
      <c r="G1087" s="12" t="s">
        <v>2079</v>
      </c>
      <c r="H1087" s="12" t="s">
        <v>265</v>
      </c>
      <c r="I1087" s="12" t="s">
        <v>730</v>
      </c>
      <c r="K1087" s="12" t="s">
        <v>226</v>
      </c>
      <c r="L1087" s="12" t="s">
        <v>570</v>
      </c>
      <c r="M1087" s="8" t="s">
        <v>562</v>
      </c>
      <c r="O1087" s="8">
        <v>7800</v>
      </c>
      <c r="Q1087" s="8">
        <f t="shared" si="16"/>
        <v>7800</v>
      </c>
      <c r="R1087" s="43">
        <f>VLOOKUP(H1087,'CoA Mapping'!A:C,3,FALSE)</f>
        <v>5217</v>
      </c>
      <c r="S1087" s="12" t="str">
        <f>VLOOKUP(H1087,'CoA Mapping'!A:D,4,FALSE)</f>
        <v>Facility/office rental</v>
      </c>
      <c r="T1087" s="12" t="s">
        <v>239</v>
      </c>
    </row>
    <row r="1088" spans="1:20">
      <c r="A1088" s="12" t="s">
        <v>1698</v>
      </c>
      <c r="B1088" s="12" t="s">
        <v>496</v>
      </c>
      <c r="C1088" s="12" t="s">
        <v>509</v>
      </c>
      <c r="D1088" s="41" t="s">
        <v>3729</v>
      </c>
      <c r="E1088" s="42" t="s">
        <v>497</v>
      </c>
      <c r="F1088" s="12" t="s">
        <v>831</v>
      </c>
      <c r="G1088" s="12" t="s">
        <v>2079</v>
      </c>
      <c r="H1088" s="12" t="s">
        <v>265</v>
      </c>
      <c r="I1088" s="12" t="s">
        <v>730</v>
      </c>
      <c r="K1088" s="12" t="s">
        <v>243</v>
      </c>
      <c r="L1088" s="12" t="s">
        <v>570</v>
      </c>
      <c r="M1088" s="8" t="s">
        <v>562</v>
      </c>
      <c r="O1088" s="8">
        <v>8600</v>
      </c>
      <c r="Q1088" s="8">
        <f t="shared" si="16"/>
        <v>8600</v>
      </c>
      <c r="R1088" s="43">
        <f>VLOOKUP(H1088,'CoA Mapping'!A:C,3,FALSE)</f>
        <v>5217</v>
      </c>
      <c r="S1088" s="12" t="str">
        <f>VLOOKUP(H1088,'CoA Mapping'!A:D,4,FALSE)</f>
        <v>Facility/office rental</v>
      </c>
      <c r="T1088" s="12" t="s">
        <v>239</v>
      </c>
    </row>
    <row r="1089" spans="1:20">
      <c r="A1089" s="12" t="s">
        <v>1699</v>
      </c>
      <c r="B1089" s="12" t="s">
        <v>496</v>
      </c>
      <c r="C1089" s="12" t="s">
        <v>509</v>
      </c>
      <c r="D1089" s="41" t="s">
        <v>3729</v>
      </c>
      <c r="E1089" s="42" t="s">
        <v>497</v>
      </c>
      <c r="F1089" s="12" t="s">
        <v>831</v>
      </c>
      <c r="G1089" s="12" t="s">
        <v>2079</v>
      </c>
      <c r="H1089" s="12" t="s">
        <v>265</v>
      </c>
      <c r="I1089" s="12" t="s">
        <v>730</v>
      </c>
      <c r="K1089" s="12" t="s">
        <v>242</v>
      </c>
      <c r="L1089" s="12" t="s">
        <v>570</v>
      </c>
      <c r="M1089" s="8" t="s">
        <v>562</v>
      </c>
      <c r="O1089" s="8">
        <v>8600</v>
      </c>
      <c r="Q1089" s="8">
        <f t="shared" si="16"/>
        <v>8600</v>
      </c>
      <c r="R1089" s="43">
        <f>VLOOKUP(H1089,'CoA Mapping'!A:C,3,FALSE)</f>
        <v>5217</v>
      </c>
      <c r="S1089" s="12" t="str">
        <f>VLOOKUP(H1089,'CoA Mapping'!A:D,4,FALSE)</f>
        <v>Facility/office rental</v>
      </c>
      <c r="T1089" s="12" t="s">
        <v>239</v>
      </c>
    </row>
    <row r="1090" spans="1:20">
      <c r="A1090" s="12" t="s">
        <v>1700</v>
      </c>
      <c r="B1090" s="12" t="s">
        <v>496</v>
      </c>
      <c r="C1090" s="12" t="s">
        <v>509</v>
      </c>
      <c r="D1090" s="41" t="s">
        <v>3729</v>
      </c>
      <c r="E1090" s="42" t="s">
        <v>497</v>
      </c>
      <c r="F1090" s="12" t="s">
        <v>831</v>
      </c>
      <c r="G1090" s="12" t="s">
        <v>2079</v>
      </c>
      <c r="H1090" s="12" t="s">
        <v>265</v>
      </c>
      <c r="I1090" s="12" t="s">
        <v>730</v>
      </c>
      <c r="K1090" s="12" t="s">
        <v>217</v>
      </c>
      <c r="L1090" s="12" t="s">
        <v>570</v>
      </c>
      <c r="M1090" s="8" t="s">
        <v>3441</v>
      </c>
      <c r="O1090" s="8">
        <v>4700</v>
      </c>
      <c r="Q1090" s="8">
        <f t="shared" si="16"/>
        <v>4700</v>
      </c>
      <c r="R1090" s="43">
        <f>VLOOKUP(H1090,'CoA Mapping'!A:C,3,FALSE)</f>
        <v>5217</v>
      </c>
      <c r="S1090" s="12" t="str">
        <f>VLOOKUP(H1090,'CoA Mapping'!A:D,4,FALSE)</f>
        <v>Facility/office rental</v>
      </c>
      <c r="T1090" s="12" t="s">
        <v>239</v>
      </c>
    </row>
    <row r="1091" spans="1:20">
      <c r="A1091" s="12" t="s">
        <v>1701</v>
      </c>
      <c r="B1091" s="12" t="s">
        <v>496</v>
      </c>
      <c r="C1091" s="12" t="s">
        <v>509</v>
      </c>
      <c r="D1091" s="41" t="s">
        <v>3729</v>
      </c>
      <c r="E1091" s="42" t="s">
        <v>497</v>
      </c>
      <c r="F1091" s="12" t="s">
        <v>831</v>
      </c>
      <c r="G1091" s="12" t="s">
        <v>2079</v>
      </c>
      <c r="H1091" s="12" t="s">
        <v>265</v>
      </c>
      <c r="I1091" s="12" t="s">
        <v>730</v>
      </c>
      <c r="K1091" s="12" t="s">
        <v>441</v>
      </c>
      <c r="L1091" s="12" t="s">
        <v>570</v>
      </c>
      <c r="M1091" s="8" t="s">
        <v>562</v>
      </c>
      <c r="O1091" s="8">
        <v>4700</v>
      </c>
      <c r="Q1091" s="8">
        <f t="shared" ref="Q1091:Q1154" si="17">ROUND(O1091-P1091,2)</f>
        <v>4700</v>
      </c>
      <c r="R1091" s="43">
        <f>VLOOKUP(H1091,'CoA Mapping'!A:C,3,FALSE)</f>
        <v>5217</v>
      </c>
      <c r="S1091" s="12" t="str">
        <f>VLOOKUP(H1091,'CoA Mapping'!A:D,4,FALSE)</f>
        <v>Facility/office rental</v>
      </c>
      <c r="T1091" s="12" t="s">
        <v>239</v>
      </c>
    </row>
    <row r="1092" spans="1:20">
      <c r="A1092" s="12" t="s">
        <v>1702</v>
      </c>
      <c r="B1092" s="12" t="s">
        <v>496</v>
      </c>
      <c r="C1092" s="12" t="s">
        <v>509</v>
      </c>
      <c r="D1092" s="41" t="s">
        <v>3729</v>
      </c>
      <c r="E1092" s="42" t="s">
        <v>497</v>
      </c>
      <c r="F1092" s="12" t="s">
        <v>831</v>
      </c>
      <c r="G1092" s="12" t="s">
        <v>2079</v>
      </c>
      <c r="H1092" s="12" t="s">
        <v>265</v>
      </c>
      <c r="I1092" s="12" t="s">
        <v>730</v>
      </c>
      <c r="K1092" s="12" t="s">
        <v>219</v>
      </c>
      <c r="L1092" s="12" t="s">
        <v>570</v>
      </c>
      <c r="M1092" s="8" t="s">
        <v>562</v>
      </c>
      <c r="O1092" s="8">
        <v>3100</v>
      </c>
      <c r="Q1092" s="8">
        <f t="shared" si="17"/>
        <v>3100</v>
      </c>
      <c r="R1092" s="43">
        <f>VLOOKUP(H1092,'CoA Mapping'!A:C,3,FALSE)</f>
        <v>5217</v>
      </c>
      <c r="S1092" s="12" t="str">
        <f>VLOOKUP(H1092,'CoA Mapping'!A:D,4,FALSE)</f>
        <v>Facility/office rental</v>
      </c>
      <c r="T1092" s="12" t="s">
        <v>239</v>
      </c>
    </row>
    <row r="1093" spans="1:20">
      <c r="A1093" s="12" t="s">
        <v>1703</v>
      </c>
      <c r="B1093" s="12" t="s">
        <v>496</v>
      </c>
      <c r="C1093" s="12" t="s">
        <v>509</v>
      </c>
      <c r="D1093" s="41" t="s">
        <v>3729</v>
      </c>
      <c r="E1093" s="42" t="s">
        <v>497</v>
      </c>
      <c r="F1093" s="12" t="s">
        <v>831</v>
      </c>
      <c r="G1093" s="12" t="s">
        <v>2079</v>
      </c>
      <c r="H1093" s="12" t="s">
        <v>265</v>
      </c>
      <c r="I1093" s="12" t="s">
        <v>730</v>
      </c>
      <c r="K1093" s="12" t="s">
        <v>220</v>
      </c>
      <c r="L1093" s="12" t="s">
        <v>570</v>
      </c>
      <c r="M1093" s="8" t="s">
        <v>562</v>
      </c>
      <c r="O1093" s="8">
        <v>4700</v>
      </c>
      <c r="Q1093" s="8">
        <f t="shared" si="17"/>
        <v>4700</v>
      </c>
      <c r="R1093" s="43">
        <f>VLOOKUP(H1093,'CoA Mapping'!A:C,3,FALSE)</f>
        <v>5217</v>
      </c>
      <c r="S1093" s="12" t="str">
        <f>VLOOKUP(H1093,'CoA Mapping'!A:D,4,FALSE)</f>
        <v>Facility/office rental</v>
      </c>
      <c r="T1093" s="12" t="s">
        <v>239</v>
      </c>
    </row>
    <row r="1094" spans="1:20">
      <c r="A1094" s="12" t="s">
        <v>1704</v>
      </c>
      <c r="B1094" s="12" t="s">
        <v>496</v>
      </c>
      <c r="C1094" s="12" t="s">
        <v>509</v>
      </c>
      <c r="D1094" s="41" t="s">
        <v>3729</v>
      </c>
      <c r="E1094" s="42" t="s">
        <v>497</v>
      </c>
      <c r="F1094" s="12" t="s">
        <v>831</v>
      </c>
      <c r="G1094" s="12" t="s">
        <v>2079</v>
      </c>
      <c r="H1094" s="12" t="s">
        <v>265</v>
      </c>
      <c r="I1094" s="12" t="s">
        <v>730</v>
      </c>
      <c r="K1094" s="12" t="s">
        <v>221</v>
      </c>
      <c r="L1094" s="12" t="s">
        <v>570</v>
      </c>
      <c r="M1094" s="8" t="s">
        <v>562</v>
      </c>
      <c r="O1094" s="8">
        <v>22000</v>
      </c>
      <c r="Q1094" s="8">
        <f t="shared" si="17"/>
        <v>22000</v>
      </c>
      <c r="R1094" s="43">
        <f>VLOOKUP(H1094,'CoA Mapping'!A:C,3,FALSE)</f>
        <v>5217</v>
      </c>
      <c r="S1094" s="12" t="str">
        <f>VLOOKUP(H1094,'CoA Mapping'!A:D,4,FALSE)</f>
        <v>Facility/office rental</v>
      </c>
      <c r="T1094" s="12" t="s">
        <v>239</v>
      </c>
    </row>
    <row r="1095" spans="1:20">
      <c r="A1095" s="12" t="s">
        <v>1705</v>
      </c>
      <c r="B1095" s="12" t="s">
        <v>496</v>
      </c>
      <c r="C1095" s="12" t="s">
        <v>509</v>
      </c>
      <c r="D1095" s="41" t="s">
        <v>3729</v>
      </c>
      <c r="E1095" s="42" t="s">
        <v>497</v>
      </c>
      <c r="F1095" s="12" t="s">
        <v>831</v>
      </c>
      <c r="G1095" s="12" t="s">
        <v>2079</v>
      </c>
      <c r="H1095" s="12" t="s">
        <v>265</v>
      </c>
      <c r="I1095" s="12" t="s">
        <v>730</v>
      </c>
      <c r="K1095" s="12" t="s">
        <v>439</v>
      </c>
      <c r="L1095" s="12" t="s">
        <v>570</v>
      </c>
      <c r="M1095" s="8" t="s">
        <v>562</v>
      </c>
      <c r="O1095" s="8">
        <v>7800</v>
      </c>
      <c r="Q1095" s="8">
        <f t="shared" si="17"/>
        <v>7800</v>
      </c>
      <c r="R1095" s="43">
        <f>VLOOKUP(H1095,'CoA Mapping'!A:C,3,FALSE)</f>
        <v>5217</v>
      </c>
      <c r="S1095" s="12" t="str">
        <f>VLOOKUP(H1095,'CoA Mapping'!A:D,4,FALSE)</f>
        <v>Facility/office rental</v>
      </c>
      <c r="T1095" s="12" t="s">
        <v>239</v>
      </c>
    </row>
    <row r="1096" spans="1:20">
      <c r="A1096" s="12" t="s">
        <v>1706</v>
      </c>
      <c r="B1096" s="12" t="s">
        <v>496</v>
      </c>
      <c r="C1096" s="12" t="s">
        <v>509</v>
      </c>
      <c r="D1096" s="41" t="s">
        <v>3729</v>
      </c>
      <c r="E1096" s="42" t="s">
        <v>497</v>
      </c>
      <c r="F1096" s="12" t="s">
        <v>831</v>
      </c>
      <c r="G1096" s="12" t="s">
        <v>2079</v>
      </c>
      <c r="H1096" s="12" t="s">
        <v>265</v>
      </c>
      <c r="I1096" s="12" t="s">
        <v>730</v>
      </c>
      <c r="K1096" s="12" t="s">
        <v>443</v>
      </c>
      <c r="L1096" s="12" t="s">
        <v>570</v>
      </c>
      <c r="M1096" s="8" t="s">
        <v>562</v>
      </c>
      <c r="O1096" s="8">
        <v>28300</v>
      </c>
      <c r="Q1096" s="8">
        <f t="shared" si="17"/>
        <v>28300</v>
      </c>
      <c r="R1096" s="43">
        <f>VLOOKUP(H1096,'CoA Mapping'!A:C,3,FALSE)</f>
        <v>5217</v>
      </c>
      <c r="S1096" s="12" t="str">
        <f>VLOOKUP(H1096,'CoA Mapping'!A:D,4,FALSE)</f>
        <v>Facility/office rental</v>
      </c>
      <c r="T1096" s="12" t="s">
        <v>239</v>
      </c>
    </row>
    <row r="1097" spans="1:20">
      <c r="A1097" s="12" t="s">
        <v>1707</v>
      </c>
      <c r="B1097" s="12" t="s">
        <v>496</v>
      </c>
      <c r="C1097" s="12" t="s">
        <v>509</v>
      </c>
      <c r="D1097" s="41" t="s">
        <v>3729</v>
      </c>
      <c r="E1097" s="42" t="s">
        <v>497</v>
      </c>
      <c r="F1097" s="12" t="s">
        <v>831</v>
      </c>
      <c r="G1097" s="12" t="s">
        <v>2079</v>
      </c>
      <c r="H1097" s="12" t="s">
        <v>265</v>
      </c>
      <c r="I1097" s="12" t="s">
        <v>730</v>
      </c>
      <c r="K1097" s="12" t="s">
        <v>264</v>
      </c>
      <c r="L1097" s="12" t="s">
        <v>570</v>
      </c>
      <c r="M1097" s="8" t="s">
        <v>562</v>
      </c>
      <c r="O1097" s="8">
        <v>6300</v>
      </c>
      <c r="Q1097" s="8">
        <f t="shared" si="17"/>
        <v>6300</v>
      </c>
      <c r="R1097" s="43">
        <f>VLOOKUP(H1097,'CoA Mapping'!A:C,3,FALSE)</f>
        <v>5217</v>
      </c>
      <c r="S1097" s="12" t="str">
        <f>VLOOKUP(H1097,'CoA Mapping'!A:D,4,FALSE)</f>
        <v>Facility/office rental</v>
      </c>
      <c r="T1097" s="12" t="s">
        <v>239</v>
      </c>
    </row>
    <row r="1098" spans="1:20">
      <c r="A1098" s="12" t="s">
        <v>1708</v>
      </c>
      <c r="B1098" s="12" t="s">
        <v>496</v>
      </c>
      <c r="C1098" s="12" t="s">
        <v>509</v>
      </c>
      <c r="D1098" s="41" t="s">
        <v>3729</v>
      </c>
      <c r="E1098" s="42" t="s">
        <v>497</v>
      </c>
      <c r="F1098" s="12" t="s">
        <v>831</v>
      </c>
      <c r="G1098" s="12" t="s">
        <v>2079</v>
      </c>
      <c r="H1098" s="12" t="s">
        <v>265</v>
      </c>
      <c r="I1098" s="12" t="s">
        <v>730</v>
      </c>
      <c r="K1098" s="12" t="s">
        <v>469</v>
      </c>
      <c r="L1098" s="12" t="s">
        <v>570</v>
      </c>
      <c r="M1098" s="8" t="s">
        <v>562</v>
      </c>
      <c r="O1098" s="8">
        <v>3100</v>
      </c>
      <c r="Q1098" s="8">
        <f t="shared" si="17"/>
        <v>3100</v>
      </c>
      <c r="R1098" s="43">
        <f>VLOOKUP(H1098,'CoA Mapping'!A:C,3,FALSE)</f>
        <v>5217</v>
      </c>
      <c r="S1098" s="12" t="str">
        <f>VLOOKUP(H1098,'CoA Mapping'!A:D,4,FALSE)</f>
        <v>Facility/office rental</v>
      </c>
      <c r="T1098" s="12" t="s">
        <v>239</v>
      </c>
    </row>
    <row r="1099" spans="1:20">
      <c r="A1099" s="12" t="s">
        <v>1709</v>
      </c>
      <c r="B1099" s="12" t="s">
        <v>496</v>
      </c>
      <c r="C1099" s="12" t="s">
        <v>509</v>
      </c>
      <c r="D1099" s="41" t="s">
        <v>3729</v>
      </c>
      <c r="E1099" s="42" t="s">
        <v>497</v>
      </c>
      <c r="F1099" s="12" t="s">
        <v>831</v>
      </c>
      <c r="G1099" s="12" t="s">
        <v>2079</v>
      </c>
      <c r="H1099" s="12" t="s">
        <v>265</v>
      </c>
      <c r="I1099" s="12" t="s">
        <v>730</v>
      </c>
      <c r="K1099" s="12" t="s">
        <v>216</v>
      </c>
      <c r="L1099" s="12" t="s">
        <v>570</v>
      </c>
      <c r="M1099" s="8" t="s">
        <v>562</v>
      </c>
      <c r="O1099" s="8">
        <v>-165500</v>
      </c>
      <c r="Q1099" s="8">
        <f t="shared" si="17"/>
        <v>-165500</v>
      </c>
      <c r="R1099" s="43">
        <f>VLOOKUP(H1099,'CoA Mapping'!A:C,3,FALSE)</f>
        <v>5217</v>
      </c>
      <c r="S1099" s="12" t="str">
        <f>VLOOKUP(H1099,'CoA Mapping'!A:D,4,FALSE)</f>
        <v>Facility/office rental</v>
      </c>
      <c r="T1099" s="12" t="s">
        <v>239</v>
      </c>
    </row>
    <row r="1100" spans="1:20">
      <c r="A1100" s="12" t="s">
        <v>1710</v>
      </c>
      <c r="B1100" s="12" t="s">
        <v>496</v>
      </c>
      <c r="C1100" s="12" t="s">
        <v>509</v>
      </c>
      <c r="D1100" s="41" t="s">
        <v>3729</v>
      </c>
      <c r="E1100" s="42" t="s">
        <v>497</v>
      </c>
      <c r="F1100" s="12" t="s">
        <v>831</v>
      </c>
      <c r="G1100" s="12" t="s">
        <v>2080</v>
      </c>
      <c r="H1100" s="12" t="s">
        <v>73</v>
      </c>
      <c r="I1100" s="12" t="s">
        <v>561</v>
      </c>
      <c r="K1100" s="12" t="s">
        <v>223</v>
      </c>
      <c r="L1100" s="12" t="s">
        <v>570</v>
      </c>
      <c r="M1100" s="8" t="s">
        <v>562</v>
      </c>
      <c r="O1100" s="8">
        <v>2300</v>
      </c>
      <c r="Q1100" s="8">
        <f t="shared" si="17"/>
        <v>2300</v>
      </c>
      <c r="R1100" s="43">
        <f>VLOOKUP(H1100,'CoA Mapping'!A:C,3,FALSE)</f>
        <v>5219</v>
      </c>
      <c r="S1100" s="12" t="str">
        <f>VLOOKUP(H1100,'CoA Mapping'!A:D,4,FALSE)</f>
        <v>Utilities(Elec.&amp;Water)</v>
      </c>
      <c r="T1100" s="12" t="s">
        <v>239</v>
      </c>
    </row>
    <row r="1101" spans="1:20">
      <c r="A1101" s="12" t="s">
        <v>1711</v>
      </c>
      <c r="B1101" s="12" t="s">
        <v>496</v>
      </c>
      <c r="C1101" s="12" t="s">
        <v>509</v>
      </c>
      <c r="D1101" s="41" t="s">
        <v>3729</v>
      </c>
      <c r="E1101" s="42" t="s">
        <v>497</v>
      </c>
      <c r="F1101" s="12" t="s">
        <v>831</v>
      </c>
      <c r="G1101" s="12" t="s">
        <v>2080</v>
      </c>
      <c r="H1101" s="12" t="s">
        <v>73</v>
      </c>
      <c r="I1101" s="12" t="s">
        <v>561</v>
      </c>
      <c r="K1101" s="12" t="s">
        <v>222</v>
      </c>
      <c r="L1101" s="12" t="s">
        <v>570</v>
      </c>
      <c r="M1101" s="8" t="s">
        <v>562</v>
      </c>
      <c r="O1101" s="8">
        <v>1000</v>
      </c>
      <c r="Q1101" s="8">
        <f t="shared" si="17"/>
        <v>1000</v>
      </c>
      <c r="R1101" s="43">
        <f>VLOOKUP(H1101,'CoA Mapping'!A:C,3,FALSE)</f>
        <v>5219</v>
      </c>
      <c r="S1101" s="12" t="str">
        <f>VLOOKUP(H1101,'CoA Mapping'!A:D,4,FALSE)</f>
        <v>Utilities(Elec.&amp;Water)</v>
      </c>
      <c r="T1101" s="12" t="s">
        <v>239</v>
      </c>
    </row>
    <row r="1102" spans="1:20">
      <c r="A1102" s="12" t="s">
        <v>1712</v>
      </c>
      <c r="B1102" s="12" t="s">
        <v>496</v>
      </c>
      <c r="C1102" s="12" t="s">
        <v>509</v>
      </c>
      <c r="D1102" s="41" t="s">
        <v>3729</v>
      </c>
      <c r="E1102" s="42" t="s">
        <v>497</v>
      </c>
      <c r="F1102" s="12" t="s">
        <v>831</v>
      </c>
      <c r="G1102" s="12" t="s">
        <v>2080</v>
      </c>
      <c r="H1102" s="12" t="s">
        <v>73</v>
      </c>
      <c r="I1102" s="12" t="s">
        <v>561</v>
      </c>
      <c r="K1102" s="12" t="s">
        <v>227</v>
      </c>
      <c r="L1102" s="12" t="s">
        <v>570</v>
      </c>
      <c r="M1102" s="8" t="s">
        <v>562</v>
      </c>
      <c r="O1102" s="8">
        <v>500</v>
      </c>
      <c r="Q1102" s="8">
        <f t="shared" si="17"/>
        <v>500</v>
      </c>
      <c r="R1102" s="43">
        <f>VLOOKUP(H1102,'CoA Mapping'!A:C,3,FALSE)</f>
        <v>5219</v>
      </c>
      <c r="S1102" s="12" t="str">
        <f>VLOOKUP(H1102,'CoA Mapping'!A:D,4,FALSE)</f>
        <v>Utilities(Elec.&amp;Water)</v>
      </c>
      <c r="T1102" s="12" t="s">
        <v>239</v>
      </c>
    </row>
    <row r="1103" spans="1:20">
      <c r="A1103" s="12" t="s">
        <v>1713</v>
      </c>
      <c r="B1103" s="12" t="s">
        <v>496</v>
      </c>
      <c r="C1103" s="12" t="s">
        <v>509</v>
      </c>
      <c r="D1103" s="41" t="s">
        <v>3729</v>
      </c>
      <c r="E1103" s="42" t="s">
        <v>497</v>
      </c>
      <c r="F1103" s="12" t="s">
        <v>831</v>
      </c>
      <c r="G1103" s="12" t="s">
        <v>2080</v>
      </c>
      <c r="H1103" s="12" t="s">
        <v>73</v>
      </c>
      <c r="I1103" s="12" t="s">
        <v>561</v>
      </c>
      <c r="K1103" s="12" t="s">
        <v>218</v>
      </c>
      <c r="L1103" s="12" t="s">
        <v>570</v>
      </c>
      <c r="M1103" s="8" t="s">
        <v>562</v>
      </c>
      <c r="O1103" s="8">
        <v>800</v>
      </c>
      <c r="Q1103" s="8">
        <f t="shared" si="17"/>
        <v>800</v>
      </c>
      <c r="R1103" s="43">
        <f>VLOOKUP(H1103,'CoA Mapping'!A:C,3,FALSE)</f>
        <v>5219</v>
      </c>
      <c r="S1103" s="12" t="str">
        <f>VLOOKUP(H1103,'CoA Mapping'!A:D,4,FALSE)</f>
        <v>Utilities(Elec.&amp;Water)</v>
      </c>
      <c r="T1103" s="12" t="s">
        <v>239</v>
      </c>
    </row>
    <row r="1104" spans="1:20">
      <c r="A1104" s="12" t="s">
        <v>1714</v>
      </c>
      <c r="B1104" s="12" t="s">
        <v>496</v>
      </c>
      <c r="C1104" s="12" t="s">
        <v>509</v>
      </c>
      <c r="D1104" s="41" t="s">
        <v>3729</v>
      </c>
      <c r="E1104" s="42" t="s">
        <v>497</v>
      </c>
      <c r="F1104" s="12" t="s">
        <v>831</v>
      </c>
      <c r="G1104" s="12" t="s">
        <v>2080</v>
      </c>
      <c r="H1104" s="12" t="s">
        <v>73</v>
      </c>
      <c r="I1104" s="12" t="s">
        <v>561</v>
      </c>
      <c r="K1104" s="12" t="s">
        <v>226</v>
      </c>
      <c r="L1104" s="12" t="s">
        <v>570</v>
      </c>
      <c r="M1104" s="8" t="s">
        <v>562</v>
      </c>
      <c r="O1104" s="8">
        <v>600</v>
      </c>
      <c r="Q1104" s="8">
        <f t="shared" si="17"/>
        <v>600</v>
      </c>
      <c r="R1104" s="43">
        <f>VLOOKUP(H1104,'CoA Mapping'!A:C,3,FALSE)</f>
        <v>5219</v>
      </c>
      <c r="S1104" s="12" t="str">
        <f>VLOOKUP(H1104,'CoA Mapping'!A:D,4,FALSE)</f>
        <v>Utilities(Elec.&amp;Water)</v>
      </c>
      <c r="T1104" s="12" t="s">
        <v>239</v>
      </c>
    </row>
    <row r="1105" spans="1:20">
      <c r="A1105" s="12" t="s">
        <v>1715</v>
      </c>
      <c r="B1105" s="12" t="s">
        <v>496</v>
      </c>
      <c r="C1105" s="12" t="s">
        <v>509</v>
      </c>
      <c r="D1105" s="41" t="s">
        <v>3729</v>
      </c>
      <c r="E1105" s="42" t="s">
        <v>497</v>
      </c>
      <c r="F1105" s="12" t="s">
        <v>831</v>
      </c>
      <c r="G1105" s="12" t="s">
        <v>2080</v>
      </c>
      <c r="H1105" s="12" t="s">
        <v>73</v>
      </c>
      <c r="I1105" s="12" t="s">
        <v>561</v>
      </c>
      <c r="K1105" s="12" t="s">
        <v>243</v>
      </c>
      <c r="L1105" s="12" t="s">
        <v>570</v>
      </c>
      <c r="M1105" s="8" t="s">
        <v>562</v>
      </c>
      <c r="O1105" s="8">
        <v>700</v>
      </c>
      <c r="Q1105" s="8">
        <f t="shared" si="17"/>
        <v>700</v>
      </c>
      <c r="R1105" s="43">
        <f>VLOOKUP(H1105,'CoA Mapping'!A:C,3,FALSE)</f>
        <v>5219</v>
      </c>
      <c r="S1105" s="12" t="str">
        <f>VLOOKUP(H1105,'CoA Mapping'!A:D,4,FALSE)</f>
        <v>Utilities(Elec.&amp;Water)</v>
      </c>
      <c r="T1105" s="12" t="s">
        <v>239</v>
      </c>
    </row>
    <row r="1106" spans="1:20">
      <c r="A1106" s="12" t="s">
        <v>1716</v>
      </c>
      <c r="B1106" s="12" t="s">
        <v>496</v>
      </c>
      <c r="C1106" s="12" t="s">
        <v>509</v>
      </c>
      <c r="D1106" s="41" t="s">
        <v>3729</v>
      </c>
      <c r="E1106" s="42" t="s">
        <v>497</v>
      </c>
      <c r="F1106" s="12" t="s">
        <v>831</v>
      </c>
      <c r="G1106" s="12" t="s">
        <v>2080</v>
      </c>
      <c r="H1106" s="12" t="s">
        <v>73</v>
      </c>
      <c r="I1106" s="12" t="s">
        <v>561</v>
      </c>
      <c r="K1106" s="12" t="s">
        <v>242</v>
      </c>
      <c r="L1106" s="12" t="s">
        <v>570</v>
      </c>
      <c r="M1106" s="8" t="s">
        <v>562</v>
      </c>
      <c r="O1106" s="8">
        <v>700</v>
      </c>
      <c r="Q1106" s="8">
        <f t="shared" si="17"/>
        <v>700</v>
      </c>
      <c r="R1106" s="43">
        <f>VLOOKUP(H1106,'CoA Mapping'!A:C,3,FALSE)</f>
        <v>5219</v>
      </c>
      <c r="S1106" s="12" t="str">
        <f>VLOOKUP(H1106,'CoA Mapping'!A:D,4,FALSE)</f>
        <v>Utilities(Elec.&amp;Water)</v>
      </c>
      <c r="T1106" s="12" t="s">
        <v>239</v>
      </c>
    </row>
    <row r="1107" spans="1:20">
      <c r="A1107" s="12" t="s">
        <v>1717</v>
      </c>
      <c r="B1107" s="12" t="s">
        <v>496</v>
      </c>
      <c r="C1107" s="12" t="s">
        <v>509</v>
      </c>
      <c r="D1107" s="41" t="s">
        <v>3729</v>
      </c>
      <c r="E1107" s="42" t="s">
        <v>497</v>
      </c>
      <c r="F1107" s="12" t="s">
        <v>831</v>
      </c>
      <c r="G1107" s="12" t="s">
        <v>2080</v>
      </c>
      <c r="H1107" s="12" t="s">
        <v>73</v>
      </c>
      <c r="I1107" s="12" t="s">
        <v>561</v>
      </c>
      <c r="K1107" s="12" t="s">
        <v>217</v>
      </c>
      <c r="L1107" s="12" t="s">
        <v>570</v>
      </c>
      <c r="M1107" s="8" t="s">
        <v>562</v>
      </c>
      <c r="O1107" s="8">
        <v>400</v>
      </c>
      <c r="Q1107" s="8">
        <f t="shared" si="17"/>
        <v>400</v>
      </c>
      <c r="R1107" s="43">
        <f>VLOOKUP(H1107,'CoA Mapping'!A:C,3,FALSE)</f>
        <v>5219</v>
      </c>
      <c r="S1107" s="12" t="str">
        <f>VLOOKUP(H1107,'CoA Mapping'!A:D,4,FALSE)</f>
        <v>Utilities(Elec.&amp;Water)</v>
      </c>
      <c r="T1107" s="12" t="s">
        <v>239</v>
      </c>
    </row>
    <row r="1108" spans="1:20">
      <c r="A1108" s="12" t="s">
        <v>1718</v>
      </c>
      <c r="B1108" s="12" t="s">
        <v>496</v>
      </c>
      <c r="C1108" s="12" t="s">
        <v>509</v>
      </c>
      <c r="D1108" s="41" t="s">
        <v>3729</v>
      </c>
      <c r="E1108" s="42" t="s">
        <v>497</v>
      </c>
      <c r="F1108" s="12" t="s">
        <v>831</v>
      </c>
      <c r="G1108" s="12" t="s">
        <v>2080</v>
      </c>
      <c r="H1108" s="12" t="s">
        <v>73</v>
      </c>
      <c r="I1108" s="12" t="s">
        <v>561</v>
      </c>
      <c r="K1108" s="12" t="s">
        <v>441</v>
      </c>
      <c r="L1108" s="12" t="s">
        <v>570</v>
      </c>
      <c r="M1108" s="8" t="s">
        <v>562</v>
      </c>
      <c r="O1108" s="8">
        <v>400</v>
      </c>
      <c r="Q1108" s="8">
        <f t="shared" si="17"/>
        <v>400</v>
      </c>
      <c r="R1108" s="43">
        <f>VLOOKUP(H1108,'CoA Mapping'!A:C,3,FALSE)</f>
        <v>5219</v>
      </c>
      <c r="S1108" s="12" t="str">
        <f>VLOOKUP(H1108,'CoA Mapping'!A:D,4,FALSE)</f>
        <v>Utilities(Elec.&amp;Water)</v>
      </c>
      <c r="T1108" s="12" t="s">
        <v>239</v>
      </c>
    </row>
    <row r="1109" spans="1:20">
      <c r="A1109" s="12" t="s">
        <v>1719</v>
      </c>
      <c r="B1109" s="12" t="s">
        <v>496</v>
      </c>
      <c r="C1109" s="12" t="s">
        <v>509</v>
      </c>
      <c r="D1109" s="41" t="s">
        <v>3729</v>
      </c>
      <c r="E1109" s="42" t="s">
        <v>497</v>
      </c>
      <c r="F1109" s="12" t="s">
        <v>831</v>
      </c>
      <c r="G1109" s="12" t="s">
        <v>2080</v>
      </c>
      <c r="H1109" s="12" t="s">
        <v>73</v>
      </c>
      <c r="I1109" s="12" t="s">
        <v>561</v>
      </c>
      <c r="K1109" s="12" t="s">
        <v>219</v>
      </c>
      <c r="L1109" s="12" t="s">
        <v>570</v>
      </c>
      <c r="M1109" s="8" t="s">
        <v>562</v>
      </c>
      <c r="O1109" s="8">
        <v>200</v>
      </c>
      <c r="Q1109" s="8">
        <f t="shared" si="17"/>
        <v>200</v>
      </c>
      <c r="R1109" s="43">
        <f>VLOOKUP(H1109,'CoA Mapping'!A:C,3,FALSE)</f>
        <v>5219</v>
      </c>
      <c r="S1109" s="12" t="str">
        <f>VLOOKUP(H1109,'CoA Mapping'!A:D,4,FALSE)</f>
        <v>Utilities(Elec.&amp;Water)</v>
      </c>
      <c r="T1109" s="12" t="s">
        <v>239</v>
      </c>
    </row>
    <row r="1110" spans="1:20">
      <c r="A1110" s="12" t="s">
        <v>1720</v>
      </c>
      <c r="B1110" s="12" t="s">
        <v>496</v>
      </c>
      <c r="C1110" s="12" t="s">
        <v>509</v>
      </c>
      <c r="D1110" s="41" t="s">
        <v>3729</v>
      </c>
      <c r="E1110" s="42" t="s">
        <v>497</v>
      </c>
      <c r="F1110" s="12" t="s">
        <v>831</v>
      </c>
      <c r="G1110" s="12" t="s">
        <v>2080</v>
      </c>
      <c r="H1110" s="12" t="s">
        <v>73</v>
      </c>
      <c r="I1110" s="12" t="s">
        <v>561</v>
      </c>
      <c r="K1110" s="12" t="s">
        <v>220</v>
      </c>
      <c r="L1110" s="12" t="s">
        <v>570</v>
      </c>
      <c r="M1110" s="8" t="s">
        <v>562</v>
      </c>
      <c r="O1110" s="8">
        <v>400</v>
      </c>
      <c r="Q1110" s="8">
        <f t="shared" si="17"/>
        <v>400</v>
      </c>
      <c r="R1110" s="43">
        <f>VLOOKUP(H1110,'CoA Mapping'!A:C,3,FALSE)</f>
        <v>5219</v>
      </c>
      <c r="S1110" s="12" t="str">
        <f>VLOOKUP(H1110,'CoA Mapping'!A:D,4,FALSE)</f>
        <v>Utilities(Elec.&amp;Water)</v>
      </c>
      <c r="T1110" s="12" t="s">
        <v>239</v>
      </c>
    </row>
    <row r="1111" spans="1:20">
      <c r="A1111" s="12" t="s">
        <v>1721</v>
      </c>
      <c r="B1111" s="12" t="s">
        <v>496</v>
      </c>
      <c r="C1111" s="12" t="s">
        <v>509</v>
      </c>
      <c r="D1111" s="41" t="s">
        <v>3729</v>
      </c>
      <c r="E1111" s="42" t="s">
        <v>497</v>
      </c>
      <c r="F1111" s="12" t="s">
        <v>831</v>
      </c>
      <c r="G1111" s="12" t="s">
        <v>2080</v>
      </c>
      <c r="H1111" s="12" t="s">
        <v>73</v>
      </c>
      <c r="I1111" s="12" t="s">
        <v>561</v>
      </c>
      <c r="K1111" s="12" t="s">
        <v>221</v>
      </c>
      <c r="L1111" s="12" t="s">
        <v>570</v>
      </c>
      <c r="M1111" s="8" t="s">
        <v>562</v>
      </c>
      <c r="O1111" s="8">
        <v>1800</v>
      </c>
      <c r="Q1111" s="8">
        <f t="shared" si="17"/>
        <v>1800</v>
      </c>
      <c r="R1111" s="43">
        <f>VLOOKUP(H1111,'CoA Mapping'!A:C,3,FALSE)</f>
        <v>5219</v>
      </c>
      <c r="S1111" s="12" t="str">
        <f>VLOOKUP(H1111,'CoA Mapping'!A:D,4,FALSE)</f>
        <v>Utilities(Elec.&amp;Water)</v>
      </c>
      <c r="T1111" s="12" t="s">
        <v>239</v>
      </c>
    </row>
    <row r="1112" spans="1:20">
      <c r="A1112" s="12" t="s">
        <v>1722</v>
      </c>
      <c r="B1112" s="12" t="s">
        <v>496</v>
      </c>
      <c r="C1112" s="12" t="s">
        <v>509</v>
      </c>
      <c r="D1112" s="41" t="s">
        <v>3729</v>
      </c>
      <c r="E1112" s="42" t="s">
        <v>497</v>
      </c>
      <c r="F1112" s="12" t="s">
        <v>831</v>
      </c>
      <c r="G1112" s="12" t="s">
        <v>2080</v>
      </c>
      <c r="H1112" s="12" t="s">
        <v>73</v>
      </c>
      <c r="I1112" s="12" t="s">
        <v>561</v>
      </c>
      <c r="K1112" s="12" t="s">
        <v>439</v>
      </c>
      <c r="L1112" s="12" t="s">
        <v>570</v>
      </c>
      <c r="M1112" s="8" t="s">
        <v>562</v>
      </c>
      <c r="O1112" s="8">
        <v>600</v>
      </c>
      <c r="Q1112" s="8">
        <f t="shared" si="17"/>
        <v>600</v>
      </c>
      <c r="R1112" s="43">
        <f>VLOOKUP(H1112,'CoA Mapping'!A:C,3,FALSE)</f>
        <v>5219</v>
      </c>
      <c r="S1112" s="12" t="str">
        <f>VLOOKUP(H1112,'CoA Mapping'!A:D,4,FALSE)</f>
        <v>Utilities(Elec.&amp;Water)</v>
      </c>
      <c r="T1112" s="12" t="s">
        <v>239</v>
      </c>
    </row>
    <row r="1113" spans="1:20">
      <c r="A1113" s="12" t="s">
        <v>1723</v>
      </c>
      <c r="B1113" s="12" t="s">
        <v>496</v>
      </c>
      <c r="C1113" s="12" t="s">
        <v>509</v>
      </c>
      <c r="D1113" s="41" t="s">
        <v>3729</v>
      </c>
      <c r="E1113" s="42" t="s">
        <v>497</v>
      </c>
      <c r="F1113" s="12" t="s">
        <v>831</v>
      </c>
      <c r="G1113" s="12" t="s">
        <v>2080</v>
      </c>
      <c r="H1113" s="12" t="s">
        <v>73</v>
      </c>
      <c r="I1113" s="12" t="s">
        <v>561</v>
      </c>
      <c r="K1113" s="12" t="s">
        <v>443</v>
      </c>
      <c r="L1113" s="12" t="s">
        <v>570</v>
      </c>
      <c r="M1113" s="8" t="s">
        <v>562</v>
      </c>
      <c r="O1113" s="8">
        <v>2400</v>
      </c>
      <c r="Q1113" s="8">
        <f t="shared" si="17"/>
        <v>2400</v>
      </c>
      <c r="R1113" s="43">
        <f>VLOOKUP(H1113,'CoA Mapping'!A:C,3,FALSE)</f>
        <v>5219</v>
      </c>
      <c r="S1113" s="12" t="str">
        <f>VLOOKUP(H1113,'CoA Mapping'!A:D,4,FALSE)</f>
        <v>Utilities(Elec.&amp;Water)</v>
      </c>
      <c r="T1113" s="12" t="s">
        <v>239</v>
      </c>
    </row>
    <row r="1114" spans="1:20">
      <c r="A1114" s="12" t="s">
        <v>1724</v>
      </c>
      <c r="B1114" s="12" t="s">
        <v>496</v>
      </c>
      <c r="C1114" s="12" t="s">
        <v>509</v>
      </c>
      <c r="D1114" s="41" t="s">
        <v>3729</v>
      </c>
      <c r="E1114" s="42" t="s">
        <v>497</v>
      </c>
      <c r="F1114" s="12" t="s">
        <v>831</v>
      </c>
      <c r="G1114" s="12" t="s">
        <v>2080</v>
      </c>
      <c r="H1114" s="12" t="s">
        <v>73</v>
      </c>
      <c r="I1114" s="12" t="s">
        <v>561</v>
      </c>
      <c r="K1114" s="12" t="s">
        <v>264</v>
      </c>
      <c r="L1114" s="12" t="s">
        <v>570</v>
      </c>
      <c r="M1114" s="8" t="s">
        <v>562</v>
      </c>
      <c r="O1114" s="8">
        <v>500</v>
      </c>
      <c r="Q1114" s="8">
        <f t="shared" si="17"/>
        <v>500</v>
      </c>
      <c r="R1114" s="43">
        <f>VLOOKUP(H1114,'CoA Mapping'!A:C,3,FALSE)</f>
        <v>5219</v>
      </c>
      <c r="S1114" s="12" t="str">
        <f>VLOOKUP(H1114,'CoA Mapping'!A:D,4,FALSE)</f>
        <v>Utilities(Elec.&amp;Water)</v>
      </c>
      <c r="T1114" s="12" t="s">
        <v>239</v>
      </c>
    </row>
    <row r="1115" spans="1:20">
      <c r="A1115" s="12" t="s">
        <v>1725</v>
      </c>
      <c r="B1115" s="12" t="s">
        <v>496</v>
      </c>
      <c r="C1115" s="12" t="s">
        <v>509</v>
      </c>
      <c r="D1115" s="41" t="s">
        <v>3729</v>
      </c>
      <c r="E1115" s="42" t="s">
        <v>497</v>
      </c>
      <c r="F1115" s="12" t="s">
        <v>831</v>
      </c>
      <c r="G1115" s="12" t="s">
        <v>2080</v>
      </c>
      <c r="H1115" s="12" t="s">
        <v>73</v>
      </c>
      <c r="I1115" s="12" t="s">
        <v>561</v>
      </c>
      <c r="K1115" s="12" t="s">
        <v>469</v>
      </c>
      <c r="L1115" s="12" t="s">
        <v>570</v>
      </c>
      <c r="M1115" s="8" t="s">
        <v>562</v>
      </c>
      <c r="O1115" s="8">
        <v>200</v>
      </c>
      <c r="Q1115" s="8">
        <f t="shared" si="17"/>
        <v>200</v>
      </c>
      <c r="R1115" s="43">
        <f>VLOOKUP(H1115,'CoA Mapping'!A:C,3,FALSE)</f>
        <v>5219</v>
      </c>
      <c r="S1115" s="12" t="str">
        <f>VLOOKUP(H1115,'CoA Mapping'!A:D,4,FALSE)</f>
        <v>Utilities(Elec.&amp;Water)</v>
      </c>
      <c r="T1115" s="12" t="s">
        <v>239</v>
      </c>
    </row>
    <row r="1116" spans="1:20">
      <c r="A1116" s="12" t="s">
        <v>1726</v>
      </c>
      <c r="B1116" s="12" t="s">
        <v>496</v>
      </c>
      <c r="C1116" s="12" t="s">
        <v>509</v>
      </c>
      <c r="D1116" s="41" t="s">
        <v>3729</v>
      </c>
      <c r="E1116" s="42" t="s">
        <v>497</v>
      </c>
      <c r="F1116" s="12" t="s">
        <v>831</v>
      </c>
      <c r="G1116" s="12" t="s">
        <v>2080</v>
      </c>
      <c r="H1116" s="12" t="s">
        <v>73</v>
      </c>
      <c r="I1116" s="12" t="s">
        <v>561</v>
      </c>
      <c r="K1116" s="12" t="s">
        <v>216</v>
      </c>
      <c r="L1116" s="12" t="s">
        <v>570</v>
      </c>
      <c r="M1116" s="8" t="s">
        <v>562</v>
      </c>
      <c r="O1116" s="8">
        <v>-13500</v>
      </c>
      <c r="Q1116" s="8">
        <f t="shared" si="17"/>
        <v>-13500</v>
      </c>
      <c r="R1116" s="43">
        <f>VLOOKUP(H1116,'CoA Mapping'!A:C,3,FALSE)</f>
        <v>5219</v>
      </c>
      <c r="S1116" s="12" t="str">
        <f>VLOOKUP(H1116,'CoA Mapping'!A:D,4,FALSE)</f>
        <v>Utilities(Elec.&amp;Water)</v>
      </c>
      <c r="T1116" s="12" t="s">
        <v>239</v>
      </c>
    </row>
    <row r="1117" spans="1:20">
      <c r="A1117" s="12" t="s">
        <v>1727</v>
      </c>
      <c r="B1117" s="12" t="s">
        <v>496</v>
      </c>
      <c r="C1117" s="12" t="s">
        <v>509</v>
      </c>
      <c r="D1117" s="41" t="s">
        <v>3729</v>
      </c>
      <c r="E1117" s="42" t="s">
        <v>497</v>
      </c>
      <c r="F1117" s="12" t="s">
        <v>832</v>
      </c>
      <c r="G1117" s="12" t="s">
        <v>2081</v>
      </c>
      <c r="H1117" s="12" t="s">
        <v>66</v>
      </c>
      <c r="I1117" s="12" t="s">
        <v>2055</v>
      </c>
      <c r="K1117" s="12" t="s">
        <v>216</v>
      </c>
      <c r="O1117" s="8">
        <v>-25000</v>
      </c>
      <c r="Q1117" s="8">
        <f t="shared" si="17"/>
        <v>-25000</v>
      </c>
      <c r="R1117" s="43">
        <f>VLOOKUP(H1117,'CoA Mapping'!A:C,3,FALSE)</f>
        <v>5201</v>
      </c>
      <c r="S1117" s="12" t="str">
        <f>VLOOKUP(H1117,'CoA Mapping'!A:D,4,FALSE)</f>
        <v>Labor&amp;Benefits</v>
      </c>
      <c r="T1117" s="12" t="s">
        <v>239</v>
      </c>
    </row>
    <row r="1118" spans="1:20">
      <c r="A1118" s="12" t="s">
        <v>1728</v>
      </c>
      <c r="B1118" s="12" t="s">
        <v>496</v>
      </c>
      <c r="C1118" s="12" t="s">
        <v>509</v>
      </c>
      <c r="D1118" s="41" t="s">
        <v>3729</v>
      </c>
      <c r="E1118" s="42" t="s">
        <v>497</v>
      </c>
      <c r="F1118" s="12" t="s">
        <v>832</v>
      </c>
      <c r="G1118" s="12" t="s">
        <v>2081</v>
      </c>
      <c r="H1118" s="12" t="s">
        <v>66</v>
      </c>
      <c r="I1118" s="12" t="s">
        <v>2055</v>
      </c>
      <c r="K1118" s="12" t="s">
        <v>222</v>
      </c>
      <c r="O1118" s="8">
        <v>25000</v>
      </c>
      <c r="Q1118" s="8">
        <f t="shared" si="17"/>
        <v>25000</v>
      </c>
      <c r="R1118" s="43">
        <f>VLOOKUP(H1118,'CoA Mapping'!A:C,3,FALSE)</f>
        <v>5201</v>
      </c>
      <c r="S1118" s="12" t="str">
        <f>VLOOKUP(H1118,'CoA Mapping'!A:D,4,FALSE)</f>
        <v>Labor&amp;Benefits</v>
      </c>
      <c r="T1118" s="12" t="s">
        <v>239</v>
      </c>
    </row>
    <row r="1119" spans="1:20">
      <c r="A1119" s="12" t="s">
        <v>1729</v>
      </c>
      <c r="B1119" s="12" t="s">
        <v>496</v>
      </c>
      <c r="C1119" s="12" t="s">
        <v>509</v>
      </c>
      <c r="D1119" s="41" t="s">
        <v>3729</v>
      </c>
      <c r="E1119" s="42" t="s">
        <v>497</v>
      </c>
      <c r="F1119" s="12" t="s">
        <v>832</v>
      </c>
      <c r="G1119" s="12" t="s">
        <v>2081</v>
      </c>
      <c r="H1119" s="12" t="s">
        <v>66</v>
      </c>
      <c r="I1119" s="12" t="s">
        <v>2055</v>
      </c>
      <c r="K1119" s="12" t="s">
        <v>225</v>
      </c>
      <c r="O1119" s="8">
        <v>16500</v>
      </c>
      <c r="Q1119" s="8">
        <f t="shared" si="17"/>
        <v>16500</v>
      </c>
      <c r="R1119" s="43">
        <f>VLOOKUP(H1119,'CoA Mapping'!A:C,3,FALSE)</f>
        <v>5201</v>
      </c>
      <c r="S1119" s="12" t="str">
        <f>VLOOKUP(H1119,'CoA Mapping'!A:D,4,FALSE)</f>
        <v>Labor&amp;Benefits</v>
      </c>
      <c r="T1119" s="12" t="s">
        <v>239</v>
      </c>
    </row>
    <row r="1120" spans="1:20">
      <c r="A1120" s="12" t="s">
        <v>1730</v>
      </c>
      <c r="B1120" s="12" t="s">
        <v>496</v>
      </c>
      <c r="C1120" s="12" t="s">
        <v>509</v>
      </c>
      <c r="D1120" s="41" t="s">
        <v>3729</v>
      </c>
      <c r="E1120" s="42" t="s">
        <v>497</v>
      </c>
      <c r="F1120" s="12" t="s">
        <v>832</v>
      </c>
      <c r="G1120" s="12" t="s">
        <v>2081</v>
      </c>
      <c r="H1120" s="12" t="s">
        <v>66</v>
      </c>
      <c r="I1120" s="12" t="s">
        <v>2055</v>
      </c>
      <c r="K1120" s="12" t="s">
        <v>243</v>
      </c>
      <c r="O1120" s="8">
        <v>-16500</v>
      </c>
      <c r="Q1120" s="8">
        <f t="shared" si="17"/>
        <v>-16500</v>
      </c>
      <c r="R1120" s="43">
        <f>VLOOKUP(H1120,'CoA Mapping'!A:C,3,FALSE)</f>
        <v>5201</v>
      </c>
      <c r="S1120" s="12" t="str">
        <f>VLOOKUP(H1120,'CoA Mapping'!A:D,4,FALSE)</f>
        <v>Labor&amp;Benefits</v>
      </c>
      <c r="T1120" s="12" t="s">
        <v>239</v>
      </c>
    </row>
    <row r="1121" spans="1:20">
      <c r="A1121" s="12" t="s">
        <v>1731</v>
      </c>
      <c r="B1121" s="12" t="s">
        <v>496</v>
      </c>
      <c r="C1121" s="12" t="s">
        <v>509</v>
      </c>
      <c r="D1121" s="41" t="s">
        <v>3729</v>
      </c>
      <c r="E1121" s="42" t="s">
        <v>497</v>
      </c>
      <c r="F1121" s="12" t="s">
        <v>832</v>
      </c>
      <c r="G1121" s="12" t="s">
        <v>2081</v>
      </c>
      <c r="H1121" s="12" t="s">
        <v>66</v>
      </c>
      <c r="I1121" s="12" t="s">
        <v>2055</v>
      </c>
      <c r="K1121" s="12" t="s">
        <v>220</v>
      </c>
      <c r="O1121" s="8">
        <v>32000</v>
      </c>
      <c r="Q1121" s="8">
        <f t="shared" si="17"/>
        <v>32000</v>
      </c>
      <c r="R1121" s="43">
        <f>VLOOKUP(H1121,'CoA Mapping'!A:C,3,FALSE)</f>
        <v>5201</v>
      </c>
      <c r="S1121" s="12" t="str">
        <f>VLOOKUP(H1121,'CoA Mapping'!A:D,4,FALSE)</f>
        <v>Labor&amp;Benefits</v>
      </c>
      <c r="T1121" s="12" t="s">
        <v>239</v>
      </c>
    </row>
    <row r="1122" spans="1:20">
      <c r="A1122" s="12" t="s">
        <v>1732</v>
      </c>
      <c r="B1122" s="12" t="s">
        <v>496</v>
      </c>
      <c r="C1122" s="12" t="s">
        <v>509</v>
      </c>
      <c r="D1122" s="41" t="s">
        <v>3729</v>
      </c>
      <c r="E1122" s="42" t="s">
        <v>497</v>
      </c>
      <c r="F1122" s="12" t="s">
        <v>832</v>
      </c>
      <c r="G1122" s="12" t="s">
        <v>2081</v>
      </c>
      <c r="H1122" s="12" t="s">
        <v>66</v>
      </c>
      <c r="I1122" s="12" t="s">
        <v>2055</v>
      </c>
      <c r="K1122" s="12" t="s">
        <v>243</v>
      </c>
      <c r="O1122" s="8">
        <v>-32000</v>
      </c>
      <c r="Q1122" s="8">
        <f t="shared" si="17"/>
        <v>-32000</v>
      </c>
      <c r="R1122" s="43">
        <f>VLOOKUP(H1122,'CoA Mapping'!A:C,3,FALSE)</f>
        <v>5201</v>
      </c>
      <c r="S1122" s="12" t="str">
        <f>VLOOKUP(H1122,'CoA Mapping'!A:D,4,FALSE)</f>
        <v>Labor&amp;Benefits</v>
      </c>
      <c r="T1122" s="12" t="s">
        <v>239</v>
      </c>
    </row>
    <row r="1123" spans="1:20">
      <c r="A1123" s="12" t="s">
        <v>1733</v>
      </c>
      <c r="B1123" s="12" t="s">
        <v>496</v>
      </c>
      <c r="C1123" s="12" t="s">
        <v>509</v>
      </c>
      <c r="D1123" s="41" t="s">
        <v>3729</v>
      </c>
      <c r="E1123" s="42" t="s">
        <v>497</v>
      </c>
      <c r="F1123" s="12" t="s">
        <v>832</v>
      </c>
      <c r="G1123" s="12" t="s">
        <v>2081</v>
      </c>
      <c r="H1123" s="12" t="s">
        <v>66</v>
      </c>
      <c r="I1123" s="12" t="s">
        <v>2055</v>
      </c>
      <c r="K1123" s="12" t="s">
        <v>217</v>
      </c>
      <c r="O1123" s="8">
        <v>30000</v>
      </c>
      <c r="Q1123" s="8">
        <f t="shared" si="17"/>
        <v>30000</v>
      </c>
      <c r="R1123" s="43">
        <f>VLOOKUP(H1123,'CoA Mapping'!A:C,3,FALSE)</f>
        <v>5201</v>
      </c>
      <c r="S1123" s="12" t="str">
        <f>VLOOKUP(H1123,'CoA Mapping'!A:D,4,FALSE)</f>
        <v>Labor&amp;Benefits</v>
      </c>
      <c r="T1123" s="12" t="s">
        <v>239</v>
      </c>
    </row>
    <row r="1124" spans="1:20">
      <c r="A1124" s="12" t="s">
        <v>1734</v>
      </c>
      <c r="B1124" s="12" t="s">
        <v>496</v>
      </c>
      <c r="C1124" s="12" t="s">
        <v>509</v>
      </c>
      <c r="D1124" s="41" t="s">
        <v>3729</v>
      </c>
      <c r="E1124" s="42" t="s">
        <v>497</v>
      </c>
      <c r="F1124" s="12" t="s">
        <v>832</v>
      </c>
      <c r="G1124" s="12" t="s">
        <v>2081</v>
      </c>
      <c r="H1124" s="12" t="s">
        <v>66</v>
      </c>
      <c r="I1124" s="12" t="s">
        <v>2055</v>
      </c>
      <c r="K1124" s="12" t="s">
        <v>242</v>
      </c>
      <c r="O1124" s="8">
        <v>-30000</v>
      </c>
      <c r="Q1124" s="8">
        <f t="shared" si="17"/>
        <v>-30000</v>
      </c>
      <c r="R1124" s="43">
        <f>VLOOKUP(H1124,'CoA Mapping'!A:C,3,FALSE)</f>
        <v>5201</v>
      </c>
      <c r="S1124" s="12" t="str">
        <f>VLOOKUP(H1124,'CoA Mapping'!A:D,4,FALSE)</f>
        <v>Labor&amp;Benefits</v>
      </c>
      <c r="T1124" s="12" t="s">
        <v>239</v>
      </c>
    </row>
    <row r="1125" spans="1:20">
      <c r="A1125" s="12" t="s">
        <v>1735</v>
      </c>
      <c r="B1125" s="12" t="s">
        <v>496</v>
      </c>
      <c r="C1125" s="12" t="s">
        <v>509</v>
      </c>
      <c r="D1125" s="41" t="s">
        <v>3729</v>
      </c>
      <c r="E1125" s="42" t="s">
        <v>497</v>
      </c>
      <c r="F1125" s="12" t="s">
        <v>832</v>
      </c>
      <c r="G1125" s="12" t="s">
        <v>2081</v>
      </c>
      <c r="H1125" s="12" t="s">
        <v>66</v>
      </c>
      <c r="I1125" s="12" t="s">
        <v>2055</v>
      </c>
      <c r="K1125" s="12" t="s">
        <v>243</v>
      </c>
      <c r="O1125" s="8">
        <v>-25000</v>
      </c>
      <c r="Q1125" s="8">
        <f t="shared" si="17"/>
        <v>-25000</v>
      </c>
      <c r="R1125" s="43">
        <f>VLOOKUP(H1125,'CoA Mapping'!A:C,3,FALSE)</f>
        <v>5201</v>
      </c>
      <c r="S1125" s="12" t="str">
        <f>VLOOKUP(H1125,'CoA Mapping'!A:D,4,FALSE)</f>
        <v>Labor&amp;Benefits</v>
      </c>
      <c r="T1125" s="12" t="s">
        <v>239</v>
      </c>
    </row>
    <row r="1126" spans="1:20">
      <c r="A1126" s="12" t="s">
        <v>1736</v>
      </c>
      <c r="B1126" s="12" t="s">
        <v>496</v>
      </c>
      <c r="C1126" s="12" t="s">
        <v>509</v>
      </c>
      <c r="D1126" s="41" t="s">
        <v>3729</v>
      </c>
      <c r="E1126" s="42" t="s">
        <v>497</v>
      </c>
      <c r="F1126" s="12" t="s">
        <v>832</v>
      </c>
      <c r="G1126" s="12" t="s">
        <v>2081</v>
      </c>
      <c r="H1126" s="12" t="s">
        <v>66</v>
      </c>
      <c r="I1126" s="12" t="s">
        <v>2055</v>
      </c>
      <c r="K1126" s="12" t="s">
        <v>494</v>
      </c>
      <c r="O1126" s="8">
        <v>25000</v>
      </c>
      <c r="Q1126" s="8">
        <f t="shared" si="17"/>
        <v>25000</v>
      </c>
      <c r="R1126" s="43">
        <f>VLOOKUP(H1126,'CoA Mapping'!A:C,3,FALSE)</f>
        <v>5201</v>
      </c>
      <c r="S1126" s="12" t="str">
        <f>VLOOKUP(H1126,'CoA Mapping'!A:D,4,FALSE)</f>
        <v>Labor&amp;Benefits</v>
      </c>
      <c r="T1126" s="12" t="s">
        <v>239</v>
      </c>
    </row>
    <row r="1127" spans="1:20">
      <c r="A1127" s="12" t="s">
        <v>1737</v>
      </c>
      <c r="B1127" s="12" t="s">
        <v>496</v>
      </c>
      <c r="C1127" s="12" t="s">
        <v>509</v>
      </c>
      <c r="D1127" s="41" t="s">
        <v>3729</v>
      </c>
      <c r="E1127" s="42" t="s">
        <v>497</v>
      </c>
      <c r="F1127" s="12" t="s">
        <v>832</v>
      </c>
      <c r="G1127" s="12" t="s">
        <v>2081</v>
      </c>
      <c r="H1127" s="12" t="s">
        <v>67</v>
      </c>
      <c r="I1127" s="12" t="s">
        <v>2082</v>
      </c>
      <c r="K1127" s="12" t="s">
        <v>216</v>
      </c>
      <c r="L1127" s="12" t="s">
        <v>570</v>
      </c>
      <c r="M1127" s="8" t="s">
        <v>562</v>
      </c>
      <c r="O1127" s="8">
        <v>11250</v>
      </c>
      <c r="Q1127" s="8">
        <f t="shared" si="17"/>
        <v>11250</v>
      </c>
      <c r="R1127" s="43">
        <f>VLOOKUP(H1127,'CoA Mapping'!A:C,3,FALSE)</f>
        <v>5203</v>
      </c>
      <c r="S1127" s="12" t="str">
        <f>VLOOKUP(H1127,'CoA Mapping'!A:D,4,FALSE)</f>
        <v>Labor - Cross Charge</v>
      </c>
      <c r="T1127" s="12" t="s">
        <v>239</v>
      </c>
    </row>
    <row r="1128" spans="1:20">
      <c r="A1128" s="12" t="s">
        <v>1738</v>
      </c>
      <c r="B1128" s="12" t="s">
        <v>496</v>
      </c>
      <c r="C1128" s="12" t="s">
        <v>509</v>
      </c>
      <c r="D1128" s="41" t="s">
        <v>3729</v>
      </c>
      <c r="E1128" s="42" t="s">
        <v>497</v>
      </c>
      <c r="F1128" s="12" t="s">
        <v>832</v>
      </c>
      <c r="G1128" s="12" t="s">
        <v>2081</v>
      </c>
      <c r="H1128" s="12" t="s">
        <v>67</v>
      </c>
      <c r="I1128" s="12" t="s">
        <v>2082</v>
      </c>
      <c r="K1128" s="12" t="s">
        <v>217</v>
      </c>
      <c r="L1128" s="12" t="s">
        <v>570</v>
      </c>
      <c r="M1128" s="8" t="s">
        <v>562</v>
      </c>
      <c r="O1128" s="8">
        <v>-11250</v>
      </c>
      <c r="Q1128" s="8">
        <f t="shared" si="17"/>
        <v>-11250</v>
      </c>
      <c r="R1128" s="43">
        <f>VLOOKUP(H1128,'CoA Mapping'!A:C,3,FALSE)</f>
        <v>5203</v>
      </c>
      <c r="S1128" s="12" t="str">
        <f>VLOOKUP(H1128,'CoA Mapping'!A:D,4,FALSE)</f>
        <v>Labor - Cross Charge</v>
      </c>
      <c r="T1128" s="12" t="s">
        <v>239</v>
      </c>
    </row>
    <row r="1129" spans="1:20">
      <c r="A1129" s="12" t="s">
        <v>1739</v>
      </c>
      <c r="B1129" s="12" t="s">
        <v>496</v>
      </c>
      <c r="C1129" s="12" t="s">
        <v>509</v>
      </c>
      <c r="D1129" s="41" t="s">
        <v>3729</v>
      </c>
      <c r="E1129" s="42" t="s">
        <v>497</v>
      </c>
      <c r="F1129" s="12" t="s">
        <v>832</v>
      </c>
      <c r="G1129" s="12" t="s">
        <v>2081</v>
      </c>
      <c r="H1129" s="12" t="s">
        <v>67</v>
      </c>
      <c r="I1129" s="12" t="s">
        <v>2082</v>
      </c>
      <c r="K1129" s="12" t="s">
        <v>225</v>
      </c>
      <c r="L1129" s="12" t="s">
        <v>570</v>
      </c>
      <c r="M1129" s="8" t="s">
        <v>562</v>
      </c>
      <c r="O1129" s="8">
        <v>18750</v>
      </c>
      <c r="Q1129" s="8">
        <f t="shared" si="17"/>
        <v>18750</v>
      </c>
      <c r="R1129" s="43">
        <f>VLOOKUP(H1129,'CoA Mapping'!A:C,3,FALSE)</f>
        <v>5203</v>
      </c>
      <c r="S1129" s="12" t="str">
        <f>VLOOKUP(H1129,'CoA Mapping'!A:D,4,FALSE)</f>
        <v>Labor - Cross Charge</v>
      </c>
      <c r="T1129" s="12" t="s">
        <v>239</v>
      </c>
    </row>
    <row r="1130" spans="1:20">
      <c r="A1130" s="12" t="s">
        <v>1740</v>
      </c>
      <c r="B1130" s="12" t="s">
        <v>496</v>
      </c>
      <c r="C1130" s="12" t="s">
        <v>509</v>
      </c>
      <c r="D1130" s="41" t="s">
        <v>3729</v>
      </c>
      <c r="E1130" s="42" t="s">
        <v>497</v>
      </c>
      <c r="F1130" s="12" t="s">
        <v>832</v>
      </c>
      <c r="G1130" s="12" t="s">
        <v>2081</v>
      </c>
      <c r="H1130" s="12" t="s">
        <v>67</v>
      </c>
      <c r="I1130" s="12" t="s">
        <v>2082</v>
      </c>
      <c r="K1130" s="12" t="s">
        <v>226</v>
      </c>
      <c r="L1130" s="12" t="s">
        <v>570</v>
      </c>
      <c r="M1130" s="8" t="s">
        <v>562</v>
      </c>
      <c r="O1130" s="8">
        <v>-18750</v>
      </c>
      <c r="Q1130" s="8">
        <f t="shared" si="17"/>
        <v>-18750</v>
      </c>
      <c r="R1130" s="43">
        <f>VLOOKUP(H1130,'CoA Mapping'!A:C,3,FALSE)</f>
        <v>5203</v>
      </c>
      <c r="S1130" s="12" t="str">
        <f>VLOOKUP(H1130,'CoA Mapping'!A:D,4,FALSE)</f>
        <v>Labor - Cross Charge</v>
      </c>
      <c r="T1130" s="12" t="s">
        <v>239</v>
      </c>
    </row>
    <row r="1131" spans="1:20">
      <c r="A1131" s="12" t="s">
        <v>1741</v>
      </c>
      <c r="B1131" s="12" t="s">
        <v>496</v>
      </c>
      <c r="C1131" s="12" t="s">
        <v>509</v>
      </c>
      <c r="D1131" s="41" t="s">
        <v>3729</v>
      </c>
      <c r="E1131" s="42" t="s">
        <v>497</v>
      </c>
      <c r="F1131" s="12" t="s">
        <v>832</v>
      </c>
      <c r="G1131" s="12" t="s">
        <v>2081</v>
      </c>
      <c r="H1131" s="12" t="s">
        <v>67</v>
      </c>
      <c r="I1131" s="12" t="s">
        <v>2082</v>
      </c>
      <c r="K1131" s="12" t="s">
        <v>243</v>
      </c>
      <c r="L1131" s="12" t="s">
        <v>570</v>
      </c>
      <c r="M1131" s="8" t="s">
        <v>562</v>
      </c>
      <c r="O1131" s="8">
        <v>-5000</v>
      </c>
      <c r="Q1131" s="8">
        <f t="shared" si="17"/>
        <v>-5000</v>
      </c>
      <c r="R1131" s="43">
        <f>VLOOKUP(H1131,'CoA Mapping'!A:C,3,FALSE)</f>
        <v>5203</v>
      </c>
      <c r="S1131" s="12" t="str">
        <f>VLOOKUP(H1131,'CoA Mapping'!A:D,4,FALSE)</f>
        <v>Labor - Cross Charge</v>
      </c>
      <c r="T1131" s="12" t="s">
        <v>239</v>
      </c>
    </row>
    <row r="1132" spans="1:20">
      <c r="A1132" s="12" t="s">
        <v>1742</v>
      </c>
      <c r="B1132" s="12" t="s">
        <v>496</v>
      </c>
      <c r="C1132" s="12" t="s">
        <v>509</v>
      </c>
      <c r="D1132" s="41" t="s">
        <v>3729</v>
      </c>
      <c r="E1132" s="42" t="s">
        <v>497</v>
      </c>
      <c r="F1132" s="12" t="s">
        <v>832</v>
      </c>
      <c r="G1132" s="12" t="s">
        <v>2081</v>
      </c>
      <c r="H1132" s="12" t="s">
        <v>67</v>
      </c>
      <c r="I1132" s="12" t="s">
        <v>2082</v>
      </c>
      <c r="K1132" s="12" t="s">
        <v>481</v>
      </c>
      <c r="L1132" s="12" t="s">
        <v>570</v>
      </c>
      <c r="M1132" s="8" t="s">
        <v>1345</v>
      </c>
      <c r="O1132" s="8">
        <v>5000</v>
      </c>
      <c r="Q1132" s="8">
        <f t="shared" si="17"/>
        <v>5000</v>
      </c>
      <c r="R1132" s="43">
        <f>VLOOKUP(H1132,'CoA Mapping'!A:C,3,FALSE)</f>
        <v>5203</v>
      </c>
      <c r="S1132" s="12" t="str">
        <f>VLOOKUP(H1132,'CoA Mapping'!A:D,4,FALSE)</f>
        <v>Labor - Cross Charge</v>
      </c>
      <c r="T1132" s="12" t="s">
        <v>239</v>
      </c>
    </row>
    <row r="1133" spans="1:20">
      <c r="A1133" s="12" t="s">
        <v>1743</v>
      </c>
      <c r="B1133" s="12" t="s">
        <v>496</v>
      </c>
      <c r="C1133" s="12" t="s">
        <v>509</v>
      </c>
      <c r="D1133" s="41" t="s">
        <v>3729</v>
      </c>
      <c r="E1133" s="42" t="s">
        <v>497</v>
      </c>
      <c r="F1133" s="12" t="s">
        <v>832</v>
      </c>
      <c r="G1133" s="12" t="s">
        <v>2081</v>
      </c>
      <c r="H1133" s="12" t="s">
        <v>67</v>
      </c>
      <c r="I1133" s="12" t="s">
        <v>2082</v>
      </c>
      <c r="K1133" s="12" t="s">
        <v>221</v>
      </c>
      <c r="L1133" s="12" t="s">
        <v>570</v>
      </c>
      <c r="M1133" s="8" t="s">
        <v>562</v>
      </c>
      <c r="O1133" s="8">
        <v>-25000</v>
      </c>
      <c r="Q1133" s="8">
        <f t="shared" si="17"/>
        <v>-25000</v>
      </c>
      <c r="R1133" s="43">
        <f>VLOOKUP(H1133,'CoA Mapping'!A:C,3,FALSE)</f>
        <v>5203</v>
      </c>
      <c r="S1133" s="12" t="str">
        <f>VLOOKUP(H1133,'CoA Mapping'!A:D,4,FALSE)</f>
        <v>Labor - Cross Charge</v>
      </c>
      <c r="T1133" s="12" t="s">
        <v>239</v>
      </c>
    </row>
    <row r="1134" spans="1:20">
      <c r="A1134" s="12" t="s">
        <v>1744</v>
      </c>
      <c r="B1134" s="12" t="s">
        <v>496</v>
      </c>
      <c r="C1134" s="12" t="s">
        <v>509</v>
      </c>
      <c r="D1134" s="41" t="s">
        <v>3729</v>
      </c>
      <c r="E1134" s="42" t="s">
        <v>497</v>
      </c>
      <c r="F1134" s="12" t="s">
        <v>832</v>
      </c>
      <c r="G1134" s="12" t="s">
        <v>2081</v>
      </c>
      <c r="H1134" s="12" t="s">
        <v>67</v>
      </c>
      <c r="I1134" s="12" t="s">
        <v>2082</v>
      </c>
      <c r="K1134" s="12" t="s">
        <v>403</v>
      </c>
      <c r="L1134" s="12" t="s">
        <v>570</v>
      </c>
      <c r="M1134" s="8" t="s">
        <v>562</v>
      </c>
      <c r="O1134" s="8">
        <v>25000</v>
      </c>
      <c r="Q1134" s="8">
        <f t="shared" si="17"/>
        <v>25000</v>
      </c>
      <c r="R1134" s="43">
        <f>VLOOKUP(H1134,'CoA Mapping'!A:C,3,FALSE)</f>
        <v>5203</v>
      </c>
      <c r="S1134" s="12" t="str">
        <f>VLOOKUP(H1134,'CoA Mapping'!A:D,4,FALSE)</f>
        <v>Labor - Cross Charge</v>
      </c>
      <c r="T1134" s="12" t="s">
        <v>239</v>
      </c>
    </row>
    <row r="1135" spans="1:20">
      <c r="A1135" s="12" t="s">
        <v>1745</v>
      </c>
      <c r="B1135" s="12" t="s">
        <v>496</v>
      </c>
      <c r="C1135" s="12" t="s">
        <v>509</v>
      </c>
      <c r="D1135" s="41" t="s">
        <v>3729</v>
      </c>
      <c r="E1135" s="42" t="s">
        <v>497</v>
      </c>
      <c r="F1135" s="12" t="s">
        <v>832</v>
      </c>
      <c r="G1135" s="12" t="s">
        <v>2081</v>
      </c>
      <c r="H1135" s="12" t="s">
        <v>67</v>
      </c>
      <c r="I1135" s="12" t="s">
        <v>2082</v>
      </c>
      <c r="K1135" s="12" t="s">
        <v>219</v>
      </c>
      <c r="L1135" s="12" t="s">
        <v>570</v>
      </c>
      <c r="M1135" s="8" t="s">
        <v>562</v>
      </c>
      <c r="O1135" s="8">
        <v>-20000</v>
      </c>
      <c r="Q1135" s="8">
        <f t="shared" si="17"/>
        <v>-20000</v>
      </c>
      <c r="R1135" s="43">
        <f>VLOOKUP(H1135,'CoA Mapping'!A:C,3,FALSE)</f>
        <v>5203</v>
      </c>
      <c r="S1135" s="12" t="str">
        <f>VLOOKUP(H1135,'CoA Mapping'!A:D,4,FALSE)</f>
        <v>Labor - Cross Charge</v>
      </c>
      <c r="T1135" s="12" t="s">
        <v>239</v>
      </c>
    </row>
    <row r="1136" spans="1:20">
      <c r="A1136" s="12" t="s">
        <v>1746</v>
      </c>
      <c r="B1136" s="12" t="s">
        <v>496</v>
      </c>
      <c r="C1136" s="12" t="s">
        <v>509</v>
      </c>
      <c r="D1136" s="41" t="s">
        <v>3729</v>
      </c>
      <c r="E1136" s="42" t="s">
        <v>497</v>
      </c>
      <c r="F1136" s="12" t="s">
        <v>832</v>
      </c>
      <c r="G1136" s="12" t="s">
        <v>2081</v>
      </c>
      <c r="H1136" s="12" t="s">
        <v>67</v>
      </c>
      <c r="I1136" s="12" t="s">
        <v>2082</v>
      </c>
      <c r="K1136" s="12" t="s">
        <v>914</v>
      </c>
      <c r="L1136" s="12" t="s">
        <v>570</v>
      </c>
      <c r="M1136" s="8" t="s">
        <v>562</v>
      </c>
      <c r="O1136" s="8">
        <v>20000</v>
      </c>
      <c r="Q1136" s="8">
        <f t="shared" si="17"/>
        <v>20000</v>
      </c>
      <c r="R1136" s="43">
        <f>VLOOKUP(H1136,'CoA Mapping'!A:C,3,FALSE)</f>
        <v>5203</v>
      </c>
      <c r="S1136" s="12" t="str">
        <f>VLOOKUP(H1136,'CoA Mapping'!A:D,4,FALSE)</f>
        <v>Labor - Cross Charge</v>
      </c>
      <c r="T1136" s="12" t="s">
        <v>239</v>
      </c>
    </row>
    <row r="1137" spans="1:20">
      <c r="A1137" s="12" t="s">
        <v>1747</v>
      </c>
      <c r="B1137" s="12" t="s">
        <v>496</v>
      </c>
      <c r="C1137" s="12" t="s">
        <v>509</v>
      </c>
      <c r="D1137" s="41" t="s">
        <v>3729</v>
      </c>
      <c r="E1137" s="42" t="s">
        <v>497</v>
      </c>
      <c r="F1137" s="12" t="s">
        <v>832</v>
      </c>
      <c r="G1137" s="12" t="s">
        <v>2081</v>
      </c>
      <c r="H1137" s="12" t="s">
        <v>67</v>
      </c>
      <c r="I1137" s="12" t="s">
        <v>2082</v>
      </c>
      <c r="K1137" s="12" t="s">
        <v>441</v>
      </c>
      <c r="L1137" s="12" t="s">
        <v>570</v>
      </c>
      <c r="M1137" s="8" t="s">
        <v>562</v>
      </c>
      <c r="O1137" s="8">
        <v>32000</v>
      </c>
      <c r="Q1137" s="8">
        <f t="shared" si="17"/>
        <v>32000</v>
      </c>
      <c r="R1137" s="43">
        <f>VLOOKUP(H1137,'CoA Mapping'!A:C,3,FALSE)</f>
        <v>5203</v>
      </c>
      <c r="S1137" s="12" t="str">
        <f>VLOOKUP(H1137,'CoA Mapping'!A:D,4,FALSE)</f>
        <v>Labor - Cross Charge</v>
      </c>
      <c r="T1137" s="12" t="s">
        <v>239</v>
      </c>
    </row>
    <row r="1138" spans="1:20">
      <c r="A1138" s="12" t="s">
        <v>1748</v>
      </c>
      <c r="B1138" s="12" t="s">
        <v>496</v>
      </c>
      <c r="C1138" s="12" t="s">
        <v>509</v>
      </c>
      <c r="D1138" s="41" t="s">
        <v>3729</v>
      </c>
      <c r="E1138" s="42" t="s">
        <v>497</v>
      </c>
      <c r="F1138" s="12" t="s">
        <v>832</v>
      </c>
      <c r="G1138" s="12" t="s">
        <v>2081</v>
      </c>
      <c r="H1138" s="12" t="s">
        <v>67</v>
      </c>
      <c r="I1138" s="12" t="s">
        <v>2082</v>
      </c>
      <c r="K1138" s="12" t="s">
        <v>443</v>
      </c>
      <c r="L1138" s="12" t="s">
        <v>570</v>
      </c>
      <c r="M1138" s="8" t="s">
        <v>562</v>
      </c>
      <c r="O1138" s="8">
        <v>-32000</v>
      </c>
      <c r="Q1138" s="8">
        <f t="shared" si="17"/>
        <v>-32000</v>
      </c>
      <c r="R1138" s="43">
        <f>VLOOKUP(H1138,'CoA Mapping'!A:C,3,FALSE)</f>
        <v>5203</v>
      </c>
      <c r="S1138" s="12" t="str">
        <f>VLOOKUP(H1138,'CoA Mapping'!A:D,4,FALSE)</f>
        <v>Labor - Cross Charge</v>
      </c>
      <c r="T1138" s="12" t="s">
        <v>239</v>
      </c>
    </row>
    <row r="1139" spans="1:20">
      <c r="A1139" s="12" t="s">
        <v>1749</v>
      </c>
      <c r="B1139" s="12" t="s">
        <v>496</v>
      </c>
      <c r="C1139" s="12" t="s">
        <v>509</v>
      </c>
      <c r="D1139" s="41" t="s">
        <v>3729</v>
      </c>
      <c r="E1139" s="42" t="s">
        <v>497</v>
      </c>
      <c r="F1139" s="12" t="s">
        <v>832</v>
      </c>
      <c r="G1139" s="12" t="s">
        <v>2081</v>
      </c>
      <c r="H1139" s="12" t="s">
        <v>67</v>
      </c>
      <c r="I1139" s="12" t="s">
        <v>2082</v>
      </c>
      <c r="K1139" s="12" t="s">
        <v>469</v>
      </c>
      <c r="L1139" s="12" t="s">
        <v>570</v>
      </c>
      <c r="M1139" s="8" t="s">
        <v>1221</v>
      </c>
      <c r="O1139" s="8">
        <v>32000</v>
      </c>
      <c r="Q1139" s="8">
        <f t="shared" si="17"/>
        <v>32000</v>
      </c>
      <c r="R1139" s="43">
        <f>VLOOKUP(H1139,'CoA Mapping'!A:C,3,FALSE)</f>
        <v>5203</v>
      </c>
      <c r="S1139" s="12" t="str">
        <f>VLOOKUP(H1139,'CoA Mapping'!A:D,4,FALSE)</f>
        <v>Labor - Cross Charge</v>
      </c>
      <c r="T1139" s="12" t="s">
        <v>239</v>
      </c>
    </row>
    <row r="1140" spans="1:20">
      <c r="A1140" s="12" t="s">
        <v>1750</v>
      </c>
      <c r="B1140" s="12" t="s">
        <v>496</v>
      </c>
      <c r="C1140" s="12" t="s">
        <v>509</v>
      </c>
      <c r="D1140" s="41" t="s">
        <v>3729</v>
      </c>
      <c r="E1140" s="42" t="s">
        <v>497</v>
      </c>
      <c r="F1140" s="12" t="s">
        <v>832</v>
      </c>
      <c r="G1140" s="12" t="s">
        <v>2081</v>
      </c>
      <c r="H1140" s="12" t="s">
        <v>67</v>
      </c>
      <c r="I1140" s="12" t="s">
        <v>2082</v>
      </c>
      <c r="K1140" s="12" t="s">
        <v>443</v>
      </c>
      <c r="L1140" s="12" t="s">
        <v>570</v>
      </c>
      <c r="M1140" s="8" t="s">
        <v>562</v>
      </c>
      <c r="O1140" s="8">
        <v>-32000</v>
      </c>
      <c r="Q1140" s="8">
        <f t="shared" si="17"/>
        <v>-32000</v>
      </c>
      <c r="R1140" s="43">
        <f>VLOOKUP(H1140,'CoA Mapping'!A:C,3,FALSE)</f>
        <v>5203</v>
      </c>
      <c r="S1140" s="12" t="str">
        <f>VLOOKUP(H1140,'CoA Mapping'!A:D,4,FALSE)</f>
        <v>Labor - Cross Charge</v>
      </c>
      <c r="T1140" s="12" t="s">
        <v>239</v>
      </c>
    </row>
    <row r="1141" spans="1:20">
      <c r="A1141" s="12" t="s">
        <v>1751</v>
      </c>
      <c r="B1141" s="12" t="s">
        <v>496</v>
      </c>
      <c r="C1141" s="12" t="s">
        <v>509</v>
      </c>
      <c r="D1141" s="41" t="s">
        <v>3729</v>
      </c>
      <c r="E1141" s="42" t="s">
        <v>497</v>
      </c>
      <c r="F1141" s="12" t="s">
        <v>832</v>
      </c>
      <c r="G1141" s="12" t="s">
        <v>2081</v>
      </c>
      <c r="H1141" s="12" t="s">
        <v>67</v>
      </c>
      <c r="I1141" s="12" t="s">
        <v>2082</v>
      </c>
      <c r="K1141" s="12" t="s">
        <v>469</v>
      </c>
      <c r="L1141" s="12" t="s">
        <v>570</v>
      </c>
      <c r="M1141" s="8" t="s">
        <v>1221</v>
      </c>
      <c r="O1141" s="8">
        <v>32000</v>
      </c>
      <c r="Q1141" s="8">
        <f t="shared" si="17"/>
        <v>32000</v>
      </c>
      <c r="R1141" s="43">
        <f>VLOOKUP(H1141,'CoA Mapping'!A:C,3,FALSE)</f>
        <v>5203</v>
      </c>
      <c r="S1141" s="12" t="str">
        <f>VLOOKUP(H1141,'CoA Mapping'!A:D,4,FALSE)</f>
        <v>Labor - Cross Charge</v>
      </c>
      <c r="T1141" s="12" t="s">
        <v>239</v>
      </c>
    </row>
    <row r="1142" spans="1:20">
      <c r="A1142" s="12" t="s">
        <v>1752</v>
      </c>
      <c r="B1142" s="12" t="s">
        <v>496</v>
      </c>
      <c r="C1142" s="12" t="s">
        <v>509</v>
      </c>
      <c r="D1142" s="41" t="s">
        <v>3729</v>
      </c>
      <c r="E1142" s="42" t="s">
        <v>497</v>
      </c>
      <c r="F1142" s="12" t="s">
        <v>832</v>
      </c>
      <c r="G1142" s="12" t="s">
        <v>2081</v>
      </c>
      <c r="H1142" s="12" t="s">
        <v>67</v>
      </c>
      <c r="I1142" s="12" t="s">
        <v>2082</v>
      </c>
      <c r="K1142" s="12" t="s">
        <v>443</v>
      </c>
      <c r="L1142" s="12" t="s">
        <v>570</v>
      </c>
      <c r="M1142" s="8" t="s">
        <v>562</v>
      </c>
      <c r="O1142" s="8">
        <v>-32000</v>
      </c>
      <c r="Q1142" s="8">
        <f t="shared" si="17"/>
        <v>-32000</v>
      </c>
      <c r="R1142" s="43">
        <f>VLOOKUP(H1142,'CoA Mapping'!A:C,3,FALSE)</f>
        <v>5203</v>
      </c>
      <c r="S1142" s="12" t="str">
        <f>VLOOKUP(H1142,'CoA Mapping'!A:D,4,FALSE)</f>
        <v>Labor - Cross Charge</v>
      </c>
      <c r="T1142" s="12" t="s">
        <v>239</v>
      </c>
    </row>
    <row r="1143" spans="1:20">
      <c r="A1143" s="12" t="s">
        <v>1753</v>
      </c>
      <c r="B1143" s="12" t="s">
        <v>496</v>
      </c>
      <c r="C1143" s="12" t="s">
        <v>509</v>
      </c>
      <c r="D1143" s="41" t="s">
        <v>3729</v>
      </c>
      <c r="E1143" s="42" t="s">
        <v>497</v>
      </c>
      <c r="F1143" s="12" t="s">
        <v>832</v>
      </c>
      <c r="G1143" s="12" t="s">
        <v>2081</v>
      </c>
      <c r="H1143" s="12" t="s">
        <v>67</v>
      </c>
      <c r="I1143" s="12" t="s">
        <v>2082</v>
      </c>
      <c r="K1143" s="12" t="s">
        <v>469</v>
      </c>
      <c r="L1143" s="12" t="s">
        <v>570</v>
      </c>
      <c r="M1143" s="8" t="s">
        <v>1221</v>
      </c>
      <c r="O1143" s="8">
        <v>32000</v>
      </c>
      <c r="Q1143" s="8">
        <f t="shared" si="17"/>
        <v>32000</v>
      </c>
      <c r="R1143" s="43">
        <f>VLOOKUP(H1143,'CoA Mapping'!A:C,3,FALSE)</f>
        <v>5203</v>
      </c>
      <c r="S1143" s="12" t="str">
        <f>VLOOKUP(H1143,'CoA Mapping'!A:D,4,FALSE)</f>
        <v>Labor - Cross Charge</v>
      </c>
      <c r="T1143" s="12" t="s">
        <v>239</v>
      </c>
    </row>
    <row r="1144" spans="1:20">
      <c r="A1144" s="12" t="s">
        <v>1754</v>
      </c>
      <c r="B1144" s="12" t="s">
        <v>496</v>
      </c>
      <c r="C1144" s="12" t="s">
        <v>509</v>
      </c>
      <c r="D1144" s="41" t="s">
        <v>3729</v>
      </c>
      <c r="E1144" s="42" t="s">
        <v>497</v>
      </c>
      <c r="F1144" s="12" t="s">
        <v>832</v>
      </c>
      <c r="G1144" s="12" t="s">
        <v>2081</v>
      </c>
      <c r="H1144" s="12" t="s">
        <v>67</v>
      </c>
      <c r="I1144" s="12" t="s">
        <v>2082</v>
      </c>
      <c r="K1144" s="12" t="s">
        <v>443</v>
      </c>
      <c r="L1144" s="12" t="s">
        <v>570</v>
      </c>
      <c r="M1144" s="8" t="s">
        <v>562</v>
      </c>
      <c r="O1144" s="8">
        <v>-32000</v>
      </c>
      <c r="Q1144" s="8">
        <f t="shared" si="17"/>
        <v>-32000</v>
      </c>
      <c r="R1144" s="43">
        <f>VLOOKUP(H1144,'CoA Mapping'!A:C,3,FALSE)</f>
        <v>5203</v>
      </c>
      <c r="S1144" s="12" t="str">
        <f>VLOOKUP(H1144,'CoA Mapping'!A:D,4,FALSE)</f>
        <v>Labor - Cross Charge</v>
      </c>
      <c r="T1144" s="12" t="s">
        <v>239</v>
      </c>
    </row>
    <row r="1145" spans="1:20">
      <c r="A1145" s="12" t="s">
        <v>1755</v>
      </c>
      <c r="B1145" s="12" t="s">
        <v>496</v>
      </c>
      <c r="C1145" s="12" t="s">
        <v>509</v>
      </c>
      <c r="D1145" s="41" t="s">
        <v>3729</v>
      </c>
      <c r="E1145" s="42" t="s">
        <v>497</v>
      </c>
      <c r="F1145" s="12" t="s">
        <v>832</v>
      </c>
      <c r="G1145" s="12" t="s">
        <v>2081</v>
      </c>
      <c r="H1145" s="12" t="s">
        <v>67</v>
      </c>
      <c r="I1145" s="12" t="s">
        <v>2082</v>
      </c>
      <c r="K1145" s="12" t="s">
        <v>469</v>
      </c>
      <c r="L1145" s="12" t="s">
        <v>570</v>
      </c>
      <c r="M1145" s="8" t="s">
        <v>1221</v>
      </c>
      <c r="O1145" s="8">
        <v>32000</v>
      </c>
      <c r="Q1145" s="8">
        <f t="shared" si="17"/>
        <v>32000</v>
      </c>
      <c r="R1145" s="43">
        <f>VLOOKUP(H1145,'CoA Mapping'!A:C,3,FALSE)</f>
        <v>5203</v>
      </c>
      <c r="S1145" s="12" t="str">
        <f>VLOOKUP(H1145,'CoA Mapping'!A:D,4,FALSE)</f>
        <v>Labor - Cross Charge</v>
      </c>
      <c r="T1145" s="12" t="s">
        <v>239</v>
      </c>
    </row>
    <row r="1146" spans="1:20">
      <c r="A1146" s="12" t="s">
        <v>1756</v>
      </c>
      <c r="B1146" s="12" t="s">
        <v>496</v>
      </c>
      <c r="C1146" s="12" t="s">
        <v>509</v>
      </c>
      <c r="D1146" s="41" t="s">
        <v>3729</v>
      </c>
      <c r="E1146" s="42" t="s">
        <v>497</v>
      </c>
      <c r="F1146" s="12" t="s">
        <v>832</v>
      </c>
      <c r="G1146" s="12" t="s">
        <v>2081</v>
      </c>
      <c r="H1146" s="12" t="s">
        <v>67</v>
      </c>
      <c r="I1146" s="12" t="s">
        <v>2082</v>
      </c>
      <c r="K1146" s="12" t="s">
        <v>443</v>
      </c>
      <c r="L1146" s="12" t="s">
        <v>570</v>
      </c>
      <c r="M1146" s="8" t="s">
        <v>562</v>
      </c>
      <c r="O1146" s="8">
        <v>-32000</v>
      </c>
      <c r="Q1146" s="8">
        <f t="shared" si="17"/>
        <v>-32000</v>
      </c>
      <c r="R1146" s="43">
        <f>VLOOKUP(H1146,'CoA Mapping'!A:C,3,FALSE)</f>
        <v>5203</v>
      </c>
      <c r="S1146" s="12" t="str">
        <f>VLOOKUP(H1146,'CoA Mapping'!A:D,4,FALSE)</f>
        <v>Labor - Cross Charge</v>
      </c>
      <c r="T1146" s="12" t="s">
        <v>239</v>
      </c>
    </row>
    <row r="1147" spans="1:20">
      <c r="A1147" s="12" t="s">
        <v>1757</v>
      </c>
      <c r="B1147" s="12" t="s">
        <v>496</v>
      </c>
      <c r="C1147" s="12" t="s">
        <v>509</v>
      </c>
      <c r="D1147" s="41" t="s">
        <v>3729</v>
      </c>
      <c r="E1147" s="42" t="s">
        <v>497</v>
      </c>
      <c r="F1147" s="12" t="s">
        <v>832</v>
      </c>
      <c r="G1147" s="12" t="s">
        <v>2081</v>
      </c>
      <c r="H1147" s="12" t="s">
        <v>67</v>
      </c>
      <c r="I1147" s="12" t="s">
        <v>2082</v>
      </c>
      <c r="K1147" s="12" t="s">
        <v>402</v>
      </c>
      <c r="L1147" s="12" t="s">
        <v>570</v>
      </c>
      <c r="M1147" s="8" t="s">
        <v>582</v>
      </c>
      <c r="O1147" s="8">
        <v>32000</v>
      </c>
      <c r="Q1147" s="8">
        <f t="shared" si="17"/>
        <v>32000</v>
      </c>
      <c r="R1147" s="43">
        <f>VLOOKUP(H1147,'CoA Mapping'!A:C,3,FALSE)</f>
        <v>5203</v>
      </c>
      <c r="S1147" s="12" t="str">
        <f>VLOOKUP(H1147,'CoA Mapping'!A:D,4,FALSE)</f>
        <v>Labor - Cross Charge</v>
      </c>
      <c r="T1147" s="12" t="s">
        <v>239</v>
      </c>
    </row>
    <row r="1148" spans="1:20">
      <c r="A1148" s="12" t="s">
        <v>1758</v>
      </c>
      <c r="B1148" s="12" t="s">
        <v>496</v>
      </c>
      <c r="C1148" s="12" t="s">
        <v>509</v>
      </c>
      <c r="D1148" s="41" t="s">
        <v>3729</v>
      </c>
      <c r="E1148" s="42" t="s">
        <v>497</v>
      </c>
      <c r="F1148" s="12" t="s">
        <v>832</v>
      </c>
      <c r="G1148" s="12" t="s">
        <v>2081</v>
      </c>
      <c r="H1148" s="12" t="s">
        <v>67</v>
      </c>
      <c r="I1148" s="12" t="s">
        <v>2082</v>
      </c>
      <c r="K1148" s="12" t="s">
        <v>443</v>
      </c>
      <c r="L1148" s="12" t="s">
        <v>570</v>
      </c>
      <c r="M1148" s="8" t="s">
        <v>562</v>
      </c>
      <c r="O1148" s="8">
        <v>-32000</v>
      </c>
      <c r="Q1148" s="8">
        <f t="shared" si="17"/>
        <v>-32000</v>
      </c>
      <c r="R1148" s="43">
        <f>VLOOKUP(H1148,'CoA Mapping'!A:C,3,FALSE)</f>
        <v>5203</v>
      </c>
      <c r="S1148" s="12" t="str">
        <f>VLOOKUP(H1148,'CoA Mapping'!A:D,4,FALSE)</f>
        <v>Labor - Cross Charge</v>
      </c>
      <c r="T1148" s="12" t="s">
        <v>239</v>
      </c>
    </row>
    <row r="1149" spans="1:20">
      <c r="A1149" s="12" t="s">
        <v>1759</v>
      </c>
      <c r="B1149" s="12" t="s">
        <v>496</v>
      </c>
      <c r="C1149" s="12" t="s">
        <v>509</v>
      </c>
      <c r="D1149" s="41" t="s">
        <v>3729</v>
      </c>
      <c r="E1149" s="42" t="s">
        <v>497</v>
      </c>
      <c r="F1149" s="12" t="s">
        <v>832</v>
      </c>
      <c r="G1149" s="12" t="s">
        <v>2081</v>
      </c>
      <c r="H1149" s="12" t="s">
        <v>67</v>
      </c>
      <c r="I1149" s="12" t="s">
        <v>2082</v>
      </c>
      <c r="K1149" s="12" t="s">
        <v>402</v>
      </c>
      <c r="L1149" s="12" t="s">
        <v>570</v>
      </c>
      <c r="M1149" s="8" t="s">
        <v>582</v>
      </c>
      <c r="O1149" s="8">
        <v>32000</v>
      </c>
      <c r="Q1149" s="8">
        <f t="shared" si="17"/>
        <v>32000</v>
      </c>
      <c r="R1149" s="43">
        <f>VLOOKUP(H1149,'CoA Mapping'!A:C,3,FALSE)</f>
        <v>5203</v>
      </c>
      <c r="S1149" s="12" t="str">
        <f>VLOOKUP(H1149,'CoA Mapping'!A:D,4,FALSE)</f>
        <v>Labor - Cross Charge</v>
      </c>
      <c r="T1149" s="12" t="s">
        <v>239</v>
      </c>
    </row>
    <row r="1150" spans="1:20">
      <c r="A1150" s="12" t="s">
        <v>1760</v>
      </c>
      <c r="B1150" s="12" t="s">
        <v>496</v>
      </c>
      <c r="C1150" s="12" t="s">
        <v>509</v>
      </c>
      <c r="D1150" s="41" t="s">
        <v>3729</v>
      </c>
      <c r="E1150" s="42" t="s">
        <v>497</v>
      </c>
      <c r="F1150" s="12" t="s">
        <v>832</v>
      </c>
      <c r="G1150" s="12" t="s">
        <v>2081</v>
      </c>
      <c r="H1150" s="12" t="s">
        <v>67</v>
      </c>
      <c r="I1150" s="12" t="s">
        <v>2082</v>
      </c>
      <c r="K1150" s="12" t="s">
        <v>443</v>
      </c>
      <c r="L1150" s="12" t="s">
        <v>570</v>
      </c>
      <c r="M1150" s="8" t="s">
        <v>562</v>
      </c>
      <c r="O1150" s="8">
        <v>-32000</v>
      </c>
      <c r="Q1150" s="8">
        <f t="shared" si="17"/>
        <v>-32000</v>
      </c>
      <c r="R1150" s="43">
        <f>VLOOKUP(H1150,'CoA Mapping'!A:C,3,FALSE)</f>
        <v>5203</v>
      </c>
      <c r="S1150" s="12" t="str">
        <f>VLOOKUP(H1150,'CoA Mapping'!A:D,4,FALSE)</f>
        <v>Labor - Cross Charge</v>
      </c>
      <c r="T1150" s="12" t="s">
        <v>239</v>
      </c>
    </row>
    <row r="1151" spans="1:20">
      <c r="A1151" s="12" t="s">
        <v>1761</v>
      </c>
      <c r="B1151" s="12" t="s">
        <v>496</v>
      </c>
      <c r="C1151" s="12" t="s">
        <v>509</v>
      </c>
      <c r="D1151" s="41" t="s">
        <v>3729</v>
      </c>
      <c r="E1151" s="42" t="s">
        <v>497</v>
      </c>
      <c r="F1151" s="12" t="s">
        <v>832</v>
      </c>
      <c r="G1151" s="12" t="s">
        <v>2081</v>
      </c>
      <c r="H1151" s="12" t="s">
        <v>67</v>
      </c>
      <c r="I1151" s="12" t="s">
        <v>2082</v>
      </c>
      <c r="K1151" s="12" t="s">
        <v>221</v>
      </c>
      <c r="L1151" s="12" t="s">
        <v>570</v>
      </c>
      <c r="M1151" s="8" t="s">
        <v>562</v>
      </c>
      <c r="O1151" s="8">
        <v>32000</v>
      </c>
      <c r="Q1151" s="8">
        <f t="shared" si="17"/>
        <v>32000</v>
      </c>
      <c r="R1151" s="43">
        <f>VLOOKUP(H1151,'CoA Mapping'!A:C,3,FALSE)</f>
        <v>5203</v>
      </c>
      <c r="S1151" s="12" t="str">
        <f>VLOOKUP(H1151,'CoA Mapping'!A:D,4,FALSE)</f>
        <v>Labor - Cross Charge</v>
      </c>
      <c r="T1151" s="12" t="s">
        <v>239</v>
      </c>
    </row>
    <row r="1152" spans="1:20">
      <c r="A1152" s="12" t="s">
        <v>1762</v>
      </c>
      <c r="B1152" s="12" t="s">
        <v>496</v>
      </c>
      <c r="C1152" s="12" t="s">
        <v>509</v>
      </c>
      <c r="D1152" s="41" t="s">
        <v>3729</v>
      </c>
      <c r="E1152" s="42" t="s">
        <v>497</v>
      </c>
      <c r="F1152" s="12" t="s">
        <v>832</v>
      </c>
      <c r="G1152" s="12" t="s">
        <v>2081</v>
      </c>
      <c r="H1152" s="12" t="s">
        <v>67</v>
      </c>
      <c r="I1152" s="12" t="s">
        <v>2082</v>
      </c>
      <c r="K1152" s="12" t="s">
        <v>443</v>
      </c>
      <c r="L1152" s="12" t="s">
        <v>570</v>
      </c>
      <c r="M1152" s="8" t="s">
        <v>562</v>
      </c>
      <c r="O1152" s="8">
        <v>-32000</v>
      </c>
      <c r="Q1152" s="8">
        <f t="shared" si="17"/>
        <v>-32000</v>
      </c>
      <c r="R1152" s="43">
        <f>VLOOKUP(H1152,'CoA Mapping'!A:C,3,FALSE)</f>
        <v>5203</v>
      </c>
      <c r="S1152" s="12" t="str">
        <f>VLOOKUP(H1152,'CoA Mapping'!A:D,4,FALSE)</f>
        <v>Labor - Cross Charge</v>
      </c>
      <c r="T1152" s="12" t="s">
        <v>239</v>
      </c>
    </row>
    <row r="1153" spans="1:20">
      <c r="A1153" s="12" t="s">
        <v>1763</v>
      </c>
      <c r="B1153" s="12" t="s">
        <v>496</v>
      </c>
      <c r="C1153" s="12" t="s">
        <v>509</v>
      </c>
      <c r="D1153" s="41" t="s">
        <v>3729</v>
      </c>
      <c r="E1153" s="42" t="s">
        <v>497</v>
      </c>
      <c r="F1153" s="12" t="s">
        <v>832</v>
      </c>
      <c r="G1153" s="12" t="s">
        <v>2081</v>
      </c>
      <c r="H1153" s="12" t="s">
        <v>67</v>
      </c>
      <c r="I1153" s="12" t="s">
        <v>2082</v>
      </c>
      <c r="K1153" s="12" t="s">
        <v>494</v>
      </c>
      <c r="L1153" s="12" t="s">
        <v>570</v>
      </c>
      <c r="M1153" s="8" t="s">
        <v>1242</v>
      </c>
      <c r="O1153" s="8">
        <v>32000</v>
      </c>
      <c r="Q1153" s="8">
        <f t="shared" si="17"/>
        <v>32000</v>
      </c>
      <c r="R1153" s="43">
        <f>VLOOKUP(H1153,'CoA Mapping'!A:C,3,FALSE)</f>
        <v>5203</v>
      </c>
      <c r="S1153" s="12" t="str">
        <f>VLOOKUP(H1153,'CoA Mapping'!A:D,4,FALSE)</f>
        <v>Labor - Cross Charge</v>
      </c>
      <c r="T1153" s="12" t="s">
        <v>239</v>
      </c>
    </row>
    <row r="1154" spans="1:20">
      <c r="A1154" s="12" t="s">
        <v>1764</v>
      </c>
      <c r="B1154" s="12" t="s">
        <v>496</v>
      </c>
      <c r="C1154" s="12" t="s">
        <v>509</v>
      </c>
      <c r="D1154" s="41" t="s">
        <v>3729</v>
      </c>
      <c r="E1154" s="42" t="s">
        <v>497</v>
      </c>
      <c r="F1154" s="12" t="s">
        <v>832</v>
      </c>
      <c r="G1154" s="12" t="s">
        <v>2081</v>
      </c>
      <c r="H1154" s="12" t="s">
        <v>67</v>
      </c>
      <c r="I1154" s="12" t="s">
        <v>2082</v>
      </c>
      <c r="K1154" s="12" t="s">
        <v>242</v>
      </c>
      <c r="L1154" s="12" t="s">
        <v>570</v>
      </c>
      <c r="M1154" s="8" t="s">
        <v>562</v>
      </c>
      <c r="O1154" s="8">
        <v>-32000</v>
      </c>
      <c r="Q1154" s="8">
        <f t="shared" si="17"/>
        <v>-32000</v>
      </c>
      <c r="R1154" s="43">
        <f>VLOOKUP(H1154,'CoA Mapping'!A:C,3,FALSE)</f>
        <v>5203</v>
      </c>
      <c r="S1154" s="12" t="str">
        <f>VLOOKUP(H1154,'CoA Mapping'!A:D,4,FALSE)</f>
        <v>Labor - Cross Charge</v>
      </c>
      <c r="T1154" s="12" t="s">
        <v>239</v>
      </c>
    </row>
    <row r="1155" spans="1:20">
      <c r="A1155" s="12" t="s">
        <v>1765</v>
      </c>
      <c r="B1155" s="12" t="s">
        <v>496</v>
      </c>
      <c r="C1155" s="12" t="s">
        <v>509</v>
      </c>
      <c r="D1155" s="41" t="s">
        <v>3729</v>
      </c>
      <c r="E1155" s="42" t="s">
        <v>497</v>
      </c>
      <c r="F1155" s="12" t="s">
        <v>832</v>
      </c>
      <c r="G1155" s="12" t="s">
        <v>2083</v>
      </c>
      <c r="H1155" s="12" t="s">
        <v>667</v>
      </c>
      <c r="I1155" s="12" t="s">
        <v>668</v>
      </c>
      <c r="K1155" s="12" t="s">
        <v>442</v>
      </c>
      <c r="L1155" s="12" t="s">
        <v>570</v>
      </c>
      <c r="M1155" s="8" t="s">
        <v>562</v>
      </c>
      <c r="O1155" s="8">
        <v>60000</v>
      </c>
      <c r="Q1155" s="8">
        <f t="shared" ref="Q1155:Q1218" si="18">ROUND(O1155-P1155,2)</f>
        <v>60000</v>
      </c>
      <c r="R1155" s="43">
        <f>VLOOKUP(H1155,'CoA Mapping'!A:C,3,FALSE)</f>
        <v>5202</v>
      </c>
      <c r="S1155" s="12" t="str">
        <f>VLOOKUP(H1155,'CoA Mapping'!A:D,4,FALSE)</f>
        <v>Labor - Contractor</v>
      </c>
      <c r="T1155" s="12" t="s">
        <v>239</v>
      </c>
    </row>
    <row r="1156" spans="1:20">
      <c r="A1156" s="12" t="s">
        <v>1766</v>
      </c>
      <c r="B1156" s="12" t="s">
        <v>496</v>
      </c>
      <c r="C1156" s="12" t="s">
        <v>509</v>
      </c>
      <c r="D1156" s="41" t="s">
        <v>3729</v>
      </c>
      <c r="E1156" s="42" t="s">
        <v>497</v>
      </c>
      <c r="F1156" s="12" t="s">
        <v>832</v>
      </c>
      <c r="G1156" s="12" t="s">
        <v>2083</v>
      </c>
      <c r="H1156" s="12" t="s">
        <v>667</v>
      </c>
      <c r="I1156" s="12" t="s">
        <v>668</v>
      </c>
      <c r="K1156" s="12" t="s">
        <v>242</v>
      </c>
      <c r="L1156" s="12" t="s">
        <v>570</v>
      </c>
      <c r="M1156" s="8" t="s">
        <v>562</v>
      </c>
      <c r="O1156" s="8">
        <v>-60000</v>
      </c>
      <c r="Q1156" s="8">
        <f t="shared" si="18"/>
        <v>-60000</v>
      </c>
      <c r="R1156" s="43">
        <f>VLOOKUP(H1156,'CoA Mapping'!A:C,3,FALSE)</f>
        <v>5202</v>
      </c>
      <c r="S1156" s="12" t="str">
        <f>VLOOKUP(H1156,'CoA Mapping'!A:D,4,FALSE)</f>
        <v>Labor - Contractor</v>
      </c>
      <c r="T1156" s="12" t="s">
        <v>239</v>
      </c>
    </row>
    <row r="1157" spans="1:20">
      <c r="A1157" s="12" t="s">
        <v>1767</v>
      </c>
      <c r="B1157" s="12" t="s">
        <v>496</v>
      </c>
      <c r="C1157" s="12" t="s">
        <v>509</v>
      </c>
      <c r="D1157" s="41" t="s">
        <v>3729</v>
      </c>
      <c r="E1157" s="42" t="s">
        <v>497</v>
      </c>
      <c r="F1157" s="12" t="s">
        <v>832</v>
      </c>
      <c r="G1157" s="12" t="s">
        <v>2083</v>
      </c>
      <c r="H1157" s="12" t="s">
        <v>667</v>
      </c>
      <c r="I1157" s="12" t="s">
        <v>668</v>
      </c>
      <c r="K1157" s="12" t="s">
        <v>443</v>
      </c>
      <c r="L1157" s="12" t="s">
        <v>570</v>
      </c>
      <c r="M1157" s="8" t="s">
        <v>562</v>
      </c>
      <c r="O1157" s="8">
        <v>35000</v>
      </c>
      <c r="Q1157" s="8">
        <f t="shared" si="18"/>
        <v>35000</v>
      </c>
      <c r="R1157" s="43">
        <f>VLOOKUP(H1157,'CoA Mapping'!A:C,3,FALSE)</f>
        <v>5202</v>
      </c>
      <c r="S1157" s="12" t="str">
        <f>VLOOKUP(H1157,'CoA Mapping'!A:D,4,FALSE)</f>
        <v>Labor - Contractor</v>
      </c>
      <c r="T1157" s="12" t="s">
        <v>239</v>
      </c>
    </row>
    <row r="1158" spans="1:20">
      <c r="A1158" s="12" t="s">
        <v>1768</v>
      </c>
      <c r="B1158" s="12" t="s">
        <v>496</v>
      </c>
      <c r="C1158" s="12" t="s">
        <v>509</v>
      </c>
      <c r="D1158" s="41" t="s">
        <v>3729</v>
      </c>
      <c r="E1158" s="42" t="s">
        <v>497</v>
      </c>
      <c r="F1158" s="12" t="s">
        <v>832</v>
      </c>
      <c r="G1158" s="12" t="s">
        <v>2083</v>
      </c>
      <c r="H1158" s="12" t="s">
        <v>667</v>
      </c>
      <c r="I1158" s="12" t="s">
        <v>668</v>
      </c>
      <c r="K1158" s="12" t="s">
        <v>242</v>
      </c>
      <c r="L1158" s="12" t="s">
        <v>570</v>
      </c>
      <c r="M1158" s="8" t="s">
        <v>562</v>
      </c>
      <c r="O1158" s="8">
        <v>-35000</v>
      </c>
      <c r="Q1158" s="8">
        <f t="shared" si="18"/>
        <v>-35000</v>
      </c>
      <c r="R1158" s="43">
        <f>VLOOKUP(H1158,'CoA Mapping'!A:C,3,FALSE)</f>
        <v>5202</v>
      </c>
      <c r="S1158" s="12" t="str">
        <f>VLOOKUP(H1158,'CoA Mapping'!A:D,4,FALSE)</f>
        <v>Labor - Contractor</v>
      </c>
      <c r="T1158" s="12" t="s">
        <v>239</v>
      </c>
    </row>
    <row r="1159" spans="1:20">
      <c r="A1159" s="12" t="s">
        <v>1769</v>
      </c>
      <c r="B1159" s="12" t="s">
        <v>496</v>
      </c>
      <c r="C1159" s="12" t="s">
        <v>509</v>
      </c>
      <c r="D1159" s="41" t="s">
        <v>3729</v>
      </c>
      <c r="E1159" s="42" t="s">
        <v>497</v>
      </c>
      <c r="F1159" s="12" t="s">
        <v>832</v>
      </c>
      <c r="G1159" s="12" t="s">
        <v>2081</v>
      </c>
      <c r="H1159" s="12" t="s">
        <v>67</v>
      </c>
      <c r="I1159" s="12" t="s">
        <v>2082</v>
      </c>
      <c r="K1159" s="12" t="s">
        <v>219</v>
      </c>
      <c r="L1159" s="12" t="s">
        <v>570</v>
      </c>
      <c r="M1159" s="8" t="s">
        <v>562</v>
      </c>
      <c r="O1159" s="8">
        <v>-20250</v>
      </c>
      <c r="Q1159" s="8">
        <f t="shared" si="18"/>
        <v>-20250</v>
      </c>
      <c r="R1159" s="43">
        <f>VLOOKUP(H1159,'CoA Mapping'!A:C,3,FALSE)</f>
        <v>5203</v>
      </c>
      <c r="S1159" s="12" t="str">
        <f>VLOOKUP(H1159,'CoA Mapping'!A:D,4,FALSE)</f>
        <v>Labor - Cross Charge</v>
      </c>
      <c r="T1159" s="12" t="s">
        <v>239</v>
      </c>
    </row>
    <row r="1160" spans="1:20">
      <c r="A1160" s="12" t="s">
        <v>1770</v>
      </c>
      <c r="B1160" s="12" t="s">
        <v>496</v>
      </c>
      <c r="C1160" s="12" t="s">
        <v>509</v>
      </c>
      <c r="D1160" s="41" t="s">
        <v>3729</v>
      </c>
      <c r="E1160" s="42" t="s">
        <v>497</v>
      </c>
      <c r="F1160" s="12" t="s">
        <v>832</v>
      </c>
      <c r="G1160" s="12" t="s">
        <v>2081</v>
      </c>
      <c r="H1160" s="12" t="s">
        <v>67</v>
      </c>
      <c r="I1160" s="12" t="s">
        <v>2082</v>
      </c>
      <c r="K1160" s="12" t="s">
        <v>484</v>
      </c>
      <c r="L1160" s="12" t="s">
        <v>570</v>
      </c>
      <c r="M1160" s="8" t="s">
        <v>1274</v>
      </c>
      <c r="O1160" s="8">
        <v>20250</v>
      </c>
      <c r="Q1160" s="8">
        <f t="shared" si="18"/>
        <v>20250</v>
      </c>
      <c r="R1160" s="43">
        <f>VLOOKUP(H1160,'CoA Mapping'!A:C,3,FALSE)</f>
        <v>5203</v>
      </c>
      <c r="S1160" s="12" t="str">
        <f>VLOOKUP(H1160,'CoA Mapping'!A:D,4,FALSE)</f>
        <v>Labor - Cross Charge</v>
      </c>
      <c r="T1160" s="12" t="s">
        <v>239</v>
      </c>
    </row>
    <row r="1161" spans="1:20">
      <c r="A1161" s="12" t="s">
        <v>1771</v>
      </c>
      <c r="B1161" s="12" t="s">
        <v>496</v>
      </c>
      <c r="C1161" s="12" t="s">
        <v>509</v>
      </c>
      <c r="D1161" s="41" t="s">
        <v>3729</v>
      </c>
      <c r="E1161" s="42" t="s">
        <v>497</v>
      </c>
      <c r="F1161" s="12" t="s">
        <v>832</v>
      </c>
      <c r="G1161" s="12" t="s">
        <v>2081</v>
      </c>
      <c r="H1161" s="12" t="s">
        <v>67</v>
      </c>
      <c r="I1161" s="12" t="s">
        <v>2082</v>
      </c>
      <c r="K1161" s="12" t="s">
        <v>221</v>
      </c>
      <c r="L1161" s="12" t="s">
        <v>570</v>
      </c>
      <c r="M1161" s="8" t="s">
        <v>562</v>
      </c>
      <c r="O1161" s="8">
        <v>-14500</v>
      </c>
      <c r="Q1161" s="8">
        <f t="shared" si="18"/>
        <v>-14500</v>
      </c>
      <c r="R1161" s="43">
        <f>VLOOKUP(H1161,'CoA Mapping'!A:C,3,FALSE)</f>
        <v>5203</v>
      </c>
      <c r="S1161" s="12" t="str">
        <f>VLOOKUP(H1161,'CoA Mapping'!A:D,4,FALSE)</f>
        <v>Labor - Cross Charge</v>
      </c>
      <c r="T1161" s="12" t="s">
        <v>239</v>
      </c>
    </row>
    <row r="1162" spans="1:20">
      <c r="A1162" s="12" t="s">
        <v>1773</v>
      </c>
      <c r="B1162" s="12" t="s">
        <v>496</v>
      </c>
      <c r="C1162" s="12" t="s">
        <v>509</v>
      </c>
      <c r="D1162" s="41" t="s">
        <v>3729</v>
      </c>
      <c r="E1162" s="42" t="s">
        <v>497</v>
      </c>
      <c r="F1162" s="12" t="s">
        <v>832</v>
      </c>
      <c r="G1162" s="12" t="s">
        <v>2081</v>
      </c>
      <c r="H1162" s="12" t="s">
        <v>67</v>
      </c>
      <c r="I1162" s="12" t="s">
        <v>2082</v>
      </c>
      <c r="K1162" s="12" t="s">
        <v>489</v>
      </c>
      <c r="L1162" s="12" t="s">
        <v>570</v>
      </c>
      <c r="M1162" s="8" t="s">
        <v>562</v>
      </c>
      <c r="O1162" s="8">
        <v>14500</v>
      </c>
      <c r="Q1162" s="8">
        <f t="shared" si="18"/>
        <v>14500</v>
      </c>
      <c r="R1162" s="43">
        <f>VLOOKUP(H1162,'CoA Mapping'!A:C,3,FALSE)</f>
        <v>5203</v>
      </c>
      <c r="S1162" s="12" t="str">
        <f>VLOOKUP(H1162,'CoA Mapping'!A:D,4,FALSE)</f>
        <v>Labor - Cross Charge</v>
      </c>
      <c r="T1162" s="12" t="s">
        <v>239</v>
      </c>
    </row>
    <row r="1163" spans="1:20">
      <c r="A1163" s="12" t="s">
        <v>1774</v>
      </c>
      <c r="B1163" s="12" t="s">
        <v>496</v>
      </c>
      <c r="C1163" s="12" t="s">
        <v>509</v>
      </c>
      <c r="D1163" s="41" t="s">
        <v>3729</v>
      </c>
      <c r="E1163" s="42" t="s">
        <v>497</v>
      </c>
      <c r="F1163" s="12" t="s">
        <v>833</v>
      </c>
      <c r="G1163" s="12" t="s">
        <v>2984</v>
      </c>
      <c r="H1163" s="12" t="s">
        <v>72</v>
      </c>
      <c r="I1163" s="12" t="s">
        <v>1197</v>
      </c>
      <c r="K1163" s="12" t="s">
        <v>223</v>
      </c>
      <c r="L1163" s="12" t="s">
        <v>570</v>
      </c>
      <c r="M1163" s="8" t="s">
        <v>562</v>
      </c>
      <c r="O1163" s="8">
        <v>500</v>
      </c>
      <c r="Q1163" s="8">
        <f t="shared" si="18"/>
        <v>500</v>
      </c>
      <c r="R1163" s="43">
        <f>VLOOKUP(H1163,'CoA Mapping'!A:C,3,FALSE)</f>
        <v>5214</v>
      </c>
      <c r="S1163" s="12" t="str">
        <f>VLOOKUP(H1163,'CoA Mapping'!A:D,4,FALSE)</f>
        <v>Training lunches</v>
      </c>
      <c r="T1163" s="12" t="s">
        <v>239</v>
      </c>
    </row>
    <row r="1164" spans="1:20">
      <c r="A1164" s="12" t="s">
        <v>1775</v>
      </c>
      <c r="B1164" s="12" t="s">
        <v>496</v>
      </c>
      <c r="C1164" s="12" t="s">
        <v>509</v>
      </c>
      <c r="D1164" s="41" t="s">
        <v>3729</v>
      </c>
      <c r="E1164" s="42" t="s">
        <v>497</v>
      </c>
      <c r="F1164" s="12" t="s">
        <v>833</v>
      </c>
      <c r="G1164" s="12" t="s">
        <v>2984</v>
      </c>
      <c r="H1164" s="12" t="s">
        <v>72</v>
      </c>
      <c r="I1164" s="12" t="s">
        <v>1197</v>
      </c>
      <c r="K1164" s="12" t="s">
        <v>222</v>
      </c>
      <c r="L1164" s="12" t="s">
        <v>570</v>
      </c>
      <c r="M1164" s="8" t="s">
        <v>562</v>
      </c>
      <c r="O1164" s="8">
        <v>990</v>
      </c>
      <c r="Q1164" s="8">
        <f t="shared" si="18"/>
        <v>990</v>
      </c>
      <c r="R1164" s="43">
        <f>VLOOKUP(H1164,'CoA Mapping'!A:C,3,FALSE)</f>
        <v>5214</v>
      </c>
      <c r="S1164" s="12" t="str">
        <f>VLOOKUP(H1164,'CoA Mapping'!A:D,4,FALSE)</f>
        <v>Training lunches</v>
      </c>
      <c r="T1164" s="12" t="s">
        <v>239</v>
      </c>
    </row>
    <row r="1165" spans="1:20">
      <c r="A1165" s="12" t="s">
        <v>1776</v>
      </c>
      <c r="B1165" s="12" t="s">
        <v>496</v>
      </c>
      <c r="C1165" s="12" t="s">
        <v>509</v>
      </c>
      <c r="D1165" s="41" t="s">
        <v>3729</v>
      </c>
      <c r="E1165" s="42" t="s">
        <v>497</v>
      </c>
      <c r="F1165" s="12" t="s">
        <v>833</v>
      </c>
      <c r="G1165" s="12" t="s">
        <v>2984</v>
      </c>
      <c r="H1165" s="12" t="s">
        <v>72</v>
      </c>
      <c r="I1165" s="12" t="s">
        <v>1197</v>
      </c>
      <c r="K1165" s="12" t="s">
        <v>227</v>
      </c>
      <c r="L1165" s="12" t="s">
        <v>570</v>
      </c>
      <c r="M1165" s="8" t="s">
        <v>562</v>
      </c>
      <c r="O1165" s="8">
        <v>990</v>
      </c>
      <c r="Q1165" s="8">
        <f t="shared" si="18"/>
        <v>990</v>
      </c>
      <c r="R1165" s="43">
        <f>VLOOKUP(H1165,'CoA Mapping'!A:C,3,FALSE)</f>
        <v>5214</v>
      </c>
      <c r="S1165" s="12" t="str">
        <f>VLOOKUP(H1165,'CoA Mapping'!A:D,4,FALSE)</f>
        <v>Training lunches</v>
      </c>
      <c r="T1165" s="12" t="s">
        <v>239</v>
      </c>
    </row>
    <row r="1166" spans="1:20">
      <c r="A1166" s="12" t="s">
        <v>1777</v>
      </c>
      <c r="B1166" s="12" t="s">
        <v>496</v>
      </c>
      <c r="C1166" s="12" t="s">
        <v>509</v>
      </c>
      <c r="D1166" s="41" t="s">
        <v>3729</v>
      </c>
      <c r="E1166" s="42" t="s">
        <v>497</v>
      </c>
      <c r="F1166" s="12" t="s">
        <v>833</v>
      </c>
      <c r="G1166" s="12" t="s">
        <v>2984</v>
      </c>
      <c r="H1166" s="12" t="s">
        <v>72</v>
      </c>
      <c r="I1166" s="12" t="s">
        <v>1197</v>
      </c>
      <c r="K1166" s="12" t="s">
        <v>218</v>
      </c>
      <c r="L1166" s="12" t="s">
        <v>570</v>
      </c>
      <c r="M1166" s="8" t="s">
        <v>562</v>
      </c>
      <c r="O1166" s="8">
        <v>1320</v>
      </c>
      <c r="Q1166" s="8">
        <f t="shared" si="18"/>
        <v>1320</v>
      </c>
      <c r="R1166" s="43">
        <f>VLOOKUP(H1166,'CoA Mapping'!A:C,3,FALSE)</f>
        <v>5214</v>
      </c>
      <c r="S1166" s="12" t="str">
        <f>VLOOKUP(H1166,'CoA Mapping'!A:D,4,FALSE)</f>
        <v>Training lunches</v>
      </c>
      <c r="T1166" s="12" t="s">
        <v>239</v>
      </c>
    </row>
    <row r="1167" spans="1:20">
      <c r="A1167" s="12" t="s">
        <v>1778</v>
      </c>
      <c r="B1167" s="12" t="s">
        <v>496</v>
      </c>
      <c r="C1167" s="12" t="s">
        <v>509</v>
      </c>
      <c r="D1167" s="41" t="s">
        <v>3729</v>
      </c>
      <c r="E1167" s="42" t="s">
        <v>497</v>
      </c>
      <c r="F1167" s="12" t="s">
        <v>833</v>
      </c>
      <c r="G1167" s="12" t="s">
        <v>2984</v>
      </c>
      <c r="H1167" s="12" t="s">
        <v>72</v>
      </c>
      <c r="I1167" s="12" t="s">
        <v>1197</v>
      </c>
      <c r="K1167" s="12" t="s">
        <v>226</v>
      </c>
      <c r="L1167" s="12" t="s">
        <v>570</v>
      </c>
      <c r="M1167" s="8" t="s">
        <v>562</v>
      </c>
      <c r="O1167" s="8">
        <v>1320</v>
      </c>
      <c r="Q1167" s="8">
        <f t="shared" si="18"/>
        <v>1320</v>
      </c>
      <c r="R1167" s="43">
        <f>VLOOKUP(H1167,'CoA Mapping'!A:C,3,FALSE)</f>
        <v>5214</v>
      </c>
      <c r="S1167" s="12" t="str">
        <f>VLOOKUP(H1167,'CoA Mapping'!A:D,4,FALSE)</f>
        <v>Training lunches</v>
      </c>
      <c r="T1167" s="12" t="s">
        <v>239</v>
      </c>
    </row>
    <row r="1168" spans="1:20">
      <c r="A1168" s="12" t="s">
        <v>1779</v>
      </c>
      <c r="B1168" s="12" t="s">
        <v>496</v>
      </c>
      <c r="C1168" s="12" t="s">
        <v>509</v>
      </c>
      <c r="D1168" s="41" t="s">
        <v>3729</v>
      </c>
      <c r="E1168" s="42" t="s">
        <v>497</v>
      </c>
      <c r="F1168" s="12" t="s">
        <v>833</v>
      </c>
      <c r="G1168" s="12" t="s">
        <v>2984</v>
      </c>
      <c r="H1168" s="12" t="s">
        <v>72</v>
      </c>
      <c r="I1168" s="12" t="s">
        <v>1197</v>
      </c>
      <c r="K1168" s="12" t="s">
        <v>243</v>
      </c>
      <c r="L1168" s="12" t="s">
        <v>570</v>
      </c>
      <c r="M1168" s="8" t="s">
        <v>562</v>
      </c>
      <c r="O1168" s="8">
        <v>660</v>
      </c>
      <c r="Q1168" s="8">
        <f t="shared" si="18"/>
        <v>660</v>
      </c>
      <c r="R1168" s="43">
        <f>VLOOKUP(H1168,'CoA Mapping'!A:C,3,FALSE)</f>
        <v>5214</v>
      </c>
      <c r="S1168" s="12" t="str">
        <f>VLOOKUP(H1168,'CoA Mapping'!A:D,4,FALSE)</f>
        <v>Training lunches</v>
      </c>
      <c r="T1168" s="12" t="s">
        <v>239</v>
      </c>
    </row>
    <row r="1169" spans="1:20">
      <c r="A1169" s="12" t="s">
        <v>1780</v>
      </c>
      <c r="B1169" s="12" t="s">
        <v>496</v>
      </c>
      <c r="C1169" s="12" t="s">
        <v>509</v>
      </c>
      <c r="D1169" s="41" t="s">
        <v>3729</v>
      </c>
      <c r="E1169" s="42" t="s">
        <v>497</v>
      </c>
      <c r="F1169" s="12" t="s">
        <v>833</v>
      </c>
      <c r="G1169" s="12" t="s">
        <v>2984</v>
      </c>
      <c r="H1169" s="12" t="s">
        <v>72</v>
      </c>
      <c r="I1169" s="12" t="s">
        <v>1197</v>
      </c>
      <c r="K1169" s="12" t="s">
        <v>442</v>
      </c>
      <c r="L1169" s="12" t="s">
        <v>570</v>
      </c>
      <c r="M1169" s="8" t="s">
        <v>562</v>
      </c>
      <c r="O1169" s="8">
        <v>1650</v>
      </c>
      <c r="Q1169" s="8">
        <f t="shared" si="18"/>
        <v>1650</v>
      </c>
      <c r="R1169" s="43">
        <f>VLOOKUP(H1169,'CoA Mapping'!A:C,3,FALSE)</f>
        <v>5214</v>
      </c>
      <c r="S1169" s="12" t="str">
        <f>VLOOKUP(H1169,'CoA Mapping'!A:D,4,FALSE)</f>
        <v>Training lunches</v>
      </c>
      <c r="T1169" s="12" t="s">
        <v>239</v>
      </c>
    </row>
    <row r="1170" spans="1:20">
      <c r="A1170" s="12" t="s">
        <v>1781</v>
      </c>
      <c r="B1170" s="12" t="s">
        <v>496</v>
      </c>
      <c r="C1170" s="12" t="s">
        <v>509</v>
      </c>
      <c r="D1170" s="41" t="s">
        <v>3729</v>
      </c>
      <c r="E1170" s="42" t="s">
        <v>497</v>
      </c>
      <c r="F1170" s="12" t="s">
        <v>833</v>
      </c>
      <c r="G1170" s="12" t="s">
        <v>2984</v>
      </c>
      <c r="H1170" s="12" t="s">
        <v>72</v>
      </c>
      <c r="I1170" s="12" t="s">
        <v>1197</v>
      </c>
      <c r="K1170" s="12" t="s">
        <v>441</v>
      </c>
      <c r="L1170" s="12" t="s">
        <v>570</v>
      </c>
      <c r="M1170" s="8" t="s">
        <v>562</v>
      </c>
      <c r="O1170" s="8">
        <v>990</v>
      </c>
      <c r="Q1170" s="8">
        <f t="shared" si="18"/>
        <v>990</v>
      </c>
      <c r="R1170" s="43">
        <f>VLOOKUP(H1170,'CoA Mapping'!A:C,3,FALSE)</f>
        <v>5214</v>
      </c>
      <c r="S1170" s="12" t="str">
        <f>VLOOKUP(H1170,'CoA Mapping'!A:D,4,FALSE)</f>
        <v>Training lunches</v>
      </c>
      <c r="T1170" s="12" t="s">
        <v>239</v>
      </c>
    </row>
    <row r="1171" spans="1:20">
      <c r="A1171" s="12" t="s">
        <v>1782</v>
      </c>
      <c r="B1171" s="12" t="s">
        <v>496</v>
      </c>
      <c r="C1171" s="12" t="s">
        <v>509</v>
      </c>
      <c r="D1171" s="41" t="s">
        <v>3729</v>
      </c>
      <c r="E1171" s="42" t="s">
        <v>497</v>
      </c>
      <c r="F1171" s="12" t="s">
        <v>833</v>
      </c>
      <c r="G1171" s="12" t="s">
        <v>2984</v>
      </c>
      <c r="H1171" s="12" t="s">
        <v>72</v>
      </c>
      <c r="I1171" s="12" t="s">
        <v>1197</v>
      </c>
      <c r="K1171" s="12" t="s">
        <v>220</v>
      </c>
      <c r="L1171" s="12" t="s">
        <v>570</v>
      </c>
      <c r="M1171" s="8" t="s">
        <v>562</v>
      </c>
      <c r="O1171" s="8">
        <v>990</v>
      </c>
      <c r="Q1171" s="8">
        <f t="shared" si="18"/>
        <v>990</v>
      </c>
      <c r="R1171" s="43">
        <f>VLOOKUP(H1171,'CoA Mapping'!A:C,3,FALSE)</f>
        <v>5214</v>
      </c>
      <c r="S1171" s="12" t="str">
        <f>VLOOKUP(H1171,'CoA Mapping'!A:D,4,FALSE)</f>
        <v>Training lunches</v>
      </c>
      <c r="T1171" s="12" t="s">
        <v>239</v>
      </c>
    </row>
    <row r="1172" spans="1:20">
      <c r="A1172" s="12" t="s">
        <v>1783</v>
      </c>
      <c r="B1172" s="12" t="s">
        <v>496</v>
      </c>
      <c r="C1172" s="12" t="s">
        <v>509</v>
      </c>
      <c r="D1172" s="41" t="s">
        <v>3729</v>
      </c>
      <c r="E1172" s="42" t="s">
        <v>497</v>
      </c>
      <c r="F1172" s="12" t="s">
        <v>833</v>
      </c>
      <c r="G1172" s="12" t="s">
        <v>2984</v>
      </c>
      <c r="H1172" s="12" t="s">
        <v>72</v>
      </c>
      <c r="I1172" s="12" t="s">
        <v>1197</v>
      </c>
      <c r="K1172" s="12" t="s">
        <v>221</v>
      </c>
      <c r="L1172" s="12" t="s">
        <v>570</v>
      </c>
      <c r="M1172" s="8" t="s">
        <v>562</v>
      </c>
      <c r="O1172" s="8">
        <v>1650</v>
      </c>
      <c r="Q1172" s="8">
        <f t="shared" si="18"/>
        <v>1650</v>
      </c>
      <c r="R1172" s="43">
        <f>VLOOKUP(H1172,'CoA Mapping'!A:C,3,FALSE)</f>
        <v>5214</v>
      </c>
      <c r="S1172" s="12" t="str">
        <f>VLOOKUP(H1172,'CoA Mapping'!A:D,4,FALSE)</f>
        <v>Training lunches</v>
      </c>
      <c r="T1172" s="12" t="s">
        <v>239</v>
      </c>
    </row>
    <row r="1173" spans="1:20">
      <c r="A1173" s="12" t="s">
        <v>1784</v>
      </c>
      <c r="B1173" s="12" t="s">
        <v>496</v>
      </c>
      <c r="C1173" s="12" t="s">
        <v>509</v>
      </c>
      <c r="D1173" s="41" t="s">
        <v>3729</v>
      </c>
      <c r="E1173" s="42" t="s">
        <v>497</v>
      </c>
      <c r="F1173" s="12" t="s">
        <v>833</v>
      </c>
      <c r="G1173" s="12" t="s">
        <v>2984</v>
      </c>
      <c r="H1173" s="12" t="s">
        <v>72</v>
      </c>
      <c r="I1173" s="12" t="s">
        <v>1197</v>
      </c>
      <c r="K1173" s="12" t="s">
        <v>264</v>
      </c>
      <c r="L1173" s="12" t="s">
        <v>570</v>
      </c>
      <c r="M1173" s="8" t="s">
        <v>562</v>
      </c>
      <c r="O1173" s="8">
        <v>990</v>
      </c>
      <c r="Q1173" s="8">
        <f t="shared" si="18"/>
        <v>990</v>
      </c>
      <c r="R1173" s="43">
        <f>VLOOKUP(H1173,'CoA Mapping'!A:C,3,FALSE)</f>
        <v>5214</v>
      </c>
      <c r="S1173" s="12" t="str">
        <f>VLOOKUP(H1173,'CoA Mapping'!A:D,4,FALSE)</f>
        <v>Training lunches</v>
      </c>
      <c r="T1173" s="12" t="s">
        <v>239</v>
      </c>
    </row>
    <row r="1174" spans="1:20">
      <c r="A1174" s="12" t="s">
        <v>1785</v>
      </c>
      <c r="B1174" s="12" t="s">
        <v>496</v>
      </c>
      <c r="C1174" s="12" t="s">
        <v>509</v>
      </c>
      <c r="D1174" s="41" t="s">
        <v>3729</v>
      </c>
      <c r="E1174" s="42" t="s">
        <v>497</v>
      </c>
      <c r="F1174" s="12" t="s">
        <v>833</v>
      </c>
      <c r="G1174" s="12" t="s">
        <v>2984</v>
      </c>
      <c r="H1174" s="12" t="s">
        <v>72</v>
      </c>
      <c r="I1174" s="12" t="s">
        <v>1197</v>
      </c>
      <c r="K1174" s="12" t="s">
        <v>440</v>
      </c>
      <c r="L1174" s="12" t="s">
        <v>570</v>
      </c>
      <c r="M1174" s="8" t="s">
        <v>562</v>
      </c>
      <c r="O1174" s="8">
        <v>990</v>
      </c>
      <c r="Q1174" s="8">
        <f t="shared" si="18"/>
        <v>990</v>
      </c>
      <c r="R1174" s="43">
        <f>VLOOKUP(H1174,'CoA Mapping'!A:C,3,FALSE)</f>
        <v>5214</v>
      </c>
      <c r="S1174" s="12" t="str">
        <f>VLOOKUP(H1174,'CoA Mapping'!A:D,4,FALSE)</f>
        <v>Training lunches</v>
      </c>
      <c r="T1174" s="12" t="s">
        <v>239</v>
      </c>
    </row>
    <row r="1175" spans="1:20">
      <c r="A1175" s="12" t="s">
        <v>1786</v>
      </c>
      <c r="B1175" s="12" t="s">
        <v>496</v>
      </c>
      <c r="C1175" s="12" t="s">
        <v>509</v>
      </c>
      <c r="D1175" s="41" t="s">
        <v>3729</v>
      </c>
      <c r="E1175" s="42" t="s">
        <v>497</v>
      </c>
      <c r="F1175" s="12" t="s">
        <v>833</v>
      </c>
      <c r="G1175" s="12" t="s">
        <v>2984</v>
      </c>
      <c r="H1175" s="12" t="s">
        <v>72</v>
      </c>
      <c r="I1175" s="12" t="s">
        <v>1197</v>
      </c>
      <c r="K1175" s="12" t="s">
        <v>219</v>
      </c>
      <c r="L1175" s="12" t="s">
        <v>570</v>
      </c>
      <c r="M1175" s="8" t="s">
        <v>562</v>
      </c>
      <c r="O1175" s="8">
        <v>660</v>
      </c>
      <c r="Q1175" s="8">
        <f t="shared" si="18"/>
        <v>660</v>
      </c>
      <c r="R1175" s="43">
        <f>VLOOKUP(H1175,'CoA Mapping'!A:C,3,FALSE)</f>
        <v>5214</v>
      </c>
      <c r="S1175" s="12" t="str">
        <f>VLOOKUP(H1175,'CoA Mapping'!A:D,4,FALSE)</f>
        <v>Training lunches</v>
      </c>
      <c r="T1175" s="12" t="s">
        <v>239</v>
      </c>
    </row>
    <row r="1176" spans="1:20">
      <c r="A1176" s="12" t="s">
        <v>1787</v>
      </c>
      <c r="B1176" s="12" t="s">
        <v>496</v>
      </c>
      <c r="C1176" s="12" t="s">
        <v>509</v>
      </c>
      <c r="D1176" s="41" t="s">
        <v>3729</v>
      </c>
      <c r="E1176" s="42" t="s">
        <v>497</v>
      </c>
      <c r="F1176" s="12" t="s">
        <v>833</v>
      </c>
      <c r="G1176" s="12" t="s">
        <v>2984</v>
      </c>
      <c r="H1176" s="12" t="s">
        <v>72</v>
      </c>
      <c r="I1176" s="12" t="s">
        <v>1197</v>
      </c>
      <c r="K1176" s="12" t="s">
        <v>216</v>
      </c>
      <c r="L1176" s="12" t="s">
        <v>570</v>
      </c>
      <c r="M1176" s="8" t="s">
        <v>562</v>
      </c>
      <c r="O1176" s="8">
        <v>-13700</v>
      </c>
      <c r="Q1176" s="8">
        <f t="shared" si="18"/>
        <v>-13700</v>
      </c>
      <c r="R1176" s="43">
        <f>VLOOKUP(H1176,'CoA Mapping'!A:C,3,FALSE)</f>
        <v>5214</v>
      </c>
      <c r="S1176" s="12" t="str">
        <f>VLOOKUP(H1176,'CoA Mapping'!A:D,4,FALSE)</f>
        <v>Training lunches</v>
      </c>
      <c r="T1176" s="12" t="s">
        <v>239</v>
      </c>
    </row>
    <row r="1177" spans="1:20">
      <c r="A1177" s="12" t="s">
        <v>1788</v>
      </c>
      <c r="B1177" s="12" t="s">
        <v>496</v>
      </c>
      <c r="C1177" s="12" t="s">
        <v>509</v>
      </c>
      <c r="D1177" s="41" t="s">
        <v>3729</v>
      </c>
      <c r="E1177" s="42" t="s">
        <v>497</v>
      </c>
      <c r="F1177" s="12" t="s">
        <v>834</v>
      </c>
      <c r="G1177" s="12" t="s">
        <v>2074</v>
      </c>
      <c r="H1177" s="12" t="s">
        <v>66</v>
      </c>
      <c r="I1177" s="12" t="s">
        <v>2055</v>
      </c>
      <c r="K1177" s="12" t="s">
        <v>223</v>
      </c>
      <c r="O1177" s="8">
        <v>78340</v>
      </c>
      <c r="Q1177" s="8">
        <f t="shared" si="18"/>
        <v>78340</v>
      </c>
      <c r="R1177" s="43">
        <f>VLOOKUP(H1177,'CoA Mapping'!A:C,3,FALSE)</f>
        <v>5201</v>
      </c>
      <c r="S1177" s="12" t="str">
        <f>VLOOKUP(H1177,'CoA Mapping'!A:D,4,FALSE)</f>
        <v>Labor&amp;Benefits</v>
      </c>
      <c r="T1177" s="12" t="s">
        <v>239</v>
      </c>
    </row>
    <row r="1178" spans="1:20">
      <c r="A1178" s="12" t="s">
        <v>1789</v>
      </c>
      <c r="B1178" s="12" t="s">
        <v>496</v>
      </c>
      <c r="C1178" s="12" t="s">
        <v>509</v>
      </c>
      <c r="D1178" s="41" t="s">
        <v>3729</v>
      </c>
      <c r="E1178" s="42" t="s">
        <v>497</v>
      </c>
      <c r="F1178" s="12" t="s">
        <v>834</v>
      </c>
      <c r="G1178" s="12" t="s">
        <v>2074</v>
      </c>
      <c r="H1178" s="12" t="s">
        <v>450</v>
      </c>
      <c r="I1178" s="12" t="s">
        <v>2075</v>
      </c>
      <c r="K1178" s="12" t="s">
        <v>223</v>
      </c>
      <c r="P1178" s="8">
        <v>78340</v>
      </c>
      <c r="Q1178" s="8">
        <f t="shared" si="18"/>
        <v>-78340</v>
      </c>
      <c r="R1178" s="43">
        <f>VLOOKUP(H1178,'CoA Mapping'!A:C,3,FALSE)</f>
        <v>0</v>
      </c>
      <c r="S1178" s="12">
        <f>VLOOKUP(H1178,'CoA Mapping'!A:D,4,FALSE)</f>
        <v>0</v>
      </c>
      <c r="T1178" s="12" t="s">
        <v>239</v>
      </c>
    </row>
    <row r="1179" spans="1:20">
      <c r="A1179" s="12" t="s">
        <v>1790</v>
      </c>
      <c r="B1179" s="12" t="s">
        <v>496</v>
      </c>
      <c r="C1179" s="12" t="s">
        <v>509</v>
      </c>
      <c r="D1179" s="41" t="s">
        <v>3729</v>
      </c>
      <c r="E1179" s="42" t="s">
        <v>497</v>
      </c>
      <c r="F1179" s="12" t="s">
        <v>834</v>
      </c>
      <c r="G1179" s="12" t="s">
        <v>3121</v>
      </c>
      <c r="H1179" s="12" t="s">
        <v>66</v>
      </c>
      <c r="I1179" s="12" t="s">
        <v>2055</v>
      </c>
      <c r="K1179" s="12" t="s">
        <v>223</v>
      </c>
      <c r="O1179" s="8">
        <v>42000</v>
      </c>
      <c r="Q1179" s="8">
        <f t="shared" si="18"/>
        <v>42000</v>
      </c>
      <c r="R1179" s="43">
        <f>VLOOKUP(H1179,'CoA Mapping'!A:C,3,FALSE)</f>
        <v>5201</v>
      </c>
      <c r="S1179" s="12" t="str">
        <f>VLOOKUP(H1179,'CoA Mapping'!A:D,4,FALSE)</f>
        <v>Labor&amp;Benefits</v>
      </c>
      <c r="T1179" s="12" t="s">
        <v>239</v>
      </c>
    </row>
    <row r="1180" spans="1:20">
      <c r="A1180" s="12" t="s">
        <v>1791</v>
      </c>
      <c r="B1180" s="12" t="s">
        <v>496</v>
      </c>
      <c r="C1180" s="12" t="s">
        <v>509</v>
      </c>
      <c r="D1180" s="41" t="s">
        <v>3729</v>
      </c>
      <c r="E1180" s="42" t="s">
        <v>497</v>
      </c>
      <c r="F1180" s="12" t="s">
        <v>834</v>
      </c>
      <c r="G1180" s="12" t="s">
        <v>3121</v>
      </c>
      <c r="H1180" s="12" t="s">
        <v>450</v>
      </c>
      <c r="I1180" s="12" t="s">
        <v>2075</v>
      </c>
      <c r="K1180" s="12" t="s">
        <v>223</v>
      </c>
      <c r="P1180" s="8">
        <v>42000</v>
      </c>
      <c r="Q1180" s="8">
        <f t="shared" si="18"/>
        <v>-42000</v>
      </c>
      <c r="R1180" s="43">
        <f>VLOOKUP(H1180,'CoA Mapping'!A:C,3,FALSE)</f>
        <v>0</v>
      </c>
      <c r="S1180" s="12">
        <f>VLOOKUP(H1180,'CoA Mapping'!A:D,4,FALSE)</f>
        <v>0</v>
      </c>
      <c r="T1180" s="12" t="s">
        <v>239</v>
      </c>
    </row>
    <row r="1181" spans="1:20">
      <c r="A1181" s="12" t="s">
        <v>1792</v>
      </c>
      <c r="B1181" s="12" t="s">
        <v>496</v>
      </c>
      <c r="C1181" s="12" t="s">
        <v>509</v>
      </c>
      <c r="D1181" s="41" t="s">
        <v>3729</v>
      </c>
      <c r="E1181" s="42" t="s">
        <v>497</v>
      </c>
      <c r="F1181" s="12" t="s">
        <v>834</v>
      </c>
      <c r="G1181" s="12" t="s">
        <v>2074</v>
      </c>
      <c r="H1181" s="12" t="s">
        <v>66</v>
      </c>
      <c r="I1181" s="12" t="s">
        <v>2055</v>
      </c>
      <c r="K1181" s="12" t="s">
        <v>216</v>
      </c>
      <c r="O1181" s="8">
        <v>39200</v>
      </c>
      <c r="Q1181" s="8">
        <f t="shared" si="18"/>
        <v>39200</v>
      </c>
      <c r="R1181" s="43">
        <f>VLOOKUP(H1181,'CoA Mapping'!A:C,3,FALSE)</f>
        <v>5201</v>
      </c>
      <c r="S1181" s="12" t="str">
        <f>VLOOKUP(H1181,'CoA Mapping'!A:D,4,FALSE)</f>
        <v>Labor&amp;Benefits</v>
      </c>
      <c r="T1181" s="12" t="s">
        <v>239</v>
      </c>
    </row>
    <row r="1182" spans="1:20">
      <c r="A1182" s="12" t="s">
        <v>1793</v>
      </c>
      <c r="B1182" s="12" t="s">
        <v>496</v>
      </c>
      <c r="C1182" s="12" t="s">
        <v>509</v>
      </c>
      <c r="D1182" s="41" t="s">
        <v>3729</v>
      </c>
      <c r="E1182" s="42" t="s">
        <v>497</v>
      </c>
      <c r="F1182" s="12" t="s">
        <v>834</v>
      </c>
      <c r="G1182" s="12" t="s">
        <v>2074</v>
      </c>
      <c r="H1182" s="12" t="s">
        <v>450</v>
      </c>
      <c r="I1182" s="12" t="s">
        <v>2075</v>
      </c>
      <c r="K1182" s="12" t="s">
        <v>216</v>
      </c>
      <c r="P1182" s="8">
        <v>39200</v>
      </c>
      <c r="Q1182" s="8">
        <f t="shared" si="18"/>
        <v>-39200</v>
      </c>
      <c r="R1182" s="43">
        <f>VLOOKUP(H1182,'CoA Mapping'!A:C,3,FALSE)</f>
        <v>0</v>
      </c>
      <c r="S1182" s="12">
        <f>VLOOKUP(H1182,'CoA Mapping'!A:D,4,FALSE)</f>
        <v>0</v>
      </c>
      <c r="T1182" s="12" t="s">
        <v>239</v>
      </c>
    </row>
    <row r="1183" spans="1:20">
      <c r="A1183" s="12" t="s">
        <v>1794</v>
      </c>
      <c r="B1183" s="12" t="s">
        <v>496</v>
      </c>
      <c r="C1183" s="12" t="s">
        <v>509</v>
      </c>
      <c r="D1183" s="41" t="s">
        <v>3729</v>
      </c>
      <c r="E1183" s="42" t="s">
        <v>497</v>
      </c>
      <c r="F1183" s="12" t="s">
        <v>834</v>
      </c>
      <c r="G1183" s="12" t="s">
        <v>2074</v>
      </c>
      <c r="H1183" s="12" t="s">
        <v>66</v>
      </c>
      <c r="I1183" s="12" t="s">
        <v>2055</v>
      </c>
      <c r="K1183" s="12" t="s">
        <v>218</v>
      </c>
      <c r="O1183" s="8">
        <v>5110</v>
      </c>
      <c r="Q1183" s="8">
        <f t="shared" si="18"/>
        <v>5110</v>
      </c>
      <c r="R1183" s="43">
        <f>VLOOKUP(H1183,'CoA Mapping'!A:C,3,FALSE)</f>
        <v>5201</v>
      </c>
      <c r="S1183" s="12" t="str">
        <f>VLOOKUP(H1183,'CoA Mapping'!A:D,4,FALSE)</f>
        <v>Labor&amp;Benefits</v>
      </c>
      <c r="T1183" s="12" t="s">
        <v>239</v>
      </c>
    </row>
    <row r="1184" spans="1:20">
      <c r="A1184" s="12" t="s">
        <v>1795</v>
      </c>
      <c r="B1184" s="12" t="s">
        <v>496</v>
      </c>
      <c r="C1184" s="12" t="s">
        <v>509</v>
      </c>
      <c r="D1184" s="41" t="s">
        <v>3729</v>
      </c>
      <c r="E1184" s="42" t="s">
        <v>497</v>
      </c>
      <c r="F1184" s="12" t="s">
        <v>834</v>
      </c>
      <c r="G1184" s="12" t="s">
        <v>2074</v>
      </c>
      <c r="H1184" s="12" t="s">
        <v>450</v>
      </c>
      <c r="I1184" s="12" t="s">
        <v>2075</v>
      </c>
      <c r="K1184" s="12" t="s">
        <v>218</v>
      </c>
      <c r="P1184" s="8">
        <v>5110</v>
      </c>
      <c r="Q1184" s="8">
        <f t="shared" si="18"/>
        <v>-5110</v>
      </c>
      <c r="R1184" s="43">
        <f>VLOOKUP(H1184,'CoA Mapping'!A:C,3,FALSE)</f>
        <v>0</v>
      </c>
      <c r="S1184" s="12">
        <f>VLOOKUP(H1184,'CoA Mapping'!A:D,4,FALSE)</f>
        <v>0</v>
      </c>
      <c r="T1184" s="12" t="s">
        <v>239</v>
      </c>
    </row>
    <row r="1185" spans="1:20">
      <c r="A1185" s="12" t="s">
        <v>1796</v>
      </c>
      <c r="B1185" s="12" t="s">
        <v>496</v>
      </c>
      <c r="C1185" s="12" t="s">
        <v>509</v>
      </c>
      <c r="D1185" s="41" t="s">
        <v>3729</v>
      </c>
      <c r="E1185" s="42" t="s">
        <v>497</v>
      </c>
      <c r="F1185" s="12" t="s">
        <v>834</v>
      </c>
      <c r="G1185" s="12" t="s">
        <v>2074</v>
      </c>
      <c r="H1185" s="12" t="s">
        <v>66</v>
      </c>
      <c r="I1185" s="12" t="s">
        <v>2055</v>
      </c>
      <c r="K1185" s="12" t="s">
        <v>222</v>
      </c>
      <c r="O1185" s="8">
        <v>7420</v>
      </c>
      <c r="Q1185" s="8">
        <f t="shared" si="18"/>
        <v>7420</v>
      </c>
      <c r="R1185" s="43">
        <f>VLOOKUP(H1185,'CoA Mapping'!A:C,3,FALSE)</f>
        <v>5201</v>
      </c>
      <c r="S1185" s="12" t="str">
        <f>VLOOKUP(H1185,'CoA Mapping'!A:D,4,FALSE)</f>
        <v>Labor&amp;Benefits</v>
      </c>
      <c r="T1185" s="12" t="s">
        <v>239</v>
      </c>
    </row>
    <row r="1186" spans="1:20">
      <c r="A1186" s="12" t="s">
        <v>1797</v>
      </c>
      <c r="B1186" s="12" t="s">
        <v>496</v>
      </c>
      <c r="C1186" s="12" t="s">
        <v>509</v>
      </c>
      <c r="D1186" s="41" t="s">
        <v>3729</v>
      </c>
      <c r="E1186" s="42" t="s">
        <v>497</v>
      </c>
      <c r="F1186" s="12" t="s">
        <v>834</v>
      </c>
      <c r="G1186" s="12" t="s">
        <v>2074</v>
      </c>
      <c r="H1186" s="12" t="s">
        <v>450</v>
      </c>
      <c r="I1186" s="12" t="s">
        <v>2075</v>
      </c>
      <c r="K1186" s="12" t="s">
        <v>222</v>
      </c>
      <c r="P1186" s="8">
        <v>7420</v>
      </c>
      <c r="Q1186" s="8">
        <f t="shared" si="18"/>
        <v>-7420</v>
      </c>
      <c r="R1186" s="43">
        <f>VLOOKUP(H1186,'CoA Mapping'!A:C,3,FALSE)</f>
        <v>0</v>
      </c>
      <c r="S1186" s="12">
        <f>VLOOKUP(H1186,'CoA Mapping'!A:D,4,FALSE)</f>
        <v>0</v>
      </c>
      <c r="T1186" s="12" t="s">
        <v>239</v>
      </c>
    </row>
    <row r="1187" spans="1:20">
      <c r="A1187" s="12" t="s">
        <v>1798</v>
      </c>
      <c r="B1187" s="12" t="s">
        <v>496</v>
      </c>
      <c r="C1187" s="12" t="s">
        <v>509</v>
      </c>
      <c r="D1187" s="41" t="s">
        <v>3729</v>
      </c>
      <c r="E1187" s="42" t="s">
        <v>497</v>
      </c>
      <c r="F1187" s="12" t="s">
        <v>834</v>
      </c>
      <c r="G1187" s="12" t="s">
        <v>2074</v>
      </c>
      <c r="H1187" s="12" t="s">
        <v>66</v>
      </c>
      <c r="I1187" s="12" t="s">
        <v>2055</v>
      </c>
      <c r="K1187" s="12" t="s">
        <v>264</v>
      </c>
      <c r="O1187" s="8">
        <v>5350</v>
      </c>
      <c r="Q1187" s="8">
        <f t="shared" si="18"/>
        <v>5350</v>
      </c>
      <c r="R1187" s="43">
        <f>VLOOKUP(H1187,'CoA Mapping'!A:C,3,FALSE)</f>
        <v>5201</v>
      </c>
      <c r="S1187" s="12" t="str">
        <f>VLOOKUP(H1187,'CoA Mapping'!A:D,4,FALSE)</f>
        <v>Labor&amp;Benefits</v>
      </c>
      <c r="T1187" s="12" t="s">
        <v>239</v>
      </c>
    </row>
    <row r="1188" spans="1:20">
      <c r="A1188" s="12" t="s">
        <v>1799</v>
      </c>
      <c r="B1188" s="12" t="s">
        <v>496</v>
      </c>
      <c r="C1188" s="12" t="s">
        <v>509</v>
      </c>
      <c r="D1188" s="41" t="s">
        <v>3729</v>
      </c>
      <c r="E1188" s="42" t="s">
        <v>497</v>
      </c>
      <c r="F1188" s="12" t="s">
        <v>834</v>
      </c>
      <c r="G1188" s="12" t="s">
        <v>2074</v>
      </c>
      <c r="H1188" s="12" t="s">
        <v>450</v>
      </c>
      <c r="I1188" s="12" t="s">
        <v>2075</v>
      </c>
      <c r="K1188" s="12" t="s">
        <v>264</v>
      </c>
      <c r="P1188" s="8">
        <v>5350</v>
      </c>
      <c r="Q1188" s="8">
        <f t="shared" si="18"/>
        <v>-5350</v>
      </c>
      <c r="R1188" s="43">
        <f>VLOOKUP(H1188,'CoA Mapping'!A:C,3,FALSE)</f>
        <v>0</v>
      </c>
      <c r="S1188" s="12">
        <f>VLOOKUP(H1188,'CoA Mapping'!A:D,4,FALSE)</f>
        <v>0</v>
      </c>
      <c r="T1188" s="12" t="s">
        <v>239</v>
      </c>
    </row>
    <row r="1189" spans="1:20">
      <c r="A1189" s="12" t="s">
        <v>1800</v>
      </c>
      <c r="B1189" s="12" t="s">
        <v>496</v>
      </c>
      <c r="C1189" s="12" t="s">
        <v>509</v>
      </c>
      <c r="D1189" s="41" t="s">
        <v>3729</v>
      </c>
      <c r="E1189" s="42" t="s">
        <v>497</v>
      </c>
      <c r="F1189" s="12" t="s">
        <v>834</v>
      </c>
      <c r="G1189" s="12" t="s">
        <v>2074</v>
      </c>
      <c r="H1189" s="12" t="s">
        <v>66</v>
      </c>
      <c r="I1189" s="12" t="s">
        <v>2055</v>
      </c>
      <c r="K1189" s="12" t="s">
        <v>226</v>
      </c>
      <c r="O1189" s="8">
        <v>8070</v>
      </c>
      <c r="Q1189" s="8">
        <f t="shared" si="18"/>
        <v>8070</v>
      </c>
      <c r="R1189" s="43">
        <f>VLOOKUP(H1189,'CoA Mapping'!A:C,3,FALSE)</f>
        <v>5201</v>
      </c>
      <c r="S1189" s="12" t="str">
        <f>VLOOKUP(H1189,'CoA Mapping'!A:D,4,FALSE)</f>
        <v>Labor&amp;Benefits</v>
      </c>
      <c r="T1189" s="12" t="s">
        <v>239</v>
      </c>
    </row>
    <row r="1190" spans="1:20">
      <c r="A1190" s="12" t="s">
        <v>1801</v>
      </c>
      <c r="B1190" s="12" t="s">
        <v>496</v>
      </c>
      <c r="C1190" s="12" t="s">
        <v>509</v>
      </c>
      <c r="D1190" s="41" t="s">
        <v>3729</v>
      </c>
      <c r="E1190" s="42" t="s">
        <v>497</v>
      </c>
      <c r="F1190" s="12" t="s">
        <v>834</v>
      </c>
      <c r="G1190" s="12" t="s">
        <v>2074</v>
      </c>
      <c r="H1190" s="12" t="s">
        <v>450</v>
      </c>
      <c r="I1190" s="12" t="s">
        <v>2075</v>
      </c>
      <c r="K1190" s="12" t="s">
        <v>226</v>
      </c>
      <c r="P1190" s="8">
        <v>8070</v>
      </c>
      <c r="Q1190" s="8">
        <f t="shared" si="18"/>
        <v>-8070</v>
      </c>
      <c r="R1190" s="43">
        <f>VLOOKUP(H1190,'CoA Mapping'!A:C,3,FALSE)</f>
        <v>0</v>
      </c>
      <c r="S1190" s="12">
        <f>VLOOKUP(H1190,'CoA Mapping'!A:D,4,FALSE)</f>
        <v>0</v>
      </c>
      <c r="T1190" s="12" t="s">
        <v>239</v>
      </c>
    </row>
    <row r="1191" spans="1:20">
      <c r="A1191" s="12" t="s">
        <v>1802</v>
      </c>
      <c r="B1191" s="12" t="s">
        <v>496</v>
      </c>
      <c r="C1191" s="12" t="s">
        <v>509</v>
      </c>
      <c r="D1191" s="41" t="s">
        <v>3729</v>
      </c>
      <c r="E1191" s="42" t="s">
        <v>497</v>
      </c>
      <c r="F1191" s="12" t="s">
        <v>834</v>
      </c>
      <c r="G1191" s="12" t="s">
        <v>2074</v>
      </c>
      <c r="H1191" s="12" t="s">
        <v>66</v>
      </c>
      <c r="I1191" s="12" t="s">
        <v>2055</v>
      </c>
      <c r="K1191" s="12" t="s">
        <v>227</v>
      </c>
      <c r="O1191" s="8">
        <v>9850</v>
      </c>
      <c r="Q1191" s="8">
        <f t="shared" si="18"/>
        <v>9850</v>
      </c>
      <c r="R1191" s="43">
        <f>VLOOKUP(H1191,'CoA Mapping'!A:C,3,FALSE)</f>
        <v>5201</v>
      </c>
      <c r="S1191" s="12" t="str">
        <f>VLOOKUP(H1191,'CoA Mapping'!A:D,4,FALSE)</f>
        <v>Labor&amp;Benefits</v>
      </c>
      <c r="T1191" s="12" t="s">
        <v>239</v>
      </c>
    </row>
    <row r="1192" spans="1:20">
      <c r="A1192" s="12" t="s">
        <v>1803</v>
      </c>
      <c r="B1192" s="12" t="s">
        <v>496</v>
      </c>
      <c r="C1192" s="12" t="s">
        <v>509</v>
      </c>
      <c r="D1192" s="41" t="s">
        <v>3729</v>
      </c>
      <c r="E1192" s="42" t="s">
        <v>497</v>
      </c>
      <c r="F1192" s="12" t="s">
        <v>834</v>
      </c>
      <c r="G1192" s="12" t="s">
        <v>2074</v>
      </c>
      <c r="H1192" s="12" t="s">
        <v>450</v>
      </c>
      <c r="I1192" s="12" t="s">
        <v>2075</v>
      </c>
      <c r="K1192" s="12" t="s">
        <v>227</v>
      </c>
      <c r="P1192" s="8">
        <v>9850</v>
      </c>
      <c r="Q1192" s="8">
        <f t="shared" si="18"/>
        <v>-9850</v>
      </c>
      <c r="R1192" s="43">
        <f>VLOOKUP(H1192,'CoA Mapping'!A:C,3,FALSE)</f>
        <v>0</v>
      </c>
      <c r="S1192" s="12">
        <f>VLOOKUP(H1192,'CoA Mapping'!A:D,4,FALSE)</f>
        <v>0</v>
      </c>
      <c r="T1192" s="12" t="s">
        <v>239</v>
      </c>
    </row>
    <row r="1193" spans="1:20">
      <c r="A1193" s="12" t="s">
        <v>1804</v>
      </c>
      <c r="B1193" s="12" t="s">
        <v>496</v>
      </c>
      <c r="C1193" s="12" t="s">
        <v>509</v>
      </c>
      <c r="D1193" s="41" t="s">
        <v>3729</v>
      </c>
      <c r="E1193" s="42" t="s">
        <v>497</v>
      </c>
      <c r="F1193" s="12" t="s">
        <v>834</v>
      </c>
      <c r="G1193" s="12" t="s">
        <v>2074</v>
      </c>
      <c r="H1193" s="12" t="s">
        <v>66</v>
      </c>
      <c r="I1193" s="12" t="s">
        <v>2055</v>
      </c>
      <c r="K1193" s="12" t="s">
        <v>243</v>
      </c>
      <c r="O1193" s="8">
        <v>7590</v>
      </c>
      <c r="Q1193" s="8">
        <f t="shared" si="18"/>
        <v>7590</v>
      </c>
      <c r="R1193" s="43">
        <f>VLOOKUP(H1193,'CoA Mapping'!A:C,3,FALSE)</f>
        <v>5201</v>
      </c>
      <c r="S1193" s="12" t="str">
        <f>VLOOKUP(H1193,'CoA Mapping'!A:D,4,FALSE)</f>
        <v>Labor&amp;Benefits</v>
      </c>
      <c r="T1193" s="12" t="s">
        <v>239</v>
      </c>
    </row>
    <row r="1194" spans="1:20">
      <c r="A1194" s="12" t="s">
        <v>1805</v>
      </c>
      <c r="B1194" s="12" t="s">
        <v>496</v>
      </c>
      <c r="C1194" s="12" t="s">
        <v>509</v>
      </c>
      <c r="D1194" s="41" t="s">
        <v>3729</v>
      </c>
      <c r="E1194" s="42" t="s">
        <v>497</v>
      </c>
      <c r="F1194" s="12" t="s">
        <v>834</v>
      </c>
      <c r="G1194" s="12" t="s">
        <v>2074</v>
      </c>
      <c r="H1194" s="12" t="s">
        <v>450</v>
      </c>
      <c r="I1194" s="12" t="s">
        <v>2075</v>
      </c>
      <c r="K1194" s="12" t="s">
        <v>243</v>
      </c>
      <c r="P1194" s="8">
        <v>7590</v>
      </c>
      <c r="Q1194" s="8">
        <f t="shared" si="18"/>
        <v>-7590</v>
      </c>
      <c r="R1194" s="43">
        <f>VLOOKUP(H1194,'CoA Mapping'!A:C,3,FALSE)</f>
        <v>0</v>
      </c>
      <c r="S1194" s="12">
        <f>VLOOKUP(H1194,'CoA Mapping'!A:D,4,FALSE)</f>
        <v>0</v>
      </c>
      <c r="T1194" s="12" t="s">
        <v>239</v>
      </c>
    </row>
    <row r="1195" spans="1:20">
      <c r="A1195" s="12" t="s">
        <v>1806</v>
      </c>
      <c r="B1195" s="12" t="s">
        <v>496</v>
      </c>
      <c r="C1195" s="12" t="s">
        <v>509</v>
      </c>
      <c r="D1195" s="41" t="s">
        <v>3729</v>
      </c>
      <c r="E1195" s="42" t="s">
        <v>497</v>
      </c>
      <c r="F1195" s="12" t="s">
        <v>834</v>
      </c>
      <c r="G1195" s="12" t="s">
        <v>3121</v>
      </c>
      <c r="H1195" s="12" t="s">
        <v>66</v>
      </c>
      <c r="I1195" s="12" t="s">
        <v>2055</v>
      </c>
      <c r="K1195" s="12" t="s">
        <v>243</v>
      </c>
      <c r="O1195" s="8">
        <v>12500</v>
      </c>
      <c r="Q1195" s="8">
        <f t="shared" si="18"/>
        <v>12500</v>
      </c>
      <c r="R1195" s="43">
        <f>VLOOKUP(H1195,'CoA Mapping'!A:C,3,FALSE)</f>
        <v>5201</v>
      </c>
      <c r="S1195" s="12" t="str">
        <f>VLOOKUP(H1195,'CoA Mapping'!A:D,4,FALSE)</f>
        <v>Labor&amp;Benefits</v>
      </c>
      <c r="T1195" s="12" t="s">
        <v>239</v>
      </c>
    </row>
    <row r="1196" spans="1:20">
      <c r="A1196" s="12" t="s">
        <v>1807</v>
      </c>
      <c r="B1196" s="12" t="s">
        <v>496</v>
      </c>
      <c r="C1196" s="12" t="s">
        <v>509</v>
      </c>
      <c r="D1196" s="41" t="s">
        <v>3729</v>
      </c>
      <c r="E1196" s="42" t="s">
        <v>497</v>
      </c>
      <c r="F1196" s="12" t="s">
        <v>834</v>
      </c>
      <c r="G1196" s="12" t="s">
        <v>3121</v>
      </c>
      <c r="H1196" s="12" t="s">
        <v>450</v>
      </c>
      <c r="I1196" s="12" t="s">
        <v>2075</v>
      </c>
      <c r="K1196" s="12" t="s">
        <v>243</v>
      </c>
      <c r="P1196" s="8">
        <v>12500</v>
      </c>
      <c r="Q1196" s="8">
        <f t="shared" si="18"/>
        <v>-12500</v>
      </c>
      <c r="R1196" s="43">
        <f>VLOOKUP(H1196,'CoA Mapping'!A:C,3,FALSE)</f>
        <v>0</v>
      </c>
      <c r="S1196" s="12">
        <f>VLOOKUP(H1196,'CoA Mapping'!A:D,4,FALSE)</f>
        <v>0</v>
      </c>
      <c r="T1196" s="12" t="s">
        <v>239</v>
      </c>
    </row>
    <row r="1197" spans="1:20">
      <c r="A1197" s="12" t="s">
        <v>1808</v>
      </c>
      <c r="B1197" s="12" t="s">
        <v>496</v>
      </c>
      <c r="C1197" s="12" t="s">
        <v>509</v>
      </c>
      <c r="D1197" s="41" t="s">
        <v>3729</v>
      </c>
      <c r="E1197" s="42" t="s">
        <v>497</v>
      </c>
      <c r="F1197" s="12" t="s">
        <v>834</v>
      </c>
      <c r="G1197" s="12" t="s">
        <v>2074</v>
      </c>
      <c r="H1197" s="12" t="s">
        <v>66</v>
      </c>
      <c r="I1197" s="12" t="s">
        <v>2055</v>
      </c>
      <c r="K1197" s="12" t="s">
        <v>219</v>
      </c>
      <c r="O1197" s="8">
        <v>12240</v>
      </c>
      <c r="Q1197" s="8">
        <f t="shared" si="18"/>
        <v>12240</v>
      </c>
      <c r="R1197" s="43">
        <f>VLOOKUP(H1197,'CoA Mapping'!A:C,3,FALSE)</f>
        <v>5201</v>
      </c>
      <c r="S1197" s="12" t="str">
        <f>VLOOKUP(H1197,'CoA Mapping'!A:D,4,FALSE)</f>
        <v>Labor&amp;Benefits</v>
      </c>
      <c r="T1197" s="12" t="s">
        <v>239</v>
      </c>
    </row>
    <row r="1198" spans="1:20">
      <c r="A1198" s="12" t="s">
        <v>1809</v>
      </c>
      <c r="B1198" s="12" t="s">
        <v>496</v>
      </c>
      <c r="C1198" s="12" t="s">
        <v>509</v>
      </c>
      <c r="D1198" s="41" t="s">
        <v>3729</v>
      </c>
      <c r="E1198" s="42" t="s">
        <v>497</v>
      </c>
      <c r="F1198" s="12" t="s">
        <v>834</v>
      </c>
      <c r="G1198" s="12" t="s">
        <v>2074</v>
      </c>
      <c r="H1198" s="12" t="s">
        <v>450</v>
      </c>
      <c r="I1198" s="12" t="s">
        <v>2075</v>
      </c>
      <c r="K1198" s="12" t="s">
        <v>219</v>
      </c>
      <c r="P1198" s="8">
        <v>12240</v>
      </c>
      <c r="Q1198" s="8">
        <f t="shared" si="18"/>
        <v>-12240</v>
      </c>
      <c r="R1198" s="43">
        <f>VLOOKUP(H1198,'CoA Mapping'!A:C,3,FALSE)</f>
        <v>0</v>
      </c>
      <c r="S1198" s="12">
        <f>VLOOKUP(H1198,'CoA Mapping'!A:D,4,FALSE)</f>
        <v>0</v>
      </c>
      <c r="T1198" s="12" t="s">
        <v>239</v>
      </c>
    </row>
    <row r="1199" spans="1:20">
      <c r="A1199" s="12" t="s">
        <v>1810</v>
      </c>
      <c r="B1199" s="12" t="s">
        <v>496</v>
      </c>
      <c r="C1199" s="12" t="s">
        <v>509</v>
      </c>
      <c r="D1199" s="41" t="s">
        <v>3729</v>
      </c>
      <c r="E1199" s="42" t="s">
        <v>497</v>
      </c>
      <c r="F1199" s="12" t="s">
        <v>834</v>
      </c>
      <c r="G1199" s="12" t="s">
        <v>3121</v>
      </c>
      <c r="H1199" s="12" t="s">
        <v>66</v>
      </c>
      <c r="I1199" s="12" t="s">
        <v>2055</v>
      </c>
      <c r="K1199" s="12" t="s">
        <v>219</v>
      </c>
      <c r="O1199" s="8">
        <v>2500</v>
      </c>
      <c r="Q1199" s="8">
        <f t="shared" si="18"/>
        <v>2500</v>
      </c>
      <c r="R1199" s="43">
        <f>VLOOKUP(H1199,'CoA Mapping'!A:C,3,FALSE)</f>
        <v>5201</v>
      </c>
      <c r="S1199" s="12" t="str">
        <f>VLOOKUP(H1199,'CoA Mapping'!A:D,4,FALSE)</f>
        <v>Labor&amp;Benefits</v>
      </c>
      <c r="T1199" s="12" t="s">
        <v>239</v>
      </c>
    </row>
    <row r="1200" spans="1:20">
      <c r="A1200" s="12" t="s">
        <v>1811</v>
      </c>
      <c r="B1200" s="12" t="s">
        <v>496</v>
      </c>
      <c r="C1200" s="12" t="s">
        <v>509</v>
      </c>
      <c r="D1200" s="41" t="s">
        <v>3729</v>
      </c>
      <c r="E1200" s="42" t="s">
        <v>497</v>
      </c>
      <c r="F1200" s="12" t="s">
        <v>834</v>
      </c>
      <c r="G1200" s="12" t="s">
        <v>3121</v>
      </c>
      <c r="H1200" s="12" t="s">
        <v>450</v>
      </c>
      <c r="I1200" s="12" t="s">
        <v>2075</v>
      </c>
      <c r="K1200" s="12" t="s">
        <v>219</v>
      </c>
      <c r="P1200" s="8">
        <v>2500</v>
      </c>
      <c r="Q1200" s="8">
        <f t="shared" si="18"/>
        <v>-2500</v>
      </c>
      <c r="R1200" s="43">
        <f>VLOOKUP(H1200,'CoA Mapping'!A:C,3,FALSE)</f>
        <v>0</v>
      </c>
      <c r="S1200" s="12">
        <f>VLOOKUP(H1200,'CoA Mapping'!A:D,4,FALSE)</f>
        <v>0</v>
      </c>
      <c r="T1200" s="12" t="s">
        <v>239</v>
      </c>
    </row>
    <row r="1201" spans="1:20">
      <c r="A1201" s="12" t="s">
        <v>1812</v>
      </c>
      <c r="B1201" s="12" t="s">
        <v>496</v>
      </c>
      <c r="C1201" s="12" t="s">
        <v>509</v>
      </c>
      <c r="D1201" s="41" t="s">
        <v>3729</v>
      </c>
      <c r="E1201" s="42" t="s">
        <v>497</v>
      </c>
      <c r="F1201" s="12" t="s">
        <v>834</v>
      </c>
      <c r="G1201" s="12" t="s">
        <v>2074</v>
      </c>
      <c r="H1201" s="12" t="s">
        <v>66</v>
      </c>
      <c r="I1201" s="12" t="s">
        <v>2055</v>
      </c>
      <c r="K1201" s="12" t="s">
        <v>220</v>
      </c>
      <c r="O1201" s="8">
        <v>9090</v>
      </c>
      <c r="Q1201" s="8">
        <f t="shared" si="18"/>
        <v>9090</v>
      </c>
      <c r="R1201" s="43">
        <f>VLOOKUP(H1201,'CoA Mapping'!A:C,3,FALSE)</f>
        <v>5201</v>
      </c>
      <c r="S1201" s="12" t="str">
        <f>VLOOKUP(H1201,'CoA Mapping'!A:D,4,FALSE)</f>
        <v>Labor&amp;Benefits</v>
      </c>
      <c r="T1201" s="12" t="s">
        <v>239</v>
      </c>
    </row>
    <row r="1202" spans="1:20">
      <c r="A1202" s="12" t="s">
        <v>1813</v>
      </c>
      <c r="B1202" s="12" t="s">
        <v>496</v>
      </c>
      <c r="C1202" s="12" t="s">
        <v>509</v>
      </c>
      <c r="D1202" s="41" t="s">
        <v>3729</v>
      </c>
      <c r="E1202" s="42" t="s">
        <v>497</v>
      </c>
      <c r="F1202" s="12" t="s">
        <v>834</v>
      </c>
      <c r="G1202" s="12" t="s">
        <v>2074</v>
      </c>
      <c r="H1202" s="12" t="s">
        <v>450</v>
      </c>
      <c r="I1202" s="12" t="s">
        <v>2075</v>
      </c>
      <c r="K1202" s="12" t="s">
        <v>220</v>
      </c>
      <c r="P1202" s="8">
        <v>9090</v>
      </c>
      <c r="Q1202" s="8">
        <f t="shared" si="18"/>
        <v>-9090</v>
      </c>
      <c r="R1202" s="43">
        <f>VLOOKUP(H1202,'CoA Mapping'!A:C,3,FALSE)</f>
        <v>0</v>
      </c>
      <c r="S1202" s="12">
        <f>VLOOKUP(H1202,'CoA Mapping'!A:D,4,FALSE)</f>
        <v>0</v>
      </c>
      <c r="T1202" s="12" t="s">
        <v>239</v>
      </c>
    </row>
    <row r="1203" spans="1:20">
      <c r="A1203" s="12" t="s">
        <v>1814</v>
      </c>
      <c r="B1203" s="12" t="s">
        <v>496</v>
      </c>
      <c r="C1203" s="12" t="s">
        <v>509</v>
      </c>
      <c r="D1203" s="41" t="s">
        <v>3729</v>
      </c>
      <c r="E1203" s="42" t="s">
        <v>497</v>
      </c>
      <c r="F1203" s="12" t="s">
        <v>834</v>
      </c>
      <c r="G1203" s="12" t="s">
        <v>2074</v>
      </c>
      <c r="H1203" s="12" t="s">
        <v>66</v>
      </c>
      <c r="I1203" s="12" t="s">
        <v>2055</v>
      </c>
      <c r="K1203" s="12" t="s">
        <v>402</v>
      </c>
      <c r="O1203" s="8">
        <v>7630</v>
      </c>
      <c r="Q1203" s="8">
        <f t="shared" si="18"/>
        <v>7630</v>
      </c>
      <c r="R1203" s="43">
        <f>VLOOKUP(H1203,'CoA Mapping'!A:C,3,FALSE)</f>
        <v>5201</v>
      </c>
      <c r="S1203" s="12" t="str">
        <f>VLOOKUP(H1203,'CoA Mapping'!A:D,4,FALSE)</f>
        <v>Labor&amp;Benefits</v>
      </c>
      <c r="T1203" s="12" t="s">
        <v>239</v>
      </c>
    </row>
    <row r="1204" spans="1:20">
      <c r="A1204" s="12" t="s">
        <v>1815</v>
      </c>
      <c r="B1204" s="12" t="s">
        <v>496</v>
      </c>
      <c r="C1204" s="12" t="s">
        <v>509</v>
      </c>
      <c r="D1204" s="41" t="s">
        <v>3729</v>
      </c>
      <c r="E1204" s="42" t="s">
        <v>497</v>
      </c>
      <c r="F1204" s="12" t="s">
        <v>834</v>
      </c>
      <c r="G1204" s="12" t="s">
        <v>2074</v>
      </c>
      <c r="H1204" s="12" t="s">
        <v>450</v>
      </c>
      <c r="I1204" s="12" t="s">
        <v>2075</v>
      </c>
      <c r="K1204" s="12" t="s">
        <v>402</v>
      </c>
      <c r="P1204" s="8">
        <v>7630</v>
      </c>
      <c r="Q1204" s="8">
        <f t="shared" si="18"/>
        <v>-7630</v>
      </c>
      <c r="R1204" s="43">
        <f>VLOOKUP(H1204,'CoA Mapping'!A:C,3,FALSE)</f>
        <v>0</v>
      </c>
      <c r="S1204" s="12">
        <f>VLOOKUP(H1204,'CoA Mapping'!A:D,4,FALSE)</f>
        <v>0</v>
      </c>
      <c r="T1204" s="12" t="s">
        <v>239</v>
      </c>
    </row>
    <row r="1205" spans="1:20">
      <c r="A1205" s="12" t="s">
        <v>1816</v>
      </c>
      <c r="B1205" s="12" t="s">
        <v>496</v>
      </c>
      <c r="C1205" s="12" t="s">
        <v>509</v>
      </c>
      <c r="D1205" s="41" t="s">
        <v>3729</v>
      </c>
      <c r="E1205" s="42" t="s">
        <v>497</v>
      </c>
      <c r="F1205" s="12" t="s">
        <v>834</v>
      </c>
      <c r="G1205" s="12" t="s">
        <v>3121</v>
      </c>
      <c r="H1205" s="12" t="s">
        <v>66</v>
      </c>
      <c r="I1205" s="12" t="s">
        <v>2055</v>
      </c>
      <c r="K1205" s="12" t="s">
        <v>402</v>
      </c>
      <c r="O1205" s="8">
        <v>3000</v>
      </c>
      <c r="Q1205" s="8">
        <f t="shared" si="18"/>
        <v>3000</v>
      </c>
      <c r="R1205" s="43">
        <f>VLOOKUP(H1205,'CoA Mapping'!A:C,3,FALSE)</f>
        <v>5201</v>
      </c>
      <c r="S1205" s="12" t="str">
        <f>VLOOKUP(H1205,'CoA Mapping'!A:D,4,FALSE)</f>
        <v>Labor&amp;Benefits</v>
      </c>
      <c r="T1205" s="12" t="s">
        <v>239</v>
      </c>
    </row>
    <row r="1206" spans="1:20">
      <c r="A1206" s="12" t="s">
        <v>1817</v>
      </c>
      <c r="B1206" s="12" t="s">
        <v>496</v>
      </c>
      <c r="C1206" s="12" t="s">
        <v>509</v>
      </c>
      <c r="D1206" s="41" t="s">
        <v>3729</v>
      </c>
      <c r="E1206" s="42" t="s">
        <v>497</v>
      </c>
      <c r="F1206" s="12" t="s">
        <v>834</v>
      </c>
      <c r="G1206" s="12" t="s">
        <v>3121</v>
      </c>
      <c r="H1206" s="12" t="s">
        <v>450</v>
      </c>
      <c r="I1206" s="12" t="s">
        <v>2075</v>
      </c>
      <c r="K1206" s="12" t="s">
        <v>402</v>
      </c>
      <c r="P1206" s="8">
        <v>3000</v>
      </c>
      <c r="Q1206" s="8">
        <f t="shared" si="18"/>
        <v>-3000</v>
      </c>
      <c r="R1206" s="43">
        <f>VLOOKUP(H1206,'CoA Mapping'!A:C,3,FALSE)</f>
        <v>0</v>
      </c>
      <c r="S1206" s="12">
        <f>VLOOKUP(H1206,'CoA Mapping'!A:D,4,FALSE)</f>
        <v>0</v>
      </c>
      <c r="T1206" s="12" t="s">
        <v>239</v>
      </c>
    </row>
    <row r="1207" spans="1:20">
      <c r="A1207" s="12" t="s">
        <v>1818</v>
      </c>
      <c r="B1207" s="12" t="s">
        <v>496</v>
      </c>
      <c r="C1207" s="12" t="s">
        <v>509</v>
      </c>
      <c r="D1207" s="41" t="s">
        <v>3729</v>
      </c>
      <c r="E1207" s="42" t="s">
        <v>497</v>
      </c>
      <c r="F1207" s="12" t="s">
        <v>834</v>
      </c>
      <c r="G1207" s="12" t="s">
        <v>2074</v>
      </c>
      <c r="H1207" s="12" t="s">
        <v>66</v>
      </c>
      <c r="I1207" s="12" t="s">
        <v>2055</v>
      </c>
      <c r="K1207" s="12" t="s">
        <v>221</v>
      </c>
      <c r="O1207" s="8">
        <v>20710</v>
      </c>
      <c r="Q1207" s="8">
        <f t="shared" si="18"/>
        <v>20710</v>
      </c>
      <c r="R1207" s="43">
        <f>VLOOKUP(H1207,'CoA Mapping'!A:C,3,FALSE)</f>
        <v>5201</v>
      </c>
      <c r="S1207" s="12" t="str">
        <f>VLOOKUP(H1207,'CoA Mapping'!A:D,4,FALSE)</f>
        <v>Labor&amp;Benefits</v>
      </c>
      <c r="T1207" s="12" t="s">
        <v>239</v>
      </c>
    </row>
    <row r="1208" spans="1:20">
      <c r="A1208" s="12" t="s">
        <v>1819</v>
      </c>
      <c r="B1208" s="12" t="s">
        <v>496</v>
      </c>
      <c r="C1208" s="12" t="s">
        <v>509</v>
      </c>
      <c r="D1208" s="41" t="s">
        <v>3729</v>
      </c>
      <c r="E1208" s="42" t="s">
        <v>497</v>
      </c>
      <c r="F1208" s="12" t="s">
        <v>834</v>
      </c>
      <c r="G1208" s="12" t="s">
        <v>2074</v>
      </c>
      <c r="H1208" s="12" t="s">
        <v>450</v>
      </c>
      <c r="I1208" s="12" t="s">
        <v>2075</v>
      </c>
      <c r="K1208" s="12" t="s">
        <v>221</v>
      </c>
      <c r="P1208" s="8">
        <v>20710</v>
      </c>
      <c r="Q1208" s="8">
        <f t="shared" si="18"/>
        <v>-20710</v>
      </c>
      <c r="R1208" s="43">
        <f>VLOOKUP(H1208,'CoA Mapping'!A:C,3,FALSE)</f>
        <v>0</v>
      </c>
      <c r="S1208" s="12">
        <f>VLOOKUP(H1208,'CoA Mapping'!A:D,4,FALSE)</f>
        <v>0</v>
      </c>
      <c r="T1208" s="12" t="s">
        <v>239</v>
      </c>
    </row>
    <row r="1209" spans="1:20">
      <c r="A1209" s="12" t="s">
        <v>1820</v>
      </c>
      <c r="B1209" s="12" t="s">
        <v>496</v>
      </c>
      <c r="C1209" s="12" t="s">
        <v>509</v>
      </c>
      <c r="D1209" s="41" t="s">
        <v>3729</v>
      </c>
      <c r="E1209" s="42" t="s">
        <v>497</v>
      </c>
      <c r="F1209" s="12" t="s">
        <v>834</v>
      </c>
      <c r="G1209" s="12" t="s">
        <v>3121</v>
      </c>
      <c r="H1209" s="12" t="s">
        <v>66</v>
      </c>
      <c r="I1209" s="12" t="s">
        <v>2055</v>
      </c>
      <c r="K1209" s="12" t="s">
        <v>221</v>
      </c>
      <c r="O1209" s="8">
        <v>10000</v>
      </c>
      <c r="Q1209" s="8">
        <f t="shared" si="18"/>
        <v>10000</v>
      </c>
      <c r="R1209" s="43">
        <f>VLOOKUP(H1209,'CoA Mapping'!A:C,3,FALSE)</f>
        <v>5201</v>
      </c>
      <c r="S1209" s="12" t="str">
        <f>VLOOKUP(H1209,'CoA Mapping'!A:D,4,FALSE)</f>
        <v>Labor&amp;Benefits</v>
      </c>
      <c r="T1209" s="12" t="s">
        <v>239</v>
      </c>
    </row>
    <row r="1210" spans="1:20">
      <c r="A1210" s="12" t="s">
        <v>1821</v>
      </c>
      <c r="B1210" s="12" t="s">
        <v>496</v>
      </c>
      <c r="C1210" s="12" t="s">
        <v>509</v>
      </c>
      <c r="D1210" s="41" t="s">
        <v>3729</v>
      </c>
      <c r="E1210" s="42" t="s">
        <v>497</v>
      </c>
      <c r="F1210" s="12" t="s">
        <v>834</v>
      </c>
      <c r="G1210" s="12" t="s">
        <v>3121</v>
      </c>
      <c r="H1210" s="12" t="s">
        <v>450</v>
      </c>
      <c r="I1210" s="12" t="s">
        <v>2075</v>
      </c>
      <c r="K1210" s="12" t="s">
        <v>221</v>
      </c>
      <c r="P1210" s="8">
        <v>10000</v>
      </c>
      <c r="Q1210" s="8">
        <f t="shared" si="18"/>
        <v>-10000</v>
      </c>
      <c r="R1210" s="43">
        <f>VLOOKUP(H1210,'CoA Mapping'!A:C,3,FALSE)</f>
        <v>0</v>
      </c>
      <c r="S1210" s="12">
        <f>VLOOKUP(H1210,'CoA Mapping'!A:D,4,FALSE)</f>
        <v>0</v>
      </c>
      <c r="T1210" s="12" t="s">
        <v>239</v>
      </c>
    </row>
    <row r="1211" spans="1:20">
      <c r="A1211" s="12" t="s">
        <v>1822</v>
      </c>
      <c r="B1211" s="12" t="s">
        <v>496</v>
      </c>
      <c r="C1211" s="12" t="s">
        <v>509</v>
      </c>
      <c r="D1211" s="41" t="s">
        <v>3729</v>
      </c>
      <c r="E1211" s="42" t="s">
        <v>497</v>
      </c>
      <c r="F1211" s="12" t="s">
        <v>834</v>
      </c>
      <c r="G1211" s="12" t="s">
        <v>2074</v>
      </c>
      <c r="H1211" s="12" t="s">
        <v>66</v>
      </c>
      <c r="I1211" s="12" t="s">
        <v>2055</v>
      </c>
      <c r="K1211" s="12" t="s">
        <v>242</v>
      </c>
      <c r="O1211" s="8">
        <v>22250</v>
      </c>
      <c r="Q1211" s="8">
        <f t="shared" si="18"/>
        <v>22250</v>
      </c>
      <c r="R1211" s="43">
        <f>VLOOKUP(H1211,'CoA Mapping'!A:C,3,FALSE)</f>
        <v>5201</v>
      </c>
      <c r="S1211" s="12" t="str">
        <f>VLOOKUP(H1211,'CoA Mapping'!A:D,4,FALSE)</f>
        <v>Labor&amp;Benefits</v>
      </c>
      <c r="T1211" s="12" t="s">
        <v>239</v>
      </c>
    </row>
    <row r="1212" spans="1:20">
      <c r="A1212" s="12" t="s">
        <v>1823</v>
      </c>
      <c r="B1212" s="12" t="s">
        <v>496</v>
      </c>
      <c r="C1212" s="12" t="s">
        <v>509</v>
      </c>
      <c r="D1212" s="41" t="s">
        <v>3729</v>
      </c>
      <c r="E1212" s="42" t="s">
        <v>497</v>
      </c>
      <c r="F1212" s="12" t="s">
        <v>834</v>
      </c>
      <c r="G1212" s="12" t="s">
        <v>2074</v>
      </c>
      <c r="H1212" s="12" t="s">
        <v>450</v>
      </c>
      <c r="I1212" s="12" t="s">
        <v>2075</v>
      </c>
      <c r="K1212" s="12" t="s">
        <v>242</v>
      </c>
      <c r="P1212" s="8">
        <v>22250</v>
      </c>
      <c r="Q1212" s="8">
        <f t="shared" si="18"/>
        <v>-22250</v>
      </c>
      <c r="R1212" s="43">
        <f>VLOOKUP(H1212,'CoA Mapping'!A:C,3,FALSE)</f>
        <v>0</v>
      </c>
      <c r="S1212" s="12">
        <f>VLOOKUP(H1212,'CoA Mapping'!A:D,4,FALSE)</f>
        <v>0</v>
      </c>
      <c r="T1212" s="12" t="s">
        <v>239</v>
      </c>
    </row>
    <row r="1213" spans="1:20">
      <c r="A1213" s="12" t="s">
        <v>1824</v>
      </c>
      <c r="B1213" s="12" t="s">
        <v>496</v>
      </c>
      <c r="C1213" s="12" t="s">
        <v>509</v>
      </c>
      <c r="D1213" s="41" t="s">
        <v>3729</v>
      </c>
      <c r="E1213" s="42" t="s">
        <v>497</v>
      </c>
      <c r="F1213" s="12" t="s">
        <v>834</v>
      </c>
      <c r="G1213" s="12" t="s">
        <v>2074</v>
      </c>
      <c r="H1213" s="12" t="s">
        <v>66</v>
      </c>
      <c r="I1213" s="12" t="s">
        <v>2055</v>
      </c>
      <c r="K1213" s="12" t="s">
        <v>443</v>
      </c>
      <c r="O1213" s="8">
        <v>16840</v>
      </c>
      <c r="Q1213" s="8">
        <f t="shared" si="18"/>
        <v>16840</v>
      </c>
      <c r="R1213" s="43">
        <f>VLOOKUP(H1213,'CoA Mapping'!A:C,3,FALSE)</f>
        <v>5201</v>
      </c>
      <c r="S1213" s="12" t="str">
        <f>VLOOKUP(H1213,'CoA Mapping'!A:D,4,FALSE)</f>
        <v>Labor&amp;Benefits</v>
      </c>
      <c r="T1213" s="12" t="s">
        <v>239</v>
      </c>
    </row>
    <row r="1214" spans="1:20">
      <c r="A1214" s="12" t="s">
        <v>1825</v>
      </c>
      <c r="B1214" s="12" t="s">
        <v>496</v>
      </c>
      <c r="C1214" s="12" t="s">
        <v>509</v>
      </c>
      <c r="D1214" s="41" t="s">
        <v>3729</v>
      </c>
      <c r="E1214" s="42" t="s">
        <v>497</v>
      </c>
      <c r="F1214" s="12" t="s">
        <v>834</v>
      </c>
      <c r="G1214" s="12" t="s">
        <v>2074</v>
      </c>
      <c r="H1214" s="12" t="s">
        <v>450</v>
      </c>
      <c r="I1214" s="12" t="s">
        <v>2075</v>
      </c>
      <c r="K1214" s="12" t="s">
        <v>443</v>
      </c>
      <c r="P1214" s="8">
        <v>16840</v>
      </c>
      <c r="Q1214" s="8">
        <f t="shared" si="18"/>
        <v>-16840</v>
      </c>
      <c r="R1214" s="43">
        <f>VLOOKUP(H1214,'CoA Mapping'!A:C,3,FALSE)</f>
        <v>0</v>
      </c>
      <c r="S1214" s="12">
        <f>VLOOKUP(H1214,'CoA Mapping'!A:D,4,FALSE)</f>
        <v>0</v>
      </c>
      <c r="T1214" s="12" t="s">
        <v>239</v>
      </c>
    </row>
    <row r="1215" spans="1:20">
      <c r="A1215" s="12" t="s">
        <v>1826</v>
      </c>
      <c r="B1215" s="12" t="s">
        <v>496</v>
      </c>
      <c r="C1215" s="12" t="s">
        <v>509</v>
      </c>
      <c r="D1215" s="41" t="s">
        <v>3729</v>
      </c>
      <c r="E1215" s="42" t="s">
        <v>497</v>
      </c>
      <c r="F1215" s="12" t="s">
        <v>834</v>
      </c>
      <c r="G1215" s="12" t="s">
        <v>2074</v>
      </c>
      <c r="H1215" s="12" t="s">
        <v>66</v>
      </c>
      <c r="I1215" s="12" t="s">
        <v>2055</v>
      </c>
      <c r="K1215" s="12" t="s">
        <v>442</v>
      </c>
      <c r="O1215" s="8">
        <v>4750</v>
      </c>
      <c r="Q1215" s="8">
        <f t="shared" si="18"/>
        <v>4750</v>
      </c>
      <c r="R1215" s="43">
        <f>VLOOKUP(H1215,'CoA Mapping'!A:C,3,FALSE)</f>
        <v>5201</v>
      </c>
      <c r="S1215" s="12" t="str">
        <f>VLOOKUP(H1215,'CoA Mapping'!A:D,4,FALSE)</f>
        <v>Labor&amp;Benefits</v>
      </c>
      <c r="T1215" s="12" t="s">
        <v>239</v>
      </c>
    </row>
    <row r="1216" spans="1:20">
      <c r="A1216" s="12" t="s">
        <v>1827</v>
      </c>
      <c r="B1216" s="12" t="s">
        <v>496</v>
      </c>
      <c r="C1216" s="12" t="s">
        <v>509</v>
      </c>
      <c r="D1216" s="41" t="s">
        <v>3729</v>
      </c>
      <c r="E1216" s="42" t="s">
        <v>497</v>
      </c>
      <c r="F1216" s="12" t="s">
        <v>834</v>
      </c>
      <c r="G1216" s="12" t="s">
        <v>2074</v>
      </c>
      <c r="H1216" s="12" t="s">
        <v>450</v>
      </c>
      <c r="I1216" s="12" t="s">
        <v>2075</v>
      </c>
      <c r="K1216" s="12" t="s">
        <v>442</v>
      </c>
      <c r="P1216" s="8">
        <v>4750</v>
      </c>
      <c r="Q1216" s="8">
        <f t="shared" si="18"/>
        <v>-4750</v>
      </c>
      <c r="R1216" s="43">
        <f>VLOOKUP(H1216,'CoA Mapping'!A:C,3,FALSE)</f>
        <v>0</v>
      </c>
      <c r="S1216" s="12">
        <f>VLOOKUP(H1216,'CoA Mapping'!A:D,4,FALSE)</f>
        <v>0</v>
      </c>
      <c r="T1216" s="12" t="s">
        <v>239</v>
      </c>
    </row>
    <row r="1217" spans="1:20">
      <c r="A1217" s="12" t="s">
        <v>1828</v>
      </c>
      <c r="B1217" s="12" t="s">
        <v>496</v>
      </c>
      <c r="C1217" s="12" t="s">
        <v>509</v>
      </c>
      <c r="D1217" s="41" t="s">
        <v>3729</v>
      </c>
      <c r="E1217" s="42" t="s">
        <v>497</v>
      </c>
      <c r="F1217" s="12" t="s">
        <v>834</v>
      </c>
      <c r="G1217" s="12" t="s">
        <v>2074</v>
      </c>
      <c r="H1217" s="12" t="s">
        <v>66</v>
      </c>
      <c r="I1217" s="12" t="s">
        <v>2055</v>
      </c>
      <c r="K1217" s="12" t="s">
        <v>440</v>
      </c>
      <c r="O1217" s="8">
        <v>14260</v>
      </c>
      <c r="Q1217" s="8">
        <f t="shared" si="18"/>
        <v>14260</v>
      </c>
      <c r="R1217" s="43">
        <f>VLOOKUP(H1217,'CoA Mapping'!A:C,3,FALSE)</f>
        <v>5201</v>
      </c>
      <c r="S1217" s="12" t="str">
        <f>VLOOKUP(H1217,'CoA Mapping'!A:D,4,FALSE)</f>
        <v>Labor&amp;Benefits</v>
      </c>
      <c r="T1217" s="12" t="s">
        <v>239</v>
      </c>
    </row>
    <row r="1218" spans="1:20">
      <c r="A1218" s="12" t="s">
        <v>1829</v>
      </c>
      <c r="B1218" s="12" t="s">
        <v>496</v>
      </c>
      <c r="C1218" s="12" t="s">
        <v>509</v>
      </c>
      <c r="D1218" s="41" t="s">
        <v>3729</v>
      </c>
      <c r="E1218" s="42" t="s">
        <v>497</v>
      </c>
      <c r="F1218" s="12" t="s">
        <v>834</v>
      </c>
      <c r="G1218" s="12" t="s">
        <v>2074</v>
      </c>
      <c r="H1218" s="12" t="s">
        <v>450</v>
      </c>
      <c r="I1218" s="12" t="s">
        <v>2075</v>
      </c>
      <c r="K1218" s="12" t="s">
        <v>440</v>
      </c>
      <c r="P1218" s="8">
        <v>14260</v>
      </c>
      <c r="Q1218" s="8">
        <f t="shared" si="18"/>
        <v>-14260</v>
      </c>
      <c r="R1218" s="43">
        <f>VLOOKUP(H1218,'CoA Mapping'!A:C,3,FALSE)</f>
        <v>0</v>
      </c>
      <c r="S1218" s="12">
        <f>VLOOKUP(H1218,'CoA Mapping'!A:D,4,FALSE)</f>
        <v>0</v>
      </c>
      <c r="T1218" s="12" t="s">
        <v>239</v>
      </c>
    </row>
    <row r="1219" spans="1:20">
      <c r="A1219" s="12" t="s">
        <v>1830</v>
      </c>
      <c r="B1219" s="12" t="s">
        <v>496</v>
      </c>
      <c r="C1219" s="12" t="s">
        <v>509</v>
      </c>
      <c r="D1219" s="41" t="s">
        <v>3729</v>
      </c>
      <c r="E1219" s="42" t="s">
        <v>497</v>
      </c>
      <c r="F1219" s="12" t="s">
        <v>834</v>
      </c>
      <c r="G1219" s="12" t="s">
        <v>3121</v>
      </c>
      <c r="H1219" s="12" t="s">
        <v>66</v>
      </c>
      <c r="I1219" s="12" t="s">
        <v>2055</v>
      </c>
      <c r="K1219" s="12" t="s">
        <v>440</v>
      </c>
      <c r="O1219" s="8">
        <v>8340</v>
      </c>
      <c r="Q1219" s="8">
        <f t="shared" ref="Q1219:Q1282" si="19">ROUND(O1219-P1219,2)</f>
        <v>8340</v>
      </c>
      <c r="R1219" s="43">
        <f>VLOOKUP(H1219,'CoA Mapping'!A:C,3,FALSE)</f>
        <v>5201</v>
      </c>
      <c r="S1219" s="12" t="str">
        <f>VLOOKUP(H1219,'CoA Mapping'!A:D,4,FALSE)</f>
        <v>Labor&amp;Benefits</v>
      </c>
      <c r="T1219" s="12" t="s">
        <v>239</v>
      </c>
    </row>
    <row r="1220" spans="1:20">
      <c r="A1220" s="12" t="s">
        <v>1831</v>
      </c>
      <c r="B1220" s="12" t="s">
        <v>496</v>
      </c>
      <c r="C1220" s="12" t="s">
        <v>509</v>
      </c>
      <c r="D1220" s="41" t="s">
        <v>3729</v>
      </c>
      <c r="E1220" s="42" t="s">
        <v>497</v>
      </c>
      <c r="F1220" s="12" t="s">
        <v>834</v>
      </c>
      <c r="G1220" s="12" t="s">
        <v>3121</v>
      </c>
      <c r="H1220" s="12" t="s">
        <v>450</v>
      </c>
      <c r="I1220" s="12" t="s">
        <v>2075</v>
      </c>
      <c r="K1220" s="12" t="s">
        <v>440</v>
      </c>
      <c r="P1220" s="8">
        <v>8340</v>
      </c>
      <c r="Q1220" s="8">
        <f t="shared" si="19"/>
        <v>-8340</v>
      </c>
      <c r="R1220" s="43">
        <f>VLOOKUP(H1220,'CoA Mapping'!A:C,3,FALSE)</f>
        <v>0</v>
      </c>
      <c r="S1220" s="12">
        <f>VLOOKUP(H1220,'CoA Mapping'!A:D,4,FALSE)</f>
        <v>0</v>
      </c>
      <c r="T1220" s="12" t="s">
        <v>239</v>
      </c>
    </row>
    <row r="1221" spans="1:20">
      <c r="A1221" s="12" t="s">
        <v>1832</v>
      </c>
      <c r="B1221" s="12" t="s">
        <v>496</v>
      </c>
      <c r="C1221" s="12" t="s">
        <v>509</v>
      </c>
      <c r="D1221" s="41" t="s">
        <v>3729</v>
      </c>
      <c r="E1221" s="42" t="s">
        <v>497</v>
      </c>
      <c r="F1221" s="12" t="s">
        <v>834</v>
      </c>
      <c r="G1221" s="12" t="s">
        <v>2074</v>
      </c>
      <c r="H1221" s="12" t="s">
        <v>66</v>
      </c>
      <c r="I1221" s="12" t="s">
        <v>2055</v>
      </c>
      <c r="K1221" s="12" t="s">
        <v>437</v>
      </c>
      <c r="O1221" s="8">
        <v>11250</v>
      </c>
      <c r="Q1221" s="8">
        <f t="shared" si="19"/>
        <v>11250</v>
      </c>
      <c r="R1221" s="43">
        <f>VLOOKUP(H1221,'CoA Mapping'!A:C,3,FALSE)</f>
        <v>5201</v>
      </c>
      <c r="S1221" s="12" t="str">
        <f>VLOOKUP(H1221,'CoA Mapping'!A:D,4,FALSE)</f>
        <v>Labor&amp;Benefits</v>
      </c>
      <c r="T1221" s="12" t="s">
        <v>239</v>
      </c>
    </row>
    <row r="1222" spans="1:20">
      <c r="A1222" s="12" t="s">
        <v>1833</v>
      </c>
      <c r="B1222" s="12" t="s">
        <v>496</v>
      </c>
      <c r="C1222" s="12" t="s">
        <v>509</v>
      </c>
      <c r="D1222" s="41" t="s">
        <v>3729</v>
      </c>
      <c r="E1222" s="42" t="s">
        <v>497</v>
      </c>
      <c r="F1222" s="12" t="s">
        <v>834</v>
      </c>
      <c r="G1222" s="12" t="s">
        <v>2074</v>
      </c>
      <c r="H1222" s="12" t="s">
        <v>450</v>
      </c>
      <c r="I1222" s="12" t="s">
        <v>2075</v>
      </c>
      <c r="K1222" s="12" t="s">
        <v>437</v>
      </c>
      <c r="P1222" s="8">
        <v>11250</v>
      </c>
      <c r="Q1222" s="8">
        <f t="shared" si="19"/>
        <v>-11250</v>
      </c>
      <c r="R1222" s="43">
        <f>VLOOKUP(H1222,'CoA Mapping'!A:C,3,FALSE)</f>
        <v>0</v>
      </c>
      <c r="S1222" s="12">
        <f>VLOOKUP(H1222,'CoA Mapping'!A:D,4,FALSE)</f>
        <v>0</v>
      </c>
      <c r="T1222" s="12" t="s">
        <v>239</v>
      </c>
    </row>
    <row r="1223" spans="1:20">
      <c r="A1223" s="12" t="s">
        <v>1834</v>
      </c>
      <c r="B1223" s="12" t="s">
        <v>496</v>
      </c>
      <c r="C1223" s="12" t="s">
        <v>509</v>
      </c>
      <c r="D1223" s="41" t="s">
        <v>3729</v>
      </c>
      <c r="E1223" s="42" t="s">
        <v>497</v>
      </c>
      <c r="F1223" s="12" t="s">
        <v>834</v>
      </c>
      <c r="G1223" s="12" t="s">
        <v>3121</v>
      </c>
      <c r="H1223" s="12" t="s">
        <v>66</v>
      </c>
      <c r="I1223" s="12" t="s">
        <v>2055</v>
      </c>
      <c r="K1223" s="12" t="s">
        <v>437</v>
      </c>
      <c r="O1223" s="8">
        <v>2500</v>
      </c>
      <c r="Q1223" s="8">
        <f t="shared" si="19"/>
        <v>2500</v>
      </c>
      <c r="R1223" s="43">
        <f>VLOOKUP(H1223,'CoA Mapping'!A:C,3,FALSE)</f>
        <v>5201</v>
      </c>
      <c r="S1223" s="12" t="str">
        <f>VLOOKUP(H1223,'CoA Mapping'!A:D,4,FALSE)</f>
        <v>Labor&amp;Benefits</v>
      </c>
      <c r="T1223" s="12" t="s">
        <v>239</v>
      </c>
    </row>
    <row r="1224" spans="1:20">
      <c r="A1224" s="12" t="s">
        <v>1835</v>
      </c>
      <c r="B1224" s="12" t="s">
        <v>496</v>
      </c>
      <c r="C1224" s="12" t="s">
        <v>509</v>
      </c>
      <c r="D1224" s="41" t="s">
        <v>3729</v>
      </c>
      <c r="E1224" s="42" t="s">
        <v>497</v>
      </c>
      <c r="F1224" s="12" t="s">
        <v>834</v>
      </c>
      <c r="G1224" s="12" t="s">
        <v>3121</v>
      </c>
      <c r="H1224" s="12" t="s">
        <v>450</v>
      </c>
      <c r="I1224" s="12" t="s">
        <v>2075</v>
      </c>
      <c r="K1224" s="12" t="s">
        <v>437</v>
      </c>
      <c r="P1224" s="8">
        <v>2500</v>
      </c>
      <c r="Q1224" s="8">
        <f t="shared" si="19"/>
        <v>-2500</v>
      </c>
      <c r="R1224" s="43">
        <f>VLOOKUP(H1224,'CoA Mapping'!A:C,3,FALSE)</f>
        <v>0</v>
      </c>
      <c r="S1224" s="12">
        <f>VLOOKUP(H1224,'CoA Mapping'!A:D,4,FALSE)</f>
        <v>0</v>
      </c>
      <c r="T1224" s="12" t="s">
        <v>239</v>
      </c>
    </row>
    <row r="1225" spans="1:20">
      <c r="A1225" s="12" t="s">
        <v>1836</v>
      </c>
      <c r="B1225" s="12" t="s">
        <v>496</v>
      </c>
      <c r="C1225" s="12" t="s">
        <v>509</v>
      </c>
      <c r="D1225" s="41" t="s">
        <v>3729</v>
      </c>
      <c r="E1225" s="42" t="s">
        <v>497</v>
      </c>
      <c r="F1225" s="12" t="s">
        <v>834</v>
      </c>
      <c r="G1225" s="12" t="s">
        <v>2074</v>
      </c>
      <c r="H1225" s="12" t="s">
        <v>66</v>
      </c>
      <c r="I1225" s="12" t="s">
        <v>2055</v>
      </c>
      <c r="K1225" s="12" t="s">
        <v>217</v>
      </c>
      <c r="O1225" s="8">
        <v>69630</v>
      </c>
      <c r="Q1225" s="8">
        <f t="shared" si="19"/>
        <v>69630</v>
      </c>
      <c r="R1225" s="43">
        <f>VLOOKUP(H1225,'CoA Mapping'!A:C,3,FALSE)</f>
        <v>5201</v>
      </c>
      <c r="S1225" s="12" t="str">
        <f>VLOOKUP(H1225,'CoA Mapping'!A:D,4,FALSE)</f>
        <v>Labor&amp;Benefits</v>
      </c>
      <c r="T1225" s="12" t="s">
        <v>239</v>
      </c>
    </row>
    <row r="1226" spans="1:20">
      <c r="A1226" s="12" t="s">
        <v>1837</v>
      </c>
      <c r="B1226" s="12" t="s">
        <v>496</v>
      </c>
      <c r="C1226" s="12" t="s">
        <v>509</v>
      </c>
      <c r="D1226" s="41" t="s">
        <v>3729</v>
      </c>
      <c r="E1226" s="42" t="s">
        <v>497</v>
      </c>
      <c r="F1226" s="12" t="s">
        <v>834</v>
      </c>
      <c r="G1226" s="12" t="s">
        <v>2074</v>
      </c>
      <c r="H1226" s="12" t="s">
        <v>450</v>
      </c>
      <c r="I1226" s="12" t="s">
        <v>2075</v>
      </c>
      <c r="K1226" s="12" t="s">
        <v>217</v>
      </c>
      <c r="P1226" s="8">
        <v>69630</v>
      </c>
      <c r="Q1226" s="8">
        <f t="shared" si="19"/>
        <v>-69630</v>
      </c>
      <c r="R1226" s="43">
        <f>VLOOKUP(H1226,'CoA Mapping'!A:C,3,FALSE)</f>
        <v>0</v>
      </c>
      <c r="S1226" s="12">
        <f>VLOOKUP(H1226,'CoA Mapping'!A:D,4,FALSE)</f>
        <v>0</v>
      </c>
      <c r="T1226" s="12" t="s">
        <v>239</v>
      </c>
    </row>
    <row r="1227" spans="1:20">
      <c r="A1227" s="12" t="s">
        <v>1838</v>
      </c>
      <c r="B1227" s="12" t="s">
        <v>496</v>
      </c>
      <c r="C1227" s="12" t="s">
        <v>509</v>
      </c>
      <c r="D1227" s="41" t="s">
        <v>3729</v>
      </c>
      <c r="E1227" s="42" t="s">
        <v>497</v>
      </c>
      <c r="F1227" s="12" t="s">
        <v>834</v>
      </c>
      <c r="G1227" s="12" t="s">
        <v>2074</v>
      </c>
      <c r="H1227" s="12" t="s">
        <v>66</v>
      </c>
      <c r="I1227" s="12" t="s">
        <v>2055</v>
      </c>
      <c r="K1227" s="12" t="s">
        <v>217</v>
      </c>
      <c r="O1227" s="8">
        <v>27500</v>
      </c>
      <c r="Q1227" s="8">
        <f t="shared" si="19"/>
        <v>27500</v>
      </c>
      <c r="R1227" s="43">
        <f>VLOOKUP(H1227,'CoA Mapping'!A:C,3,FALSE)</f>
        <v>5201</v>
      </c>
      <c r="S1227" s="12" t="str">
        <f>VLOOKUP(H1227,'CoA Mapping'!A:D,4,FALSE)</f>
        <v>Labor&amp;Benefits</v>
      </c>
      <c r="T1227" s="12" t="s">
        <v>239</v>
      </c>
    </row>
    <row r="1228" spans="1:20">
      <c r="A1228" s="12" t="s">
        <v>1839</v>
      </c>
      <c r="B1228" s="12" t="s">
        <v>496</v>
      </c>
      <c r="C1228" s="12" t="s">
        <v>509</v>
      </c>
      <c r="D1228" s="41" t="s">
        <v>3729</v>
      </c>
      <c r="E1228" s="42" t="s">
        <v>497</v>
      </c>
      <c r="F1228" s="12" t="s">
        <v>834</v>
      </c>
      <c r="G1228" s="12" t="s">
        <v>2074</v>
      </c>
      <c r="H1228" s="12" t="s">
        <v>450</v>
      </c>
      <c r="I1228" s="12" t="s">
        <v>2075</v>
      </c>
      <c r="K1228" s="12" t="s">
        <v>217</v>
      </c>
      <c r="P1228" s="8">
        <v>27500</v>
      </c>
      <c r="Q1228" s="8">
        <f t="shared" si="19"/>
        <v>-27500</v>
      </c>
      <c r="R1228" s="43">
        <f>VLOOKUP(H1228,'CoA Mapping'!A:C,3,FALSE)</f>
        <v>0</v>
      </c>
      <c r="S1228" s="12">
        <f>VLOOKUP(H1228,'CoA Mapping'!A:D,4,FALSE)</f>
        <v>0</v>
      </c>
      <c r="T1228" s="12" t="s">
        <v>239</v>
      </c>
    </row>
    <row r="1229" spans="1:20">
      <c r="A1229" s="12" t="s">
        <v>1840</v>
      </c>
      <c r="B1229" s="12" t="s">
        <v>496</v>
      </c>
      <c r="C1229" s="12" t="s">
        <v>509</v>
      </c>
      <c r="D1229" s="41" t="s">
        <v>3729</v>
      </c>
      <c r="E1229" s="42" t="s">
        <v>497</v>
      </c>
      <c r="F1229" s="12" t="s">
        <v>834</v>
      </c>
      <c r="G1229" s="12" t="s">
        <v>2074</v>
      </c>
      <c r="H1229" s="12" t="s">
        <v>66</v>
      </c>
      <c r="I1229" s="12" t="s">
        <v>2055</v>
      </c>
      <c r="K1229" s="12" t="s">
        <v>914</v>
      </c>
      <c r="O1229" s="8">
        <v>9580</v>
      </c>
      <c r="Q1229" s="8">
        <f t="shared" si="19"/>
        <v>9580</v>
      </c>
      <c r="R1229" s="43">
        <f>VLOOKUP(H1229,'CoA Mapping'!A:C,3,FALSE)</f>
        <v>5201</v>
      </c>
      <c r="S1229" s="12" t="str">
        <f>VLOOKUP(H1229,'CoA Mapping'!A:D,4,FALSE)</f>
        <v>Labor&amp;Benefits</v>
      </c>
      <c r="T1229" s="12" t="s">
        <v>239</v>
      </c>
    </row>
    <row r="1230" spans="1:20">
      <c r="A1230" s="12" t="s">
        <v>1841</v>
      </c>
      <c r="B1230" s="12" t="s">
        <v>496</v>
      </c>
      <c r="C1230" s="12" t="s">
        <v>509</v>
      </c>
      <c r="D1230" s="41" t="s">
        <v>3729</v>
      </c>
      <c r="E1230" s="42" t="s">
        <v>497</v>
      </c>
      <c r="F1230" s="12" t="s">
        <v>834</v>
      </c>
      <c r="G1230" s="12" t="s">
        <v>2074</v>
      </c>
      <c r="H1230" s="12" t="s">
        <v>450</v>
      </c>
      <c r="I1230" s="12" t="s">
        <v>2075</v>
      </c>
      <c r="K1230" s="12" t="s">
        <v>914</v>
      </c>
      <c r="P1230" s="8">
        <v>9580</v>
      </c>
      <c r="Q1230" s="8">
        <f t="shared" si="19"/>
        <v>-9580</v>
      </c>
      <c r="R1230" s="43">
        <f>VLOOKUP(H1230,'CoA Mapping'!A:C,3,FALSE)</f>
        <v>0</v>
      </c>
      <c r="S1230" s="12">
        <f>VLOOKUP(H1230,'CoA Mapping'!A:D,4,FALSE)</f>
        <v>0</v>
      </c>
      <c r="T1230" s="12" t="s">
        <v>239</v>
      </c>
    </row>
    <row r="1231" spans="1:20">
      <c r="A1231" s="12" t="s">
        <v>1842</v>
      </c>
      <c r="B1231" s="12" t="s">
        <v>496</v>
      </c>
      <c r="C1231" s="12" t="s">
        <v>509</v>
      </c>
      <c r="D1231" s="41" t="s">
        <v>3729</v>
      </c>
      <c r="E1231" s="42" t="s">
        <v>497</v>
      </c>
      <c r="F1231" s="12" t="s">
        <v>834</v>
      </c>
      <c r="G1231" s="12" t="s">
        <v>3121</v>
      </c>
      <c r="H1231" s="12" t="s">
        <v>66</v>
      </c>
      <c r="I1231" s="12" t="s">
        <v>2055</v>
      </c>
      <c r="K1231" s="12" t="s">
        <v>914</v>
      </c>
      <c r="O1231" s="8">
        <v>3340</v>
      </c>
      <c r="Q1231" s="8">
        <f t="shared" si="19"/>
        <v>3340</v>
      </c>
      <c r="R1231" s="43">
        <f>VLOOKUP(H1231,'CoA Mapping'!A:C,3,FALSE)</f>
        <v>5201</v>
      </c>
      <c r="S1231" s="12" t="str">
        <f>VLOOKUP(H1231,'CoA Mapping'!A:D,4,FALSE)</f>
        <v>Labor&amp;Benefits</v>
      </c>
      <c r="T1231" s="12" t="s">
        <v>239</v>
      </c>
    </row>
    <row r="1232" spans="1:20">
      <c r="A1232" s="12" t="s">
        <v>1843</v>
      </c>
      <c r="B1232" s="12" t="s">
        <v>496</v>
      </c>
      <c r="C1232" s="12" t="s">
        <v>509</v>
      </c>
      <c r="D1232" s="41" t="s">
        <v>3729</v>
      </c>
      <c r="E1232" s="42" t="s">
        <v>497</v>
      </c>
      <c r="F1232" s="12" t="s">
        <v>834</v>
      </c>
      <c r="G1232" s="12" t="s">
        <v>3121</v>
      </c>
      <c r="H1232" s="12" t="s">
        <v>450</v>
      </c>
      <c r="I1232" s="12" t="s">
        <v>2075</v>
      </c>
      <c r="K1232" s="12" t="s">
        <v>914</v>
      </c>
      <c r="P1232" s="8">
        <v>3340</v>
      </c>
      <c r="Q1232" s="8">
        <f t="shared" si="19"/>
        <v>-3340</v>
      </c>
      <c r="R1232" s="43">
        <f>VLOOKUP(H1232,'CoA Mapping'!A:C,3,FALSE)</f>
        <v>0</v>
      </c>
      <c r="S1232" s="12">
        <f>VLOOKUP(H1232,'CoA Mapping'!A:D,4,FALSE)</f>
        <v>0</v>
      </c>
      <c r="T1232" s="12" t="s">
        <v>239</v>
      </c>
    </row>
    <row r="1233" spans="1:20">
      <c r="A1233" s="12" t="s">
        <v>1844</v>
      </c>
      <c r="B1233" s="12" t="s">
        <v>496</v>
      </c>
      <c r="C1233" s="12" t="s">
        <v>509</v>
      </c>
      <c r="D1233" s="41" t="s">
        <v>3729</v>
      </c>
      <c r="E1233" s="42" t="s">
        <v>497</v>
      </c>
      <c r="F1233" s="12" t="s">
        <v>834</v>
      </c>
      <c r="G1233" s="12" t="s">
        <v>2074</v>
      </c>
      <c r="H1233" s="12" t="s">
        <v>66</v>
      </c>
      <c r="I1233" s="12" t="s">
        <v>2055</v>
      </c>
      <c r="K1233" s="12" t="s">
        <v>441</v>
      </c>
      <c r="O1233" s="8">
        <v>15850</v>
      </c>
      <c r="Q1233" s="8">
        <f t="shared" si="19"/>
        <v>15850</v>
      </c>
      <c r="R1233" s="43">
        <f>VLOOKUP(H1233,'CoA Mapping'!A:C,3,FALSE)</f>
        <v>5201</v>
      </c>
      <c r="S1233" s="12" t="str">
        <f>VLOOKUP(H1233,'CoA Mapping'!A:D,4,FALSE)</f>
        <v>Labor&amp;Benefits</v>
      </c>
      <c r="T1233" s="12" t="s">
        <v>239</v>
      </c>
    </row>
    <row r="1234" spans="1:20">
      <c r="A1234" s="12" t="s">
        <v>1845</v>
      </c>
      <c r="B1234" s="12" t="s">
        <v>496</v>
      </c>
      <c r="C1234" s="12" t="s">
        <v>509</v>
      </c>
      <c r="D1234" s="41" t="s">
        <v>3729</v>
      </c>
      <c r="E1234" s="42" t="s">
        <v>497</v>
      </c>
      <c r="F1234" s="12" t="s">
        <v>834</v>
      </c>
      <c r="G1234" s="12" t="s">
        <v>2074</v>
      </c>
      <c r="H1234" s="12" t="s">
        <v>450</v>
      </c>
      <c r="I1234" s="12" t="s">
        <v>2075</v>
      </c>
      <c r="K1234" s="12" t="s">
        <v>441</v>
      </c>
      <c r="P1234" s="8">
        <v>15850</v>
      </c>
      <c r="Q1234" s="8">
        <f t="shared" si="19"/>
        <v>-15850</v>
      </c>
      <c r="R1234" s="43">
        <f>VLOOKUP(H1234,'CoA Mapping'!A:C,3,FALSE)</f>
        <v>0</v>
      </c>
      <c r="S1234" s="12">
        <f>VLOOKUP(H1234,'CoA Mapping'!A:D,4,FALSE)</f>
        <v>0</v>
      </c>
      <c r="T1234" s="12" t="s">
        <v>239</v>
      </c>
    </row>
    <row r="1235" spans="1:20">
      <c r="A1235" s="12" t="s">
        <v>1846</v>
      </c>
      <c r="B1235" s="12" t="s">
        <v>496</v>
      </c>
      <c r="C1235" s="12" t="s">
        <v>509</v>
      </c>
      <c r="D1235" s="41" t="s">
        <v>3729</v>
      </c>
      <c r="E1235" s="42" t="s">
        <v>497</v>
      </c>
      <c r="F1235" s="12" t="s">
        <v>834</v>
      </c>
      <c r="G1235" s="12" t="s">
        <v>3121</v>
      </c>
      <c r="H1235" s="12" t="s">
        <v>66</v>
      </c>
      <c r="I1235" s="12" t="s">
        <v>2055</v>
      </c>
      <c r="K1235" s="12" t="s">
        <v>441</v>
      </c>
      <c r="O1235" s="8">
        <v>2920</v>
      </c>
      <c r="Q1235" s="8">
        <f t="shared" si="19"/>
        <v>2920</v>
      </c>
      <c r="R1235" s="43">
        <f>VLOOKUP(H1235,'CoA Mapping'!A:C,3,FALSE)</f>
        <v>5201</v>
      </c>
      <c r="S1235" s="12" t="str">
        <f>VLOOKUP(H1235,'CoA Mapping'!A:D,4,FALSE)</f>
        <v>Labor&amp;Benefits</v>
      </c>
      <c r="T1235" s="12" t="s">
        <v>239</v>
      </c>
    </row>
    <row r="1236" spans="1:20">
      <c r="A1236" s="12" t="s">
        <v>1847</v>
      </c>
      <c r="B1236" s="12" t="s">
        <v>496</v>
      </c>
      <c r="C1236" s="12" t="s">
        <v>509</v>
      </c>
      <c r="D1236" s="41" t="s">
        <v>3729</v>
      </c>
      <c r="E1236" s="42" t="s">
        <v>497</v>
      </c>
      <c r="F1236" s="12" t="s">
        <v>834</v>
      </c>
      <c r="G1236" s="12" t="s">
        <v>3121</v>
      </c>
      <c r="H1236" s="12" t="s">
        <v>450</v>
      </c>
      <c r="I1236" s="12" t="s">
        <v>2075</v>
      </c>
      <c r="K1236" s="12" t="s">
        <v>441</v>
      </c>
      <c r="P1236" s="8">
        <v>2920</v>
      </c>
      <c r="Q1236" s="8">
        <f t="shared" si="19"/>
        <v>-2920</v>
      </c>
      <c r="R1236" s="43">
        <f>VLOOKUP(H1236,'CoA Mapping'!A:C,3,FALSE)</f>
        <v>0</v>
      </c>
      <c r="S1236" s="12">
        <f>VLOOKUP(H1236,'CoA Mapping'!A:D,4,FALSE)</f>
        <v>0</v>
      </c>
      <c r="T1236" s="12" t="s">
        <v>239</v>
      </c>
    </row>
    <row r="1237" spans="1:20">
      <c r="A1237" s="12" t="s">
        <v>1848</v>
      </c>
      <c r="B1237" s="12" t="s">
        <v>496</v>
      </c>
      <c r="C1237" s="12" t="s">
        <v>509</v>
      </c>
      <c r="D1237" s="41" t="s">
        <v>3729</v>
      </c>
      <c r="E1237" s="42" t="s">
        <v>497</v>
      </c>
      <c r="F1237" s="12" t="s">
        <v>834</v>
      </c>
      <c r="G1237" s="12" t="s">
        <v>2074</v>
      </c>
      <c r="H1237" s="12" t="s">
        <v>66</v>
      </c>
      <c r="I1237" s="12" t="s">
        <v>2055</v>
      </c>
      <c r="K1237" s="12" t="s">
        <v>403</v>
      </c>
      <c r="O1237" s="8">
        <v>9460</v>
      </c>
      <c r="Q1237" s="8">
        <f t="shared" si="19"/>
        <v>9460</v>
      </c>
      <c r="R1237" s="43">
        <f>VLOOKUP(H1237,'CoA Mapping'!A:C,3,FALSE)</f>
        <v>5201</v>
      </c>
      <c r="S1237" s="12" t="str">
        <f>VLOOKUP(H1237,'CoA Mapping'!A:D,4,FALSE)</f>
        <v>Labor&amp;Benefits</v>
      </c>
      <c r="T1237" s="12" t="s">
        <v>239</v>
      </c>
    </row>
    <row r="1238" spans="1:20">
      <c r="A1238" s="12" t="s">
        <v>1849</v>
      </c>
      <c r="B1238" s="12" t="s">
        <v>496</v>
      </c>
      <c r="C1238" s="12" t="s">
        <v>509</v>
      </c>
      <c r="D1238" s="41" t="s">
        <v>3729</v>
      </c>
      <c r="E1238" s="42" t="s">
        <v>497</v>
      </c>
      <c r="F1238" s="12" t="s">
        <v>834</v>
      </c>
      <c r="G1238" s="12" t="s">
        <v>2074</v>
      </c>
      <c r="H1238" s="12" t="s">
        <v>450</v>
      </c>
      <c r="I1238" s="12" t="s">
        <v>2075</v>
      </c>
      <c r="K1238" s="12" t="s">
        <v>403</v>
      </c>
      <c r="P1238" s="8">
        <v>9460</v>
      </c>
      <c r="Q1238" s="8">
        <f t="shared" si="19"/>
        <v>-9460</v>
      </c>
      <c r="R1238" s="43">
        <f>VLOOKUP(H1238,'CoA Mapping'!A:C,3,FALSE)</f>
        <v>0</v>
      </c>
      <c r="S1238" s="12">
        <f>VLOOKUP(H1238,'CoA Mapping'!A:D,4,FALSE)</f>
        <v>0</v>
      </c>
      <c r="T1238" s="12" t="s">
        <v>239</v>
      </c>
    </row>
    <row r="1239" spans="1:20">
      <c r="A1239" s="12" t="s">
        <v>1850</v>
      </c>
      <c r="B1239" s="12" t="s">
        <v>496</v>
      </c>
      <c r="C1239" s="12" t="s">
        <v>509</v>
      </c>
      <c r="D1239" s="41" t="s">
        <v>3729</v>
      </c>
      <c r="E1239" s="42" t="s">
        <v>497</v>
      </c>
      <c r="F1239" s="12" t="s">
        <v>834</v>
      </c>
      <c r="G1239" s="12" t="s">
        <v>3121</v>
      </c>
      <c r="H1239" s="12" t="s">
        <v>66</v>
      </c>
      <c r="I1239" s="12" t="s">
        <v>2055</v>
      </c>
      <c r="K1239" s="12" t="s">
        <v>403</v>
      </c>
      <c r="O1239" s="8">
        <v>12500</v>
      </c>
      <c r="Q1239" s="8">
        <f t="shared" si="19"/>
        <v>12500</v>
      </c>
      <c r="R1239" s="43">
        <f>VLOOKUP(H1239,'CoA Mapping'!A:C,3,FALSE)</f>
        <v>5201</v>
      </c>
      <c r="S1239" s="12" t="str">
        <f>VLOOKUP(H1239,'CoA Mapping'!A:D,4,FALSE)</f>
        <v>Labor&amp;Benefits</v>
      </c>
      <c r="T1239" s="12" t="s">
        <v>239</v>
      </c>
    </row>
    <row r="1240" spans="1:20">
      <c r="A1240" s="12" t="s">
        <v>1851</v>
      </c>
      <c r="B1240" s="12" t="s">
        <v>496</v>
      </c>
      <c r="C1240" s="12" t="s">
        <v>509</v>
      </c>
      <c r="D1240" s="41" t="s">
        <v>3729</v>
      </c>
      <c r="E1240" s="42" t="s">
        <v>497</v>
      </c>
      <c r="F1240" s="12" t="s">
        <v>834</v>
      </c>
      <c r="G1240" s="12" t="s">
        <v>3121</v>
      </c>
      <c r="H1240" s="12" t="s">
        <v>450</v>
      </c>
      <c r="I1240" s="12" t="s">
        <v>2075</v>
      </c>
      <c r="K1240" s="12" t="s">
        <v>403</v>
      </c>
      <c r="P1240" s="8">
        <v>12500</v>
      </c>
      <c r="Q1240" s="8">
        <f t="shared" si="19"/>
        <v>-12500</v>
      </c>
      <c r="R1240" s="43">
        <f>VLOOKUP(H1240,'CoA Mapping'!A:C,3,FALSE)</f>
        <v>0</v>
      </c>
      <c r="S1240" s="12">
        <f>VLOOKUP(H1240,'CoA Mapping'!A:D,4,FALSE)</f>
        <v>0</v>
      </c>
      <c r="T1240" s="12" t="s">
        <v>239</v>
      </c>
    </row>
    <row r="1241" spans="1:20">
      <c r="A1241" s="12" t="s">
        <v>1852</v>
      </c>
      <c r="B1241" s="12" t="s">
        <v>496</v>
      </c>
      <c r="C1241" s="12" t="s">
        <v>509</v>
      </c>
      <c r="D1241" s="41" t="s">
        <v>3729</v>
      </c>
      <c r="E1241" s="42" t="s">
        <v>497</v>
      </c>
      <c r="F1241" s="12" t="s">
        <v>834</v>
      </c>
      <c r="G1241" s="12" t="s">
        <v>2074</v>
      </c>
      <c r="H1241" s="12" t="s">
        <v>66</v>
      </c>
      <c r="I1241" s="12" t="s">
        <v>2055</v>
      </c>
      <c r="K1241" s="12" t="s">
        <v>457</v>
      </c>
      <c r="O1241" s="8">
        <v>22470</v>
      </c>
      <c r="Q1241" s="8">
        <f t="shared" si="19"/>
        <v>22470</v>
      </c>
      <c r="R1241" s="43">
        <f>VLOOKUP(H1241,'CoA Mapping'!A:C,3,FALSE)</f>
        <v>5201</v>
      </c>
      <c r="S1241" s="12" t="str">
        <f>VLOOKUP(H1241,'CoA Mapping'!A:D,4,FALSE)</f>
        <v>Labor&amp;Benefits</v>
      </c>
      <c r="T1241" s="12" t="s">
        <v>239</v>
      </c>
    </row>
    <row r="1242" spans="1:20">
      <c r="A1242" s="12" t="s">
        <v>1853</v>
      </c>
      <c r="B1242" s="12" t="s">
        <v>496</v>
      </c>
      <c r="C1242" s="12" t="s">
        <v>509</v>
      </c>
      <c r="D1242" s="41" t="s">
        <v>3729</v>
      </c>
      <c r="E1242" s="42" t="s">
        <v>497</v>
      </c>
      <c r="F1242" s="12" t="s">
        <v>834</v>
      </c>
      <c r="G1242" s="12" t="s">
        <v>2074</v>
      </c>
      <c r="H1242" s="12" t="s">
        <v>450</v>
      </c>
      <c r="I1242" s="12" t="s">
        <v>2075</v>
      </c>
      <c r="K1242" s="12" t="s">
        <v>457</v>
      </c>
      <c r="P1242" s="8">
        <v>22470</v>
      </c>
      <c r="Q1242" s="8">
        <f t="shared" si="19"/>
        <v>-22470</v>
      </c>
      <c r="R1242" s="43">
        <f>VLOOKUP(H1242,'CoA Mapping'!A:C,3,FALSE)</f>
        <v>0</v>
      </c>
      <c r="S1242" s="12">
        <f>VLOOKUP(H1242,'CoA Mapping'!A:D,4,FALSE)</f>
        <v>0</v>
      </c>
      <c r="T1242" s="12" t="s">
        <v>239</v>
      </c>
    </row>
    <row r="1243" spans="1:20">
      <c r="A1243" s="12" t="s">
        <v>1854</v>
      </c>
      <c r="B1243" s="12" t="s">
        <v>496</v>
      </c>
      <c r="C1243" s="12" t="s">
        <v>509</v>
      </c>
      <c r="D1243" s="41" t="s">
        <v>3729</v>
      </c>
      <c r="E1243" s="42" t="s">
        <v>497</v>
      </c>
      <c r="F1243" s="12" t="s">
        <v>834</v>
      </c>
      <c r="G1243" s="12" t="s">
        <v>3121</v>
      </c>
      <c r="H1243" s="12" t="s">
        <v>66</v>
      </c>
      <c r="I1243" s="12" t="s">
        <v>2055</v>
      </c>
      <c r="K1243" s="12" t="s">
        <v>457</v>
      </c>
      <c r="O1243" s="8">
        <v>4170</v>
      </c>
      <c r="Q1243" s="8">
        <f t="shared" si="19"/>
        <v>4170</v>
      </c>
      <c r="R1243" s="43">
        <f>VLOOKUP(H1243,'CoA Mapping'!A:C,3,FALSE)</f>
        <v>5201</v>
      </c>
      <c r="S1243" s="12" t="str">
        <f>VLOOKUP(H1243,'CoA Mapping'!A:D,4,FALSE)</f>
        <v>Labor&amp;Benefits</v>
      </c>
      <c r="T1243" s="12" t="s">
        <v>239</v>
      </c>
    </row>
    <row r="1244" spans="1:20">
      <c r="A1244" s="12" t="s">
        <v>1855</v>
      </c>
      <c r="B1244" s="12" t="s">
        <v>496</v>
      </c>
      <c r="C1244" s="12" t="s">
        <v>509</v>
      </c>
      <c r="D1244" s="41" t="s">
        <v>3729</v>
      </c>
      <c r="E1244" s="42" t="s">
        <v>497</v>
      </c>
      <c r="F1244" s="12" t="s">
        <v>834</v>
      </c>
      <c r="G1244" s="12" t="s">
        <v>3121</v>
      </c>
      <c r="H1244" s="12" t="s">
        <v>450</v>
      </c>
      <c r="I1244" s="12" t="s">
        <v>2075</v>
      </c>
      <c r="K1244" s="12" t="s">
        <v>457</v>
      </c>
      <c r="P1244" s="8">
        <v>4170</v>
      </c>
      <c r="Q1244" s="8">
        <f t="shared" si="19"/>
        <v>-4170</v>
      </c>
      <c r="R1244" s="43">
        <f>VLOOKUP(H1244,'CoA Mapping'!A:C,3,FALSE)</f>
        <v>0</v>
      </c>
      <c r="S1244" s="12">
        <f>VLOOKUP(H1244,'CoA Mapping'!A:D,4,FALSE)</f>
        <v>0</v>
      </c>
      <c r="T1244" s="12" t="s">
        <v>239</v>
      </c>
    </row>
    <row r="1245" spans="1:20">
      <c r="A1245" s="12" t="s">
        <v>1856</v>
      </c>
      <c r="B1245" s="12" t="s">
        <v>496</v>
      </c>
      <c r="C1245" s="12" t="s">
        <v>509</v>
      </c>
      <c r="D1245" s="41" t="s">
        <v>3729</v>
      </c>
      <c r="E1245" s="42" t="s">
        <v>497</v>
      </c>
      <c r="F1245" s="12" t="s">
        <v>834</v>
      </c>
      <c r="G1245" s="12" t="s">
        <v>2074</v>
      </c>
      <c r="H1245" s="12" t="s">
        <v>66</v>
      </c>
      <c r="I1245" s="12" t="s">
        <v>2055</v>
      </c>
      <c r="K1245" s="12" t="s">
        <v>458</v>
      </c>
      <c r="O1245" s="8">
        <v>8480</v>
      </c>
      <c r="Q1245" s="8">
        <f t="shared" si="19"/>
        <v>8480</v>
      </c>
      <c r="R1245" s="43">
        <f>VLOOKUP(H1245,'CoA Mapping'!A:C,3,FALSE)</f>
        <v>5201</v>
      </c>
      <c r="S1245" s="12" t="str">
        <f>VLOOKUP(H1245,'CoA Mapping'!A:D,4,FALSE)</f>
        <v>Labor&amp;Benefits</v>
      </c>
      <c r="T1245" s="12" t="s">
        <v>239</v>
      </c>
    </row>
    <row r="1246" spans="1:20">
      <c r="A1246" s="12" t="s">
        <v>1857</v>
      </c>
      <c r="B1246" s="12" t="s">
        <v>496</v>
      </c>
      <c r="C1246" s="12" t="s">
        <v>509</v>
      </c>
      <c r="D1246" s="41" t="s">
        <v>3729</v>
      </c>
      <c r="E1246" s="42" t="s">
        <v>497</v>
      </c>
      <c r="F1246" s="12" t="s">
        <v>834</v>
      </c>
      <c r="G1246" s="12" t="s">
        <v>2074</v>
      </c>
      <c r="H1246" s="12" t="s">
        <v>450</v>
      </c>
      <c r="I1246" s="12" t="s">
        <v>2075</v>
      </c>
      <c r="K1246" s="12" t="s">
        <v>458</v>
      </c>
      <c r="P1246" s="8">
        <v>8480</v>
      </c>
      <c r="Q1246" s="8">
        <f t="shared" si="19"/>
        <v>-8480</v>
      </c>
      <c r="R1246" s="43">
        <f>VLOOKUP(H1246,'CoA Mapping'!A:C,3,FALSE)</f>
        <v>0</v>
      </c>
      <c r="S1246" s="12">
        <f>VLOOKUP(H1246,'CoA Mapping'!A:D,4,FALSE)</f>
        <v>0</v>
      </c>
      <c r="T1246" s="12" t="s">
        <v>239</v>
      </c>
    </row>
    <row r="1247" spans="1:20">
      <c r="A1247" s="12" t="s">
        <v>1858</v>
      </c>
      <c r="B1247" s="12" t="s">
        <v>496</v>
      </c>
      <c r="C1247" s="12" t="s">
        <v>509</v>
      </c>
      <c r="D1247" s="41" t="s">
        <v>3729</v>
      </c>
      <c r="E1247" s="42" t="s">
        <v>497</v>
      </c>
      <c r="F1247" s="12" t="s">
        <v>834</v>
      </c>
      <c r="G1247" s="12" t="s">
        <v>2074</v>
      </c>
      <c r="H1247" s="12" t="s">
        <v>66</v>
      </c>
      <c r="I1247" s="12" t="s">
        <v>2055</v>
      </c>
      <c r="K1247" s="12" t="s">
        <v>469</v>
      </c>
      <c r="O1247" s="8">
        <v>4600</v>
      </c>
      <c r="Q1247" s="8">
        <f t="shared" si="19"/>
        <v>4600</v>
      </c>
      <c r="R1247" s="43">
        <f>VLOOKUP(H1247,'CoA Mapping'!A:C,3,FALSE)</f>
        <v>5201</v>
      </c>
      <c r="S1247" s="12" t="str">
        <f>VLOOKUP(H1247,'CoA Mapping'!A:D,4,FALSE)</f>
        <v>Labor&amp;Benefits</v>
      </c>
      <c r="T1247" s="12" t="s">
        <v>239</v>
      </c>
    </row>
    <row r="1248" spans="1:20">
      <c r="A1248" s="12" t="s">
        <v>1859</v>
      </c>
      <c r="B1248" s="12" t="s">
        <v>496</v>
      </c>
      <c r="C1248" s="12" t="s">
        <v>509</v>
      </c>
      <c r="D1248" s="41" t="s">
        <v>3729</v>
      </c>
      <c r="E1248" s="42" t="s">
        <v>497</v>
      </c>
      <c r="F1248" s="12" t="s">
        <v>834</v>
      </c>
      <c r="G1248" s="12" t="s">
        <v>2074</v>
      </c>
      <c r="H1248" s="12" t="s">
        <v>450</v>
      </c>
      <c r="I1248" s="12" t="s">
        <v>2075</v>
      </c>
      <c r="K1248" s="12" t="s">
        <v>469</v>
      </c>
      <c r="P1248" s="8">
        <v>4600</v>
      </c>
      <c r="Q1248" s="8">
        <f t="shared" si="19"/>
        <v>-4600</v>
      </c>
      <c r="R1248" s="43">
        <f>VLOOKUP(H1248,'CoA Mapping'!A:C,3,FALSE)</f>
        <v>0</v>
      </c>
      <c r="S1248" s="12">
        <f>VLOOKUP(H1248,'CoA Mapping'!A:D,4,FALSE)</f>
        <v>0</v>
      </c>
      <c r="T1248" s="12" t="s">
        <v>239</v>
      </c>
    </row>
    <row r="1249" spans="1:20">
      <c r="A1249" s="12" t="s">
        <v>1860</v>
      </c>
      <c r="B1249" s="12" t="s">
        <v>496</v>
      </c>
      <c r="C1249" s="12" t="s">
        <v>509</v>
      </c>
      <c r="D1249" s="41" t="s">
        <v>3729</v>
      </c>
      <c r="E1249" s="42" t="s">
        <v>497</v>
      </c>
      <c r="F1249" s="12" t="s">
        <v>834</v>
      </c>
      <c r="G1249" s="12" t="s">
        <v>2074</v>
      </c>
      <c r="H1249" s="12" t="s">
        <v>66</v>
      </c>
      <c r="I1249" s="12" t="s">
        <v>2055</v>
      </c>
      <c r="K1249" s="12" t="s">
        <v>481</v>
      </c>
      <c r="O1249" s="8">
        <v>1550</v>
      </c>
      <c r="Q1249" s="8">
        <f t="shared" si="19"/>
        <v>1550</v>
      </c>
      <c r="R1249" s="43">
        <f>VLOOKUP(H1249,'CoA Mapping'!A:C,3,FALSE)</f>
        <v>5201</v>
      </c>
      <c r="S1249" s="12" t="str">
        <f>VLOOKUP(H1249,'CoA Mapping'!A:D,4,FALSE)</f>
        <v>Labor&amp;Benefits</v>
      </c>
      <c r="T1249" s="12" t="s">
        <v>239</v>
      </c>
    </row>
    <row r="1250" spans="1:20">
      <c r="A1250" s="12" t="s">
        <v>1861</v>
      </c>
      <c r="B1250" s="12" t="s">
        <v>496</v>
      </c>
      <c r="C1250" s="12" t="s">
        <v>509</v>
      </c>
      <c r="D1250" s="41" t="s">
        <v>3729</v>
      </c>
      <c r="E1250" s="42" t="s">
        <v>497</v>
      </c>
      <c r="F1250" s="12" t="s">
        <v>834</v>
      </c>
      <c r="G1250" s="12" t="s">
        <v>2074</v>
      </c>
      <c r="H1250" s="12" t="s">
        <v>450</v>
      </c>
      <c r="I1250" s="12" t="s">
        <v>2075</v>
      </c>
      <c r="K1250" s="12" t="s">
        <v>481</v>
      </c>
      <c r="P1250" s="8">
        <v>1550</v>
      </c>
      <c r="Q1250" s="8">
        <f t="shared" si="19"/>
        <v>-1550</v>
      </c>
      <c r="R1250" s="43">
        <f>VLOOKUP(H1250,'CoA Mapping'!A:C,3,FALSE)</f>
        <v>0</v>
      </c>
      <c r="S1250" s="12">
        <f>VLOOKUP(H1250,'CoA Mapping'!A:D,4,FALSE)</f>
        <v>0</v>
      </c>
      <c r="T1250" s="12" t="s">
        <v>239</v>
      </c>
    </row>
    <row r="1251" spans="1:20">
      <c r="A1251" s="12" t="s">
        <v>1862</v>
      </c>
      <c r="B1251" s="12" t="s">
        <v>496</v>
      </c>
      <c r="C1251" s="12" t="s">
        <v>509</v>
      </c>
      <c r="D1251" s="41" t="s">
        <v>3729</v>
      </c>
      <c r="E1251" s="42" t="s">
        <v>497</v>
      </c>
      <c r="F1251" s="12" t="s">
        <v>834</v>
      </c>
      <c r="G1251" s="12" t="s">
        <v>3121</v>
      </c>
      <c r="H1251" s="12" t="s">
        <v>66</v>
      </c>
      <c r="I1251" s="12" t="s">
        <v>2055</v>
      </c>
      <c r="K1251" s="12" t="s">
        <v>446</v>
      </c>
      <c r="O1251" s="8">
        <v>80000</v>
      </c>
      <c r="Q1251" s="8">
        <f t="shared" si="19"/>
        <v>80000</v>
      </c>
      <c r="R1251" s="43">
        <f>VLOOKUP(H1251,'CoA Mapping'!A:C,3,FALSE)</f>
        <v>5201</v>
      </c>
      <c r="S1251" s="12" t="str">
        <f>VLOOKUP(H1251,'CoA Mapping'!A:D,4,FALSE)</f>
        <v>Labor&amp;Benefits</v>
      </c>
      <c r="T1251" s="12" t="s">
        <v>239</v>
      </c>
    </row>
    <row r="1252" spans="1:20">
      <c r="A1252" s="12" t="s">
        <v>1863</v>
      </c>
      <c r="B1252" s="12" t="s">
        <v>496</v>
      </c>
      <c r="C1252" s="12" t="s">
        <v>509</v>
      </c>
      <c r="D1252" s="41" t="s">
        <v>3729</v>
      </c>
      <c r="E1252" s="42" t="s">
        <v>497</v>
      </c>
      <c r="F1252" s="12" t="s">
        <v>834</v>
      </c>
      <c r="G1252" s="12" t="s">
        <v>3121</v>
      </c>
      <c r="H1252" s="12" t="s">
        <v>450</v>
      </c>
      <c r="I1252" s="12" t="s">
        <v>2075</v>
      </c>
      <c r="K1252" s="12" t="s">
        <v>446</v>
      </c>
      <c r="P1252" s="8">
        <v>80000</v>
      </c>
      <c r="Q1252" s="8">
        <f t="shared" si="19"/>
        <v>-80000</v>
      </c>
      <c r="R1252" s="43">
        <f>VLOOKUP(H1252,'CoA Mapping'!A:C,3,FALSE)</f>
        <v>0</v>
      </c>
      <c r="S1252" s="12">
        <f>VLOOKUP(H1252,'CoA Mapping'!A:D,4,FALSE)</f>
        <v>0</v>
      </c>
      <c r="T1252" s="12" t="s">
        <v>239</v>
      </c>
    </row>
    <row r="1253" spans="1:20">
      <c r="A1253" s="12" t="s">
        <v>1864</v>
      </c>
      <c r="B1253" s="12" t="s">
        <v>496</v>
      </c>
      <c r="C1253" s="12" t="s">
        <v>509</v>
      </c>
      <c r="D1253" s="41" t="s">
        <v>3729</v>
      </c>
      <c r="E1253" s="42" t="s">
        <v>497</v>
      </c>
      <c r="F1253" s="12" t="s">
        <v>835</v>
      </c>
      <c r="G1253" s="12" t="s">
        <v>3737</v>
      </c>
      <c r="H1253" s="12" t="s">
        <v>278</v>
      </c>
      <c r="I1253" s="12" t="s">
        <v>3705</v>
      </c>
      <c r="K1253" s="12" t="s">
        <v>221</v>
      </c>
      <c r="L1253" s="12" t="s">
        <v>3116</v>
      </c>
      <c r="M1253" s="8" t="s">
        <v>3706</v>
      </c>
      <c r="O1253" s="8">
        <v>200000</v>
      </c>
      <c r="Q1253" s="8">
        <f t="shared" si="19"/>
        <v>200000</v>
      </c>
      <c r="R1253" s="43">
        <f>VLOOKUP(H1253,'CoA Mapping'!A:C,3,FALSE)</f>
        <v>5216</v>
      </c>
      <c r="S1253" s="12" t="str">
        <f>VLOOKUP(H1253,'CoA Mapping'!A:D,4,FALSE)</f>
        <v>Training misc.</v>
      </c>
      <c r="T1253" s="12" t="s">
        <v>239</v>
      </c>
    </row>
    <row r="1254" spans="1:20">
      <c r="A1254" s="12" t="s">
        <v>1865</v>
      </c>
      <c r="B1254" s="12" t="s">
        <v>496</v>
      </c>
      <c r="C1254" s="12" t="s">
        <v>509</v>
      </c>
      <c r="D1254" s="41" t="s">
        <v>3729</v>
      </c>
      <c r="E1254" s="42" t="s">
        <v>497</v>
      </c>
      <c r="F1254" s="12" t="s">
        <v>835</v>
      </c>
      <c r="G1254" s="12" t="s">
        <v>3738</v>
      </c>
      <c r="H1254" s="12" t="s">
        <v>2921</v>
      </c>
      <c r="I1254" s="12" t="s">
        <v>2922</v>
      </c>
      <c r="K1254" s="12" t="s">
        <v>221</v>
      </c>
      <c r="O1254" s="8">
        <v>10000</v>
      </c>
      <c r="Q1254" s="8">
        <f t="shared" si="19"/>
        <v>10000</v>
      </c>
      <c r="R1254" s="43">
        <f>VLOOKUP(H1254,'CoA Mapping'!A:C,3,FALSE)</f>
        <v>0</v>
      </c>
      <c r="S1254" s="12">
        <f>VLOOKUP(H1254,'CoA Mapping'!A:D,4,FALSE)</f>
        <v>0</v>
      </c>
      <c r="T1254" s="12" t="s">
        <v>239</v>
      </c>
    </row>
    <row r="1255" spans="1:20">
      <c r="A1255" s="12" t="s">
        <v>1866</v>
      </c>
      <c r="B1255" s="12" t="s">
        <v>496</v>
      </c>
      <c r="C1255" s="12" t="s">
        <v>509</v>
      </c>
      <c r="D1255" s="41" t="s">
        <v>3729</v>
      </c>
      <c r="E1255" s="42" t="s">
        <v>497</v>
      </c>
      <c r="F1255" s="12" t="s">
        <v>835</v>
      </c>
      <c r="G1255" s="12" t="s">
        <v>3739</v>
      </c>
      <c r="H1255" s="12" t="s">
        <v>30</v>
      </c>
      <c r="I1255" s="12" t="s">
        <v>498</v>
      </c>
      <c r="K1255" s="12" t="s">
        <v>221</v>
      </c>
      <c r="L1255" s="12" t="s">
        <v>3116</v>
      </c>
      <c r="P1255" s="8">
        <v>210000</v>
      </c>
      <c r="Q1255" s="8">
        <f t="shared" si="19"/>
        <v>-210000</v>
      </c>
      <c r="R1255" s="43">
        <f>VLOOKUP(H1255,'CoA Mapping'!A:C,3,FALSE)</f>
        <v>0</v>
      </c>
      <c r="S1255" s="12">
        <f>VLOOKUP(H1255,'CoA Mapping'!A:D,4,FALSE)</f>
        <v>0</v>
      </c>
      <c r="T1255" s="12" t="s">
        <v>239</v>
      </c>
    </row>
    <row r="1256" spans="1:20">
      <c r="A1256" s="12" t="s">
        <v>1867</v>
      </c>
      <c r="B1256" s="12" t="s">
        <v>496</v>
      </c>
      <c r="C1256" s="12" t="s">
        <v>509</v>
      </c>
      <c r="D1256" s="41" t="s">
        <v>3729</v>
      </c>
      <c r="E1256" s="42" t="s">
        <v>497</v>
      </c>
      <c r="F1256" s="12" t="s">
        <v>835</v>
      </c>
      <c r="G1256" s="12" t="s">
        <v>3740</v>
      </c>
      <c r="H1256" s="12" t="s">
        <v>278</v>
      </c>
      <c r="I1256" s="12" t="s">
        <v>3705</v>
      </c>
      <c r="K1256" s="12" t="s">
        <v>221</v>
      </c>
      <c r="L1256" s="12" t="s">
        <v>570</v>
      </c>
      <c r="M1256" s="8" t="s">
        <v>3706</v>
      </c>
      <c r="O1256" s="8">
        <v>-200000</v>
      </c>
      <c r="Q1256" s="8">
        <f t="shared" si="19"/>
        <v>-200000</v>
      </c>
      <c r="R1256" s="43">
        <f>VLOOKUP(H1256,'CoA Mapping'!A:C,3,FALSE)</f>
        <v>5216</v>
      </c>
      <c r="S1256" s="12" t="str">
        <f>VLOOKUP(H1256,'CoA Mapping'!A:D,4,FALSE)</f>
        <v>Training misc.</v>
      </c>
      <c r="T1256" s="12" t="s">
        <v>239</v>
      </c>
    </row>
    <row r="1257" spans="1:20">
      <c r="A1257" s="12" t="s">
        <v>1868</v>
      </c>
      <c r="B1257" s="12" t="s">
        <v>496</v>
      </c>
      <c r="C1257" s="12" t="s">
        <v>509</v>
      </c>
      <c r="D1257" s="41" t="s">
        <v>3729</v>
      </c>
      <c r="E1257" s="42" t="s">
        <v>497</v>
      </c>
      <c r="F1257" s="12" t="s">
        <v>835</v>
      </c>
      <c r="G1257" s="12" t="s">
        <v>3740</v>
      </c>
      <c r="H1257" s="12" t="s">
        <v>15</v>
      </c>
      <c r="I1257" s="12" t="s">
        <v>1236</v>
      </c>
      <c r="J1257" s="12" t="s">
        <v>3081</v>
      </c>
      <c r="K1257" s="12" t="s">
        <v>221</v>
      </c>
      <c r="M1257" s="8" t="s">
        <v>3706</v>
      </c>
      <c r="O1257" s="8">
        <v>200000</v>
      </c>
      <c r="Q1257" s="8">
        <f t="shared" si="19"/>
        <v>200000</v>
      </c>
      <c r="R1257" s="43">
        <f>VLOOKUP(H1257,'CoA Mapping'!A:C,3,FALSE)</f>
        <v>0</v>
      </c>
      <c r="S1257" s="12">
        <f>VLOOKUP(H1257,'CoA Mapping'!A:D,4,FALSE)</f>
        <v>0</v>
      </c>
      <c r="T1257" s="12" t="s">
        <v>239</v>
      </c>
    </row>
    <row r="1258" spans="1:20">
      <c r="A1258" s="12" t="s">
        <v>1869</v>
      </c>
      <c r="B1258" s="12" t="s">
        <v>496</v>
      </c>
      <c r="C1258" s="12" t="s">
        <v>509</v>
      </c>
      <c r="D1258" s="41" t="s">
        <v>3729</v>
      </c>
      <c r="E1258" s="42" t="s">
        <v>497</v>
      </c>
      <c r="F1258" s="12" t="s">
        <v>836</v>
      </c>
      <c r="G1258" s="12" t="s">
        <v>3741</v>
      </c>
      <c r="H1258" s="12" t="s">
        <v>30</v>
      </c>
      <c r="I1258" s="12" t="s">
        <v>498</v>
      </c>
      <c r="K1258" s="12" t="s">
        <v>221</v>
      </c>
      <c r="L1258" s="12" t="s">
        <v>3116</v>
      </c>
      <c r="O1258" s="8">
        <v>210000</v>
      </c>
      <c r="Q1258" s="8">
        <f t="shared" si="19"/>
        <v>210000</v>
      </c>
      <c r="R1258" s="43">
        <f>VLOOKUP(H1258,'CoA Mapping'!A:C,3,FALSE)</f>
        <v>0</v>
      </c>
      <c r="S1258" s="12">
        <f>VLOOKUP(H1258,'CoA Mapping'!A:D,4,FALSE)</f>
        <v>0</v>
      </c>
      <c r="T1258" s="12" t="s">
        <v>239</v>
      </c>
    </row>
    <row r="1259" spans="1:20">
      <c r="A1259" s="12" t="s">
        <v>1870</v>
      </c>
      <c r="B1259" s="12" t="s">
        <v>496</v>
      </c>
      <c r="C1259" s="12" t="s">
        <v>509</v>
      </c>
      <c r="D1259" s="41" t="s">
        <v>3729</v>
      </c>
      <c r="E1259" s="42" t="s">
        <v>497</v>
      </c>
      <c r="F1259" s="12" t="s">
        <v>836</v>
      </c>
      <c r="G1259" s="12" t="s">
        <v>3741</v>
      </c>
      <c r="H1259" s="12" t="s">
        <v>501</v>
      </c>
      <c r="I1259" s="12" t="s">
        <v>502</v>
      </c>
      <c r="N1259" s="12" t="s">
        <v>506</v>
      </c>
      <c r="P1259" s="8">
        <v>210000</v>
      </c>
      <c r="Q1259" s="8">
        <f t="shared" si="19"/>
        <v>-210000</v>
      </c>
      <c r="R1259" s="43">
        <f>VLOOKUP(H1259,'CoA Mapping'!A:C,3,FALSE)</f>
        <v>0</v>
      </c>
      <c r="S1259" s="12">
        <f>VLOOKUP(H1259,'CoA Mapping'!A:D,4,FALSE)</f>
        <v>0</v>
      </c>
      <c r="T1259" s="12" t="s">
        <v>239</v>
      </c>
    </row>
    <row r="1260" spans="1:20">
      <c r="A1260" s="12" t="s">
        <v>1871</v>
      </c>
      <c r="B1260" s="12" t="s">
        <v>496</v>
      </c>
      <c r="C1260" s="12" t="s">
        <v>509</v>
      </c>
      <c r="D1260" s="41" t="s">
        <v>3729</v>
      </c>
      <c r="E1260" s="42" t="s">
        <v>497</v>
      </c>
      <c r="F1260" s="12" t="s">
        <v>837</v>
      </c>
      <c r="G1260" s="12" t="s">
        <v>3742</v>
      </c>
      <c r="H1260" s="12" t="s">
        <v>340</v>
      </c>
      <c r="I1260" s="12" t="s">
        <v>690</v>
      </c>
      <c r="K1260" s="12" t="s">
        <v>221</v>
      </c>
      <c r="L1260" s="12" t="s">
        <v>3116</v>
      </c>
      <c r="M1260" s="8" t="s">
        <v>3706</v>
      </c>
      <c r="O1260" s="8">
        <v>71500</v>
      </c>
      <c r="Q1260" s="8">
        <f t="shared" si="19"/>
        <v>71500</v>
      </c>
      <c r="R1260" s="43">
        <f>VLOOKUP(H1260,'CoA Mapping'!A:C,3,FALSE)</f>
        <v>5216</v>
      </c>
      <c r="S1260" s="12" t="str">
        <f>VLOOKUP(H1260,'CoA Mapping'!A:D,4,FALSE)</f>
        <v>Training misc.</v>
      </c>
      <c r="T1260" s="12" t="s">
        <v>239</v>
      </c>
    </row>
    <row r="1261" spans="1:20">
      <c r="A1261" s="12" t="s">
        <v>1872</v>
      </c>
      <c r="B1261" s="12" t="s">
        <v>496</v>
      </c>
      <c r="C1261" s="12" t="s">
        <v>509</v>
      </c>
      <c r="D1261" s="41" t="s">
        <v>3729</v>
      </c>
      <c r="E1261" s="42" t="s">
        <v>497</v>
      </c>
      <c r="F1261" s="12" t="s">
        <v>837</v>
      </c>
      <c r="G1261" s="12" t="s">
        <v>3743</v>
      </c>
      <c r="H1261" s="12" t="s">
        <v>30</v>
      </c>
      <c r="I1261" s="12" t="s">
        <v>498</v>
      </c>
      <c r="K1261" s="12" t="s">
        <v>221</v>
      </c>
      <c r="L1261" s="12" t="s">
        <v>3116</v>
      </c>
      <c r="P1261" s="8">
        <v>71500</v>
      </c>
      <c r="Q1261" s="8">
        <f t="shared" si="19"/>
        <v>-71500</v>
      </c>
      <c r="R1261" s="43">
        <f>VLOOKUP(H1261,'CoA Mapping'!A:C,3,FALSE)</f>
        <v>0</v>
      </c>
      <c r="S1261" s="12">
        <f>VLOOKUP(H1261,'CoA Mapping'!A:D,4,FALSE)</f>
        <v>0</v>
      </c>
      <c r="T1261" s="12" t="s">
        <v>239</v>
      </c>
    </row>
    <row r="1262" spans="1:20">
      <c r="A1262" s="12" t="s">
        <v>1873</v>
      </c>
      <c r="B1262" s="12" t="s">
        <v>496</v>
      </c>
      <c r="C1262" s="12" t="s">
        <v>509</v>
      </c>
      <c r="D1262" s="41" t="s">
        <v>3729</v>
      </c>
      <c r="E1262" s="42" t="s">
        <v>497</v>
      </c>
      <c r="F1262" s="12" t="s">
        <v>837</v>
      </c>
      <c r="G1262" s="12" t="s">
        <v>3744</v>
      </c>
      <c r="H1262" s="12" t="s">
        <v>340</v>
      </c>
      <c r="I1262" s="12" t="s">
        <v>690</v>
      </c>
      <c r="K1262" s="12" t="s">
        <v>221</v>
      </c>
      <c r="L1262" s="12" t="s">
        <v>570</v>
      </c>
      <c r="M1262" s="8" t="s">
        <v>3706</v>
      </c>
      <c r="O1262" s="8">
        <v>-71500</v>
      </c>
      <c r="Q1262" s="8">
        <f t="shared" si="19"/>
        <v>-71500</v>
      </c>
      <c r="R1262" s="43">
        <f>VLOOKUP(H1262,'CoA Mapping'!A:C,3,FALSE)</f>
        <v>5216</v>
      </c>
      <c r="S1262" s="12" t="str">
        <f>VLOOKUP(H1262,'CoA Mapping'!A:D,4,FALSE)</f>
        <v>Training misc.</v>
      </c>
      <c r="T1262" s="12" t="s">
        <v>239</v>
      </c>
    </row>
    <row r="1263" spans="1:20">
      <c r="A1263" s="12" t="s">
        <v>1874</v>
      </c>
      <c r="B1263" s="12" t="s">
        <v>496</v>
      </c>
      <c r="C1263" s="12" t="s">
        <v>509</v>
      </c>
      <c r="D1263" s="41" t="s">
        <v>3729</v>
      </c>
      <c r="E1263" s="42" t="s">
        <v>497</v>
      </c>
      <c r="F1263" s="12" t="s">
        <v>837</v>
      </c>
      <c r="G1263" s="12" t="s">
        <v>3744</v>
      </c>
      <c r="H1263" s="12" t="s">
        <v>15</v>
      </c>
      <c r="I1263" s="12" t="s">
        <v>1236</v>
      </c>
      <c r="J1263" s="12" t="s">
        <v>3081</v>
      </c>
      <c r="K1263" s="12" t="s">
        <v>221</v>
      </c>
      <c r="M1263" s="8" t="s">
        <v>3706</v>
      </c>
      <c r="O1263" s="8">
        <v>71500</v>
      </c>
      <c r="Q1263" s="8">
        <f t="shared" si="19"/>
        <v>71500</v>
      </c>
      <c r="R1263" s="43">
        <f>VLOOKUP(H1263,'CoA Mapping'!A:C,3,FALSE)</f>
        <v>0</v>
      </c>
      <c r="S1263" s="12">
        <f>VLOOKUP(H1263,'CoA Mapping'!A:D,4,FALSE)</f>
        <v>0</v>
      </c>
      <c r="T1263" s="12" t="s">
        <v>239</v>
      </c>
    </row>
    <row r="1264" spans="1:20">
      <c r="A1264" s="12" t="s">
        <v>1875</v>
      </c>
      <c r="B1264" s="12" t="s">
        <v>496</v>
      </c>
      <c r="C1264" s="12" t="s">
        <v>509</v>
      </c>
      <c r="D1264" s="41" t="s">
        <v>3729</v>
      </c>
      <c r="E1264" s="42" t="s">
        <v>497</v>
      </c>
      <c r="F1264" s="12" t="s">
        <v>838</v>
      </c>
      <c r="G1264" s="12" t="s">
        <v>3745</v>
      </c>
      <c r="H1264" s="12" t="s">
        <v>30</v>
      </c>
      <c r="I1264" s="12" t="s">
        <v>498</v>
      </c>
      <c r="K1264" s="12" t="s">
        <v>221</v>
      </c>
      <c r="L1264" s="12" t="s">
        <v>3116</v>
      </c>
      <c r="O1264" s="8">
        <v>71500</v>
      </c>
      <c r="Q1264" s="8">
        <f t="shared" si="19"/>
        <v>71500</v>
      </c>
      <c r="R1264" s="43">
        <f>VLOOKUP(H1264,'CoA Mapping'!A:C,3,FALSE)</f>
        <v>0</v>
      </c>
      <c r="S1264" s="12">
        <f>VLOOKUP(H1264,'CoA Mapping'!A:D,4,FALSE)</f>
        <v>0</v>
      </c>
      <c r="T1264" s="12" t="s">
        <v>239</v>
      </c>
    </row>
    <row r="1265" spans="1:20">
      <c r="A1265" s="12" t="s">
        <v>1876</v>
      </c>
      <c r="B1265" s="12" t="s">
        <v>496</v>
      </c>
      <c r="C1265" s="12" t="s">
        <v>509</v>
      </c>
      <c r="D1265" s="41" t="s">
        <v>3729</v>
      </c>
      <c r="E1265" s="42" t="s">
        <v>497</v>
      </c>
      <c r="F1265" s="12" t="s">
        <v>838</v>
      </c>
      <c r="G1265" s="12" t="s">
        <v>3745</v>
      </c>
      <c r="H1265" s="12" t="s">
        <v>501</v>
      </c>
      <c r="I1265" s="12" t="s">
        <v>502</v>
      </c>
      <c r="N1265" s="12" t="s">
        <v>506</v>
      </c>
      <c r="P1265" s="8">
        <v>71500</v>
      </c>
      <c r="Q1265" s="8">
        <f t="shared" si="19"/>
        <v>-71500</v>
      </c>
      <c r="R1265" s="43">
        <f>VLOOKUP(H1265,'CoA Mapping'!A:C,3,FALSE)</f>
        <v>0</v>
      </c>
      <c r="S1265" s="12">
        <f>VLOOKUP(H1265,'CoA Mapping'!A:D,4,FALSE)</f>
        <v>0</v>
      </c>
      <c r="T1265" s="12" t="s">
        <v>239</v>
      </c>
    </row>
    <row r="1266" spans="1:20">
      <c r="A1266" s="12" t="s">
        <v>1877</v>
      </c>
      <c r="B1266" s="12" t="s">
        <v>496</v>
      </c>
      <c r="C1266" s="12" t="s">
        <v>509</v>
      </c>
      <c r="D1266" s="41" t="s">
        <v>3729</v>
      </c>
      <c r="E1266" s="42" t="s">
        <v>497</v>
      </c>
      <c r="F1266" s="12" t="s">
        <v>839</v>
      </c>
      <c r="G1266" s="12" t="s">
        <v>3746</v>
      </c>
      <c r="H1266" s="12" t="s">
        <v>1240</v>
      </c>
      <c r="I1266" s="12" t="s">
        <v>1241</v>
      </c>
      <c r="K1266" s="12" t="s">
        <v>481</v>
      </c>
      <c r="L1266" s="12" t="s">
        <v>554</v>
      </c>
      <c r="M1266" s="8" t="s">
        <v>2317</v>
      </c>
      <c r="O1266" s="8">
        <v>1584.16</v>
      </c>
      <c r="Q1266" s="8">
        <f t="shared" si="19"/>
        <v>1584.16</v>
      </c>
      <c r="R1266" s="43">
        <f>VLOOKUP(H1266,'CoA Mapping'!A:C,3,FALSE)</f>
        <v>5213</v>
      </c>
      <c r="S1266" s="12" t="str">
        <f>VLOOKUP(H1266,'CoA Mapping'!A:D,4,FALSE)</f>
        <v>Training materials</v>
      </c>
      <c r="T1266" s="12" t="s">
        <v>239</v>
      </c>
    </row>
    <row r="1267" spans="1:20">
      <c r="A1267" s="12" t="s">
        <v>1878</v>
      </c>
      <c r="B1267" s="12" t="s">
        <v>496</v>
      </c>
      <c r="C1267" s="12" t="s">
        <v>509</v>
      </c>
      <c r="D1267" s="41" t="s">
        <v>3729</v>
      </c>
      <c r="E1267" s="42" t="s">
        <v>497</v>
      </c>
      <c r="F1267" s="12" t="s">
        <v>839</v>
      </c>
      <c r="G1267" s="12" t="s">
        <v>3747</v>
      </c>
      <c r="H1267" s="12" t="s">
        <v>30</v>
      </c>
      <c r="I1267" s="12" t="s">
        <v>498</v>
      </c>
      <c r="K1267" s="12" t="s">
        <v>481</v>
      </c>
      <c r="L1267" s="12" t="s">
        <v>554</v>
      </c>
      <c r="P1267" s="8">
        <v>1600</v>
      </c>
      <c r="Q1267" s="8">
        <f t="shared" si="19"/>
        <v>-1600</v>
      </c>
      <c r="R1267" s="43">
        <f>VLOOKUP(H1267,'CoA Mapping'!A:C,3,FALSE)</f>
        <v>0</v>
      </c>
      <c r="S1267" s="12">
        <f>VLOOKUP(H1267,'CoA Mapping'!A:D,4,FALSE)</f>
        <v>0</v>
      </c>
      <c r="T1267" s="12" t="s">
        <v>239</v>
      </c>
    </row>
    <row r="1268" spans="1:20">
      <c r="A1268" s="12" t="s">
        <v>1879</v>
      </c>
      <c r="B1268" s="12" t="s">
        <v>496</v>
      </c>
      <c r="C1268" s="12" t="s">
        <v>509</v>
      </c>
      <c r="D1268" s="41" t="s">
        <v>3729</v>
      </c>
      <c r="E1268" s="42" t="s">
        <v>497</v>
      </c>
      <c r="F1268" s="12" t="s">
        <v>840</v>
      </c>
      <c r="G1268" s="12" t="s">
        <v>3748</v>
      </c>
      <c r="H1268" s="12" t="s">
        <v>1240</v>
      </c>
      <c r="I1268" s="12" t="s">
        <v>1241</v>
      </c>
      <c r="K1268" s="12" t="s">
        <v>481</v>
      </c>
      <c r="L1268" s="12" t="s">
        <v>554</v>
      </c>
      <c r="M1268" s="8" t="s">
        <v>2317</v>
      </c>
      <c r="O1268" s="8">
        <v>1584.16</v>
      </c>
      <c r="Q1268" s="8">
        <f t="shared" si="19"/>
        <v>1584.16</v>
      </c>
      <c r="R1268" s="43">
        <f>VLOOKUP(H1268,'CoA Mapping'!A:C,3,FALSE)</f>
        <v>5213</v>
      </c>
      <c r="S1268" s="12" t="str">
        <f>VLOOKUP(H1268,'CoA Mapping'!A:D,4,FALSE)</f>
        <v>Training materials</v>
      </c>
      <c r="T1268" s="12" t="s">
        <v>239</v>
      </c>
    </row>
    <row r="1269" spans="1:20">
      <c r="A1269" s="12" t="s">
        <v>1880</v>
      </c>
      <c r="B1269" s="12" t="s">
        <v>496</v>
      </c>
      <c r="C1269" s="12" t="s">
        <v>509</v>
      </c>
      <c r="D1269" s="41" t="s">
        <v>3729</v>
      </c>
      <c r="E1269" s="42" t="s">
        <v>497</v>
      </c>
      <c r="F1269" s="12" t="s">
        <v>840</v>
      </c>
      <c r="G1269" s="12" t="s">
        <v>3749</v>
      </c>
      <c r="H1269" s="12" t="s">
        <v>30</v>
      </c>
      <c r="I1269" s="12" t="s">
        <v>498</v>
      </c>
      <c r="K1269" s="12" t="s">
        <v>481</v>
      </c>
      <c r="L1269" s="12" t="s">
        <v>554</v>
      </c>
      <c r="P1269" s="8">
        <v>1600</v>
      </c>
      <c r="Q1269" s="8">
        <f t="shared" si="19"/>
        <v>-1600</v>
      </c>
      <c r="R1269" s="43">
        <f>VLOOKUP(H1269,'CoA Mapping'!A:C,3,FALSE)</f>
        <v>0</v>
      </c>
      <c r="S1269" s="12">
        <f>VLOOKUP(H1269,'CoA Mapping'!A:D,4,FALSE)</f>
        <v>0</v>
      </c>
      <c r="T1269" s="12" t="s">
        <v>239</v>
      </c>
    </row>
    <row r="1270" spans="1:20">
      <c r="A1270" s="12" t="s">
        <v>1881</v>
      </c>
      <c r="B1270" s="12" t="s">
        <v>496</v>
      </c>
      <c r="C1270" s="12" t="s">
        <v>509</v>
      </c>
      <c r="D1270" s="41" t="s">
        <v>3729</v>
      </c>
      <c r="E1270" s="42" t="s">
        <v>497</v>
      </c>
      <c r="F1270" s="12" t="s">
        <v>841</v>
      </c>
      <c r="G1270" s="12" t="s">
        <v>2042</v>
      </c>
      <c r="H1270" s="12" t="s">
        <v>81</v>
      </c>
      <c r="I1270" s="12" t="s">
        <v>2043</v>
      </c>
      <c r="K1270" s="12" t="s">
        <v>221</v>
      </c>
      <c r="O1270" s="8">
        <v>3011</v>
      </c>
      <c r="Q1270" s="8">
        <f t="shared" si="19"/>
        <v>3011</v>
      </c>
      <c r="R1270" s="43">
        <f>VLOOKUP(H1270,'CoA Mapping'!A:C,3,FALSE)</f>
        <v>5225</v>
      </c>
      <c r="S1270" s="12" t="str">
        <f>VLOOKUP(H1270,'CoA Mapping'!A:D,4,FALSE)</f>
        <v>Depr.office equip.</v>
      </c>
      <c r="T1270" s="12" t="s">
        <v>239</v>
      </c>
    </row>
    <row r="1271" spans="1:20">
      <c r="A1271" s="12" t="s">
        <v>1882</v>
      </c>
      <c r="B1271" s="12" t="s">
        <v>496</v>
      </c>
      <c r="C1271" s="12" t="s">
        <v>509</v>
      </c>
      <c r="D1271" s="41" t="s">
        <v>3729</v>
      </c>
      <c r="E1271" s="42" t="s">
        <v>497</v>
      </c>
      <c r="F1271" s="12" t="s">
        <v>841</v>
      </c>
      <c r="G1271" s="12" t="s">
        <v>2042</v>
      </c>
      <c r="H1271" s="12" t="s">
        <v>81</v>
      </c>
      <c r="I1271" s="12" t="s">
        <v>2043</v>
      </c>
      <c r="K1271" s="12" t="s">
        <v>216</v>
      </c>
      <c r="O1271" s="8">
        <v>25687.8</v>
      </c>
      <c r="Q1271" s="8">
        <f t="shared" si="19"/>
        <v>25687.8</v>
      </c>
      <c r="R1271" s="43">
        <f>VLOOKUP(H1271,'CoA Mapping'!A:C,3,FALSE)</f>
        <v>5225</v>
      </c>
      <c r="S1271" s="12" t="str">
        <f>VLOOKUP(H1271,'CoA Mapping'!A:D,4,FALSE)</f>
        <v>Depr.office equip.</v>
      </c>
      <c r="T1271" s="12" t="s">
        <v>239</v>
      </c>
    </row>
    <row r="1272" spans="1:20">
      <c r="A1272" s="12" t="s">
        <v>1883</v>
      </c>
      <c r="B1272" s="12" t="s">
        <v>496</v>
      </c>
      <c r="C1272" s="12" t="s">
        <v>509</v>
      </c>
      <c r="D1272" s="41" t="s">
        <v>3729</v>
      </c>
      <c r="E1272" s="42" t="s">
        <v>497</v>
      </c>
      <c r="F1272" s="12" t="s">
        <v>841</v>
      </c>
      <c r="G1272" s="12" t="s">
        <v>2042</v>
      </c>
      <c r="H1272" s="12" t="s">
        <v>81</v>
      </c>
      <c r="I1272" s="12" t="s">
        <v>2043</v>
      </c>
      <c r="K1272" s="12" t="s">
        <v>241</v>
      </c>
      <c r="O1272" s="8">
        <v>359.95</v>
      </c>
      <c r="Q1272" s="8">
        <f t="shared" si="19"/>
        <v>359.95</v>
      </c>
      <c r="R1272" s="43">
        <f>VLOOKUP(H1272,'CoA Mapping'!A:C,3,FALSE)</f>
        <v>5225</v>
      </c>
      <c r="S1272" s="12" t="str">
        <f>VLOOKUP(H1272,'CoA Mapping'!A:D,4,FALSE)</f>
        <v>Depr.office equip.</v>
      </c>
      <c r="T1272" s="12" t="s">
        <v>239</v>
      </c>
    </row>
    <row r="1273" spans="1:20">
      <c r="A1273" s="12" t="s">
        <v>1884</v>
      </c>
      <c r="B1273" s="12" t="s">
        <v>496</v>
      </c>
      <c r="C1273" s="12" t="s">
        <v>509</v>
      </c>
      <c r="D1273" s="41" t="s">
        <v>3729</v>
      </c>
      <c r="E1273" s="42" t="s">
        <v>497</v>
      </c>
      <c r="F1273" s="12" t="s">
        <v>841</v>
      </c>
      <c r="G1273" s="12" t="s">
        <v>2042</v>
      </c>
      <c r="H1273" s="12" t="s">
        <v>81</v>
      </c>
      <c r="I1273" s="12" t="s">
        <v>2043</v>
      </c>
      <c r="K1273" s="12" t="s">
        <v>218</v>
      </c>
      <c r="O1273" s="8">
        <v>301.79000000000002</v>
      </c>
      <c r="Q1273" s="8">
        <f t="shared" si="19"/>
        <v>301.79000000000002</v>
      </c>
      <c r="R1273" s="43">
        <f>VLOOKUP(H1273,'CoA Mapping'!A:C,3,FALSE)</f>
        <v>5225</v>
      </c>
      <c r="S1273" s="12" t="str">
        <f>VLOOKUP(H1273,'CoA Mapping'!A:D,4,FALSE)</f>
        <v>Depr.office equip.</v>
      </c>
      <c r="T1273" s="12" t="s">
        <v>239</v>
      </c>
    </row>
    <row r="1274" spans="1:20">
      <c r="A1274" s="12" t="s">
        <v>1885</v>
      </c>
      <c r="B1274" s="12" t="s">
        <v>496</v>
      </c>
      <c r="C1274" s="12" t="s">
        <v>509</v>
      </c>
      <c r="D1274" s="41" t="s">
        <v>3729</v>
      </c>
      <c r="E1274" s="42" t="s">
        <v>497</v>
      </c>
      <c r="F1274" s="12" t="s">
        <v>841</v>
      </c>
      <c r="G1274" s="12" t="s">
        <v>2042</v>
      </c>
      <c r="H1274" s="12" t="s">
        <v>81</v>
      </c>
      <c r="I1274" s="12" t="s">
        <v>2043</v>
      </c>
      <c r="K1274" s="12" t="s">
        <v>226</v>
      </c>
      <c r="O1274" s="8">
        <v>28736.46</v>
      </c>
      <c r="Q1274" s="8">
        <f t="shared" si="19"/>
        <v>28736.46</v>
      </c>
      <c r="R1274" s="43">
        <f>VLOOKUP(H1274,'CoA Mapping'!A:C,3,FALSE)</f>
        <v>5225</v>
      </c>
      <c r="S1274" s="12" t="str">
        <f>VLOOKUP(H1274,'CoA Mapping'!A:D,4,FALSE)</f>
        <v>Depr.office equip.</v>
      </c>
      <c r="T1274" s="12" t="s">
        <v>239</v>
      </c>
    </row>
    <row r="1275" spans="1:20">
      <c r="A1275" s="12" t="s">
        <v>1886</v>
      </c>
      <c r="B1275" s="12" t="s">
        <v>496</v>
      </c>
      <c r="C1275" s="12" t="s">
        <v>509</v>
      </c>
      <c r="D1275" s="41" t="s">
        <v>3729</v>
      </c>
      <c r="E1275" s="42" t="s">
        <v>497</v>
      </c>
      <c r="F1275" s="12" t="s">
        <v>841</v>
      </c>
      <c r="G1275" s="12" t="s">
        <v>2042</v>
      </c>
      <c r="H1275" s="12" t="s">
        <v>29</v>
      </c>
      <c r="I1275" s="12" t="s">
        <v>2049</v>
      </c>
      <c r="K1275" s="12" t="s">
        <v>216</v>
      </c>
      <c r="P1275" s="8">
        <v>5972.22</v>
      </c>
      <c r="Q1275" s="8">
        <f t="shared" si="19"/>
        <v>-5972.22</v>
      </c>
      <c r="R1275" s="43">
        <f>VLOOKUP(H1275,'CoA Mapping'!A:C,3,FALSE)</f>
        <v>0</v>
      </c>
      <c r="S1275" s="12">
        <f>VLOOKUP(H1275,'CoA Mapping'!A:D,4,FALSE)</f>
        <v>0</v>
      </c>
      <c r="T1275" s="12" t="s">
        <v>239</v>
      </c>
    </row>
    <row r="1276" spans="1:20">
      <c r="A1276" s="12" t="s">
        <v>1887</v>
      </c>
      <c r="B1276" s="12" t="s">
        <v>496</v>
      </c>
      <c r="C1276" s="12" t="s">
        <v>509</v>
      </c>
      <c r="D1276" s="41" t="s">
        <v>3729</v>
      </c>
      <c r="E1276" s="42" t="s">
        <v>497</v>
      </c>
      <c r="F1276" s="12" t="s">
        <v>841</v>
      </c>
      <c r="G1276" s="12" t="s">
        <v>2042</v>
      </c>
      <c r="H1276" s="12" t="s">
        <v>27</v>
      </c>
      <c r="I1276" s="12" t="s">
        <v>2050</v>
      </c>
      <c r="K1276" s="12" t="s">
        <v>226</v>
      </c>
      <c r="P1276" s="8">
        <v>7349.06</v>
      </c>
      <c r="Q1276" s="8">
        <f t="shared" si="19"/>
        <v>-7349.06</v>
      </c>
      <c r="R1276" s="43">
        <f>VLOOKUP(H1276,'CoA Mapping'!A:C,3,FALSE)</f>
        <v>0</v>
      </c>
      <c r="S1276" s="12">
        <f>VLOOKUP(H1276,'CoA Mapping'!A:D,4,FALSE)</f>
        <v>0</v>
      </c>
      <c r="T1276" s="12" t="s">
        <v>239</v>
      </c>
    </row>
    <row r="1277" spans="1:20">
      <c r="A1277" s="12" t="s">
        <v>1888</v>
      </c>
      <c r="B1277" s="12" t="s">
        <v>496</v>
      </c>
      <c r="C1277" s="12" t="s">
        <v>509</v>
      </c>
      <c r="D1277" s="41" t="s">
        <v>3419</v>
      </c>
      <c r="E1277" s="42" t="s">
        <v>497</v>
      </c>
      <c r="F1277" s="12" t="s">
        <v>842</v>
      </c>
      <c r="G1277" s="12" t="s">
        <v>3750</v>
      </c>
      <c r="H1277" s="12" t="s">
        <v>252</v>
      </c>
      <c r="I1277" s="12" t="s">
        <v>1278</v>
      </c>
      <c r="K1277" s="12" t="s">
        <v>241</v>
      </c>
      <c r="L1277" s="12" t="s">
        <v>2985</v>
      </c>
      <c r="M1277" s="8" t="s">
        <v>562</v>
      </c>
      <c r="O1277" s="8">
        <v>3578.87</v>
      </c>
      <c r="Q1277" s="8">
        <f t="shared" si="19"/>
        <v>3578.87</v>
      </c>
      <c r="R1277" s="43">
        <f>VLOOKUP(H1277,'CoA Mapping'!A:C,3,FALSE)</f>
        <v>5212</v>
      </c>
      <c r="S1277" s="12" t="str">
        <f>VLOOKUP(H1277,'CoA Mapping'!A:D,4,FALSE)</f>
        <v>Employee travel&amp;exp.</v>
      </c>
      <c r="T1277" s="12" t="s">
        <v>239</v>
      </c>
    </row>
    <row r="1278" spans="1:20">
      <c r="A1278" s="12" t="s">
        <v>1889</v>
      </c>
      <c r="B1278" s="12" t="s">
        <v>496</v>
      </c>
      <c r="C1278" s="12" t="s">
        <v>509</v>
      </c>
      <c r="D1278" s="41" t="s">
        <v>3419</v>
      </c>
      <c r="E1278" s="42" t="s">
        <v>497</v>
      </c>
      <c r="F1278" s="12" t="s">
        <v>842</v>
      </c>
      <c r="G1278" s="12" t="s">
        <v>3750</v>
      </c>
      <c r="H1278" s="12" t="s">
        <v>501</v>
      </c>
      <c r="I1278" s="12" t="s">
        <v>502</v>
      </c>
      <c r="N1278" s="12" t="s">
        <v>503</v>
      </c>
      <c r="P1278" s="8">
        <v>3924</v>
      </c>
      <c r="Q1278" s="8">
        <f t="shared" si="19"/>
        <v>-3924</v>
      </c>
      <c r="R1278" s="43">
        <f>VLOOKUP(H1278,'CoA Mapping'!A:C,3,FALSE)</f>
        <v>0</v>
      </c>
      <c r="S1278" s="12">
        <f>VLOOKUP(H1278,'CoA Mapping'!A:D,4,FALSE)</f>
        <v>0</v>
      </c>
      <c r="T1278" s="12" t="s">
        <v>239</v>
      </c>
    </row>
    <row r="1279" spans="1:20">
      <c r="A1279" s="12" t="s">
        <v>1890</v>
      </c>
      <c r="B1279" s="12" t="s">
        <v>496</v>
      </c>
      <c r="C1279" s="12" t="s">
        <v>509</v>
      </c>
      <c r="D1279" s="41" t="s">
        <v>3419</v>
      </c>
      <c r="E1279" s="42" t="s">
        <v>497</v>
      </c>
      <c r="F1279" s="12" t="s">
        <v>842</v>
      </c>
      <c r="G1279" s="12" t="s">
        <v>3112</v>
      </c>
      <c r="H1279" s="12" t="s">
        <v>252</v>
      </c>
      <c r="I1279" s="12" t="s">
        <v>1278</v>
      </c>
      <c r="K1279" s="12" t="s">
        <v>241</v>
      </c>
      <c r="L1279" s="12" t="s">
        <v>2985</v>
      </c>
      <c r="M1279" s="8" t="s">
        <v>562</v>
      </c>
      <c r="O1279" s="8">
        <v>345.13</v>
      </c>
      <c r="Q1279" s="8">
        <f t="shared" si="19"/>
        <v>345.13</v>
      </c>
      <c r="R1279" s="43">
        <f>VLOOKUP(H1279,'CoA Mapping'!A:C,3,FALSE)</f>
        <v>5212</v>
      </c>
      <c r="S1279" s="12" t="str">
        <f>VLOOKUP(H1279,'CoA Mapping'!A:D,4,FALSE)</f>
        <v>Employee travel&amp;exp.</v>
      </c>
      <c r="T1279" s="12" t="s">
        <v>239</v>
      </c>
    </row>
    <row r="1280" spans="1:20">
      <c r="A1280" s="12" t="s">
        <v>1891</v>
      </c>
      <c r="B1280" s="12" t="s">
        <v>496</v>
      </c>
      <c r="C1280" s="12" t="s">
        <v>509</v>
      </c>
      <c r="D1280" s="41" t="s">
        <v>3419</v>
      </c>
      <c r="E1280" s="42" t="s">
        <v>497</v>
      </c>
      <c r="F1280" s="12" t="s">
        <v>844</v>
      </c>
      <c r="G1280" s="12" t="s">
        <v>3751</v>
      </c>
      <c r="H1280" s="12" t="s">
        <v>252</v>
      </c>
      <c r="I1280" s="12" t="s">
        <v>1278</v>
      </c>
      <c r="K1280" s="12" t="s">
        <v>241</v>
      </c>
      <c r="L1280" s="12" t="s">
        <v>2985</v>
      </c>
      <c r="M1280" s="8" t="s">
        <v>562</v>
      </c>
      <c r="O1280" s="8">
        <v>973</v>
      </c>
      <c r="Q1280" s="8">
        <f t="shared" si="19"/>
        <v>973</v>
      </c>
      <c r="R1280" s="43">
        <f>VLOOKUP(H1280,'CoA Mapping'!A:C,3,FALSE)</f>
        <v>5212</v>
      </c>
      <c r="S1280" s="12" t="str">
        <f>VLOOKUP(H1280,'CoA Mapping'!A:D,4,FALSE)</f>
        <v>Employee travel&amp;exp.</v>
      </c>
      <c r="T1280" s="12" t="s">
        <v>239</v>
      </c>
    </row>
    <row r="1281" spans="1:20">
      <c r="A1281" s="12" t="s">
        <v>1892</v>
      </c>
      <c r="B1281" s="12" t="s">
        <v>496</v>
      </c>
      <c r="C1281" s="12" t="s">
        <v>509</v>
      </c>
      <c r="D1281" s="41" t="s">
        <v>3419</v>
      </c>
      <c r="E1281" s="42" t="s">
        <v>497</v>
      </c>
      <c r="F1281" s="12" t="s">
        <v>844</v>
      </c>
      <c r="G1281" s="12" t="s">
        <v>3751</v>
      </c>
      <c r="H1281" s="12" t="s">
        <v>255</v>
      </c>
      <c r="I1281" s="12" t="s">
        <v>1772</v>
      </c>
      <c r="K1281" s="12" t="s">
        <v>241</v>
      </c>
      <c r="L1281" s="12" t="s">
        <v>2985</v>
      </c>
      <c r="M1281" s="8" t="s">
        <v>562</v>
      </c>
      <c r="O1281" s="8">
        <v>750</v>
      </c>
      <c r="Q1281" s="8">
        <f t="shared" si="19"/>
        <v>750</v>
      </c>
      <c r="R1281" s="43">
        <f>VLOOKUP(H1281,'CoA Mapping'!A:C,3,FALSE)</f>
        <v>5212</v>
      </c>
      <c r="S1281" s="12" t="str">
        <f>VLOOKUP(H1281,'CoA Mapping'!A:D,4,FALSE)</f>
        <v>Employee travel&amp;exp.</v>
      </c>
      <c r="T1281" s="12" t="s">
        <v>239</v>
      </c>
    </row>
    <row r="1282" spans="1:20">
      <c r="A1282" s="12" t="s">
        <v>1893</v>
      </c>
      <c r="B1282" s="12" t="s">
        <v>496</v>
      </c>
      <c r="C1282" s="12" t="s">
        <v>509</v>
      </c>
      <c r="D1282" s="41" t="s">
        <v>3419</v>
      </c>
      <c r="E1282" s="42" t="s">
        <v>497</v>
      </c>
      <c r="F1282" s="12" t="s">
        <v>844</v>
      </c>
      <c r="G1282" s="12" t="s">
        <v>3751</v>
      </c>
      <c r="H1282" s="12" t="s">
        <v>501</v>
      </c>
      <c r="I1282" s="12" t="s">
        <v>502</v>
      </c>
      <c r="N1282" s="12" t="s">
        <v>503</v>
      </c>
      <c r="P1282" s="8">
        <v>1723</v>
      </c>
      <c r="Q1282" s="8">
        <f t="shared" si="19"/>
        <v>-1723</v>
      </c>
      <c r="R1282" s="43">
        <f>VLOOKUP(H1282,'CoA Mapping'!A:C,3,FALSE)</f>
        <v>0</v>
      </c>
      <c r="S1282" s="12">
        <f>VLOOKUP(H1282,'CoA Mapping'!A:D,4,FALSE)</f>
        <v>0</v>
      </c>
      <c r="T1282" s="12" t="s">
        <v>239</v>
      </c>
    </row>
    <row r="1283" spans="1:20">
      <c r="A1283" s="12" t="s">
        <v>1894</v>
      </c>
      <c r="B1283" s="12" t="s">
        <v>496</v>
      </c>
      <c r="C1283" s="12" t="s">
        <v>509</v>
      </c>
      <c r="D1283" s="41" t="s">
        <v>3635</v>
      </c>
      <c r="E1283" s="42" t="s">
        <v>497</v>
      </c>
      <c r="F1283" s="12" t="s">
        <v>845</v>
      </c>
      <c r="G1283" s="12" t="s">
        <v>3752</v>
      </c>
      <c r="H1283" s="12" t="s">
        <v>259</v>
      </c>
      <c r="I1283" s="12" t="s">
        <v>1628</v>
      </c>
      <c r="K1283" s="12" t="s">
        <v>241</v>
      </c>
      <c r="L1283" s="12" t="s">
        <v>2986</v>
      </c>
      <c r="M1283" s="8" t="s">
        <v>562</v>
      </c>
      <c r="O1283" s="8">
        <v>3800</v>
      </c>
      <c r="Q1283" s="8">
        <f t="shared" ref="Q1283:Q1346" si="20">ROUND(O1283-P1283,2)</f>
        <v>3800</v>
      </c>
      <c r="R1283" s="43">
        <f>VLOOKUP(H1283,'CoA Mapping'!A:C,3,FALSE)</f>
        <v>5237</v>
      </c>
      <c r="S1283" s="12" t="str">
        <f>VLOOKUP(H1283,'CoA Mapping'!A:D,4,FALSE)</f>
        <v>Business &amp; Employee Meals</v>
      </c>
      <c r="T1283" s="12" t="s">
        <v>239</v>
      </c>
    </row>
    <row r="1284" spans="1:20">
      <c r="A1284" s="12" t="s">
        <v>1895</v>
      </c>
      <c r="B1284" s="12" t="s">
        <v>496</v>
      </c>
      <c r="C1284" s="12" t="s">
        <v>509</v>
      </c>
      <c r="D1284" s="41" t="s">
        <v>3635</v>
      </c>
      <c r="E1284" s="42" t="s">
        <v>497</v>
      </c>
      <c r="F1284" s="12" t="s">
        <v>845</v>
      </c>
      <c r="G1284" s="12" t="s">
        <v>3753</v>
      </c>
      <c r="H1284" s="12" t="s">
        <v>501</v>
      </c>
      <c r="I1284" s="12" t="s">
        <v>502</v>
      </c>
      <c r="N1284" s="12" t="s">
        <v>547</v>
      </c>
      <c r="P1284" s="8">
        <v>3800</v>
      </c>
      <c r="Q1284" s="8">
        <f t="shared" si="20"/>
        <v>-3800</v>
      </c>
      <c r="R1284" s="43">
        <f>VLOOKUP(H1284,'CoA Mapping'!A:C,3,FALSE)</f>
        <v>0</v>
      </c>
      <c r="S1284" s="12">
        <f>VLOOKUP(H1284,'CoA Mapping'!A:D,4,FALSE)</f>
        <v>0</v>
      </c>
      <c r="T1284" s="12" t="s">
        <v>239</v>
      </c>
    </row>
    <row r="1285" spans="1:20">
      <c r="A1285" s="12" t="s">
        <v>1896</v>
      </c>
      <c r="B1285" s="12" t="s">
        <v>496</v>
      </c>
      <c r="C1285" s="12" t="s">
        <v>509</v>
      </c>
      <c r="D1285" s="41" t="s">
        <v>3635</v>
      </c>
      <c r="E1285" s="42" t="s">
        <v>497</v>
      </c>
      <c r="F1285" s="12" t="s">
        <v>846</v>
      </c>
      <c r="G1285" s="12" t="s">
        <v>3754</v>
      </c>
      <c r="H1285" s="12" t="s">
        <v>84</v>
      </c>
      <c r="I1285" s="12" t="s">
        <v>665</v>
      </c>
      <c r="K1285" s="12" t="s">
        <v>914</v>
      </c>
      <c r="L1285" s="12" t="s">
        <v>3755</v>
      </c>
      <c r="M1285" s="8" t="s">
        <v>3756</v>
      </c>
      <c r="O1285" s="8">
        <v>1200</v>
      </c>
      <c r="Q1285" s="8">
        <f t="shared" si="20"/>
        <v>1200</v>
      </c>
      <c r="R1285" s="43">
        <f>VLOOKUP(H1285,'CoA Mapping'!A:C,3,FALSE)</f>
        <v>5232</v>
      </c>
      <c r="S1285" s="12" t="str">
        <f>VLOOKUP(H1285,'CoA Mapping'!A:D,4,FALSE)</f>
        <v>Local transportation</v>
      </c>
      <c r="T1285" s="12" t="s">
        <v>239</v>
      </c>
    </row>
    <row r="1286" spans="1:20">
      <c r="A1286" s="12" t="s">
        <v>1897</v>
      </c>
      <c r="B1286" s="12" t="s">
        <v>496</v>
      </c>
      <c r="C1286" s="12" t="s">
        <v>509</v>
      </c>
      <c r="D1286" s="41" t="s">
        <v>3635</v>
      </c>
      <c r="E1286" s="42" t="s">
        <v>497</v>
      </c>
      <c r="F1286" s="12" t="s">
        <v>846</v>
      </c>
      <c r="G1286" s="12" t="s">
        <v>3754</v>
      </c>
      <c r="H1286" s="12" t="s">
        <v>75</v>
      </c>
      <c r="I1286" s="12" t="s">
        <v>772</v>
      </c>
      <c r="K1286" s="12" t="s">
        <v>914</v>
      </c>
      <c r="L1286" s="12" t="s">
        <v>3755</v>
      </c>
      <c r="M1286" s="8" t="s">
        <v>3756</v>
      </c>
      <c r="O1286" s="8">
        <v>297.7</v>
      </c>
      <c r="Q1286" s="8">
        <f t="shared" si="20"/>
        <v>297.7</v>
      </c>
      <c r="R1286" s="43">
        <f>VLOOKUP(H1286,'CoA Mapping'!A:C,3,FALSE)</f>
        <v>5220</v>
      </c>
      <c r="S1286" s="12" t="str">
        <f>VLOOKUP(H1286,'CoA Mapping'!A:D,4,FALSE)</f>
        <v>Telephone</v>
      </c>
      <c r="T1286" s="12" t="s">
        <v>239</v>
      </c>
    </row>
    <row r="1287" spans="1:20">
      <c r="A1287" s="12" t="s">
        <v>1898</v>
      </c>
      <c r="B1287" s="12" t="s">
        <v>496</v>
      </c>
      <c r="C1287" s="12" t="s">
        <v>509</v>
      </c>
      <c r="D1287" s="41" t="s">
        <v>3635</v>
      </c>
      <c r="E1287" s="42" t="s">
        <v>497</v>
      </c>
      <c r="F1287" s="12" t="s">
        <v>846</v>
      </c>
      <c r="G1287" s="12" t="s">
        <v>3757</v>
      </c>
      <c r="H1287" s="12" t="s">
        <v>501</v>
      </c>
      <c r="I1287" s="12" t="s">
        <v>502</v>
      </c>
      <c r="N1287" s="12" t="s">
        <v>512</v>
      </c>
      <c r="P1287" s="8">
        <v>1497.7</v>
      </c>
      <c r="Q1287" s="8">
        <f t="shared" si="20"/>
        <v>-1497.7</v>
      </c>
      <c r="R1287" s="43">
        <f>VLOOKUP(H1287,'CoA Mapping'!A:C,3,FALSE)</f>
        <v>0</v>
      </c>
      <c r="S1287" s="12">
        <f>VLOOKUP(H1287,'CoA Mapping'!A:D,4,FALSE)</f>
        <v>0</v>
      </c>
      <c r="T1287" s="12" t="s">
        <v>239</v>
      </c>
    </row>
    <row r="1288" spans="1:20">
      <c r="A1288" s="12" t="s">
        <v>1899</v>
      </c>
      <c r="B1288" s="12" t="s">
        <v>496</v>
      </c>
      <c r="C1288" s="12" t="s">
        <v>509</v>
      </c>
      <c r="D1288" s="41" t="s">
        <v>3341</v>
      </c>
      <c r="E1288" s="42" t="s">
        <v>497</v>
      </c>
      <c r="F1288" s="12" t="s">
        <v>847</v>
      </c>
      <c r="G1288" s="12" t="s">
        <v>3758</v>
      </c>
      <c r="H1288" s="12" t="s">
        <v>501</v>
      </c>
      <c r="I1288" s="12" t="s">
        <v>502</v>
      </c>
      <c r="N1288" s="12" t="s">
        <v>2051</v>
      </c>
      <c r="O1288" s="8">
        <v>2430</v>
      </c>
      <c r="Q1288" s="8">
        <f t="shared" si="20"/>
        <v>2430</v>
      </c>
      <c r="R1288" s="43">
        <f>VLOOKUP(H1288,'CoA Mapping'!A:C,3,FALSE)</f>
        <v>0</v>
      </c>
      <c r="S1288" s="12">
        <f>VLOOKUP(H1288,'CoA Mapping'!A:D,4,FALSE)</f>
        <v>0</v>
      </c>
      <c r="T1288" s="12" t="s">
        <v>239</v>
      </c>
    </row>
    <row r="1289" spans="1:20">
      <c r="A1289" s="12" t="s">
        <v>1900</v>
      </c>
      <c r="B1289" s="12" t="s">
        <v>496</v>
      </c>
      <c r="C1289" s="12" t="s">
        <v>509</v>
      </c>
      <c r="D1289" s="41" t="s">
        <v>3341</v>
      </c>
      <c r="E1289" s="42" t="s">
        <v>497</v>
      </c>
      <c r="F1289" s="12" t="s">
        <v>847</v>
      </c>
      <c r="G1289" s="12" t="s">
        <v>3758</v>
      </c>
      <c r="H1289" s="12" t="s">
        <v>79</v>
      </c>
      <c r="I1289" s="12" t="s">
        <v>2035</v>
      </c>
      <c r="K1289" s="12" t="s">
        <v>216</v>
      </c>
      <c r="L1289" s="12" t="s">
        <v>570</v>
      </c>
      <c r="M1289" s="8" t="s">
        <v>562</v>
      </c>
      <c r="O1289" s="8">
        <v>-2430</v>
      </c>
      <c r="Q1289" s="8">
        <f t="shared" si="20"/>
        <v>-2430</v>
      </c>
      <c r="R1289" s="43">
        <f>VLOOKUP(H1289,'CoA Mapping'!A:C,3,FALSE)</f>
        <v>5223</v>
      </c>
      <c r="S1289" s="12" t="str">
        <f>VLOOKUP(H1289,'CoA Mapping'!A:D,4,FALSE)</f>
        <v>Office supplies/software</v>
      </c>
      <c r="T1289" s="12" t="s">
        <v>239</v>
      </c>
    </row>
    <row r="1290" spans="1:20">
      <c r="A1290" s="12" t="s">
        <v>1901</v>
      </c>
      <c r="B1290" s="12" t="s">
        <v>496</v>
      </c>
      <c r="C1290" s="12" t="s">
        <v>509</v>
      </c>
      <c r="D1290" s="41" t="s">
        <v>3635</v>
      </c>
      <c r="E1290" s="42" t="s">
        <v>497</v>
      </c>
      <c r="F1290" s="12" t="s">
        <v>848</v>
      </c>
      <c r="G1290" s="12" t="s">
        <v>3759</v>
      </c>
      <c r="H1290" s="12" t="s">
        <v>258</v>
      </c>
      <c r="I1290" s="12" t="s">
        <v>782</v>
      </c>
      <c r="K1290" s="12" t="s">
        <v>217</v>
      </c>
      <c r="L1290" s="12" t="s">
        <v>3760</v>
      </c>
      <c r="M1290" s="8" t="s">
        <v>3441</v>
      </c>
      <c r="O1290" s="8">
        <v>7500</v>
      </c>
      <c r="Q1290" s="8">
        <f t="shared" si="20"/>
        <v>7500</v>
      </c>
      <c r="R1290" s="43">
        <f>VLOOKUP(H1290,'CoA Mapping'!A:C,3,FALSE)</f>
        <v>5212</v>
      </c>
      <c r="S1290" s="12" t="str">
        <f>VLOOKUP(H1290,'CoA Mapping'!A:D,4,FALSE)</f>
        <v>Employee travel&amp;exp.</v>
      </c>
      <c r="T1290" s="12" t="s">
        <v>239</v>
      </c>
    </row>
    <row r="1291" spans="1:20">
      <c r="A1291" s="12" t="s">
        <v>1902</v>
      </c>
      <c r="B1291" s="12" t="s">
        <v>496</v>
      </c>
      <c r="C1291" s="12" t="s">
        <v>509</v>
      </c>
      <c r="D1291" s="41" t="s">
        <v>3635</v>
      </c>
      <c r="E1291" s="42" t="s">
        <v>497</v>
      </c>
      <c r="F1291" s="12" t="s">
        <v>848</v>
      </c>
      <c r="G1291" s="12" t="s">
        <v>3761</v>
      </c>
      <c r="H1291" s="12" t="s">
        <v>501</v>
      </c>
      <c r="I1291" s="12" t="s">
        <v>502</v>
      </c>
      <c r="N1291" s="12" t="s">
        <v>503</v>
      </c>
      <c r="P1291" s="8">
        <v>7500</v>
      </c>
      <c r="Q1291" s="8">
        <f t="shared" si="20"/>
        <v>-7500</v>
      </c>
      <c r="R1291" s="43">
        <f>VLOOKUP(H1291,'CoA Mapping'!A:C,3,FALSE)</f>
        <v>0</v>
      </c>
      <c r="S1291" s="12">
        <f>VLOOKUP(H1291,'CoA Mapping'!A:D,4,FALSE)</f>
        <v>0</v>
      </c>
      <c r="T1291" s="12" t="s">
        <v>239</v>
      </c>
    </row>
    <row r="1292" spans="1:20">
      <c r="A1292" s="12" t="s">
        <v>1903</v>
      </c>
      <c r="B1292" s="12" t="s">
        <v>496</v>
      </c>
      <c r="C1292" s="12" t="s">
        <v>509</v>
      </c>
      <c r="D1292" s="41" t="s">
        <v>3635</v>
      </c>
      <c r="E1292" s="42" t="s">
        <v>497</v>
      </c>
      <c r="F1292" s="12" t="s">
        <v>849</v>
      </c>
      <c r="G1292" s="12" t="s">
        <v>3762</v>
      </c>
      <c r="H1292" s="12" t="s">
        <v>75</v>
      </c>
      <c r="I1292" s="12" t="s">
        <v>772</v>
      </c>
      <c r="K1292" s="12" t="s">
        <v>443</v>
      </c>
      <c r="L1292" s="12" t="s">
        <v>2974</v>
      </c>
      <c r="M1292" s="8" t="s">
        <v>562</v>
      </c>
      <c r="O1292" s="8">
        <v>600</v>
      </c>
      <c r="Q1292" s="8">
        <f t="shared" si="20"/>
        <v>600</v>
      </c>
      <c r="R1292" s="43">
        <f>VLOOKUP(H1292,'CoA Mapping'!A:C,3,FALSE)</f>
        <v>5220</v>
      </c>
      <c r="S1292" s="12" t="str">
        <f>VLOOKUP(H1292,'CoA Mapping'!A:D,4,FALSE)</f>
        <v>Telephone</v>
      </c>
      <c r="T1292" s="12" t="s">
        <v>239</v>
      </c>
    </row>
    <row r="1293" spans="1:20">
      <c r="A1293" s="12" t="s">
        <v>1904</v>
      </c>
      <c r="B1293" s="12" t="s">
        <v>496</v>
      </c>
      <c r="C1293" s="12" t="s">
        <v>509</v>
      </c>
      <c r="D1293" s="41" t="s">
        <v>3635</v>
      </c>
      <c r="E1293" s="42" t="s">
        <v>497</v>
      </c>
      <c r="F1293" s="12" t="s">
        <v>849</v>
      </c>
      <c r="G1293" s="12" t="s">
        <v>3763</v>
      </c>
      <c r="H1293" s="12" t="s">
        <v>501</v>
      </c>
      <c r="I1293" s="12" t="s">
        <v>502</v>
      </c>
      <c r="N1293" s="12" t="s">
        <v>552</v>
      </c>
      <c r="P1293" s="8">
        <v>600</v>
      </c>
      <c r="Q1293" s="8">
        <f t="shared" si="20"/>
        <v>-600</v>
      </c>
      <c r="R1293" s="43">
        <f>VLOOKUP(H1293,'CoA Mapping'!A:C,3,FALSE)</f>
        <v>0</v>
      </c>
      <c r="S1293" s="12">
        <f>VLOOKUP(H1293,'CoA Mapping'!A:D,4,FALSE)</f>
        <v>0</v>
      </c>
      <c r="T1293" s="12" t="s">
        <v>239</v>
      </c>
    </row>
    <row r="1294" spans="1:20">
      <c r="A1294" s="12" t="s">
        <v>1905</v>
      </c>
      <c r="B1294" s="12" t="s">
        <v>496</v>
      </c>
      <c r="C1294" s="12" t="s">
        <v>509</v>
      </c>
      <c r="D1294" s="41" t="s">
        <v>3635</v>
      </c>
      <c r="E1294" s="42" t="s">
        <v>497</v>
      </c>
      <c r="F1294" s="12" t="s">
        <v>850</v>
      </c>
      <c r="G1294" s="12" t="s">
        <v>3764</v>
      </c>
      <c r="H1294" s="12" t="s">
        <v>258</v>
      </c>
      <c r="I1294" s="12" t="s">
        <v>782</v>
      </c>
      <c r="K1294" s="12" t="s">
        <v>221</v>
      </c>
      <c r="L1294" s="12" t="s">
        <v>2247</v>
      </c>
      <c r="M1294" s="8" t="s">
        <v>562</v>
      </c>
      <c r="O1294" s="8">
        <v>6000</v>
      </c>
      <c r="Q1294" s="8">
        <f t="shared" si="20"/>
        <v>6000</v>
      </c>
      <c r="R1294" s="43">
        <f>VLOOKUP(H1294,'CoA Mapping'!A:C,3,FALSE)</f>
        <v>5212</v>
      </c>
      <c r="S1294" s="12" t="str">
        <f>VLOOKUP(H1294,'CoA Mapping'!A:D,4,FALSE)</f>
        <v>Employee travel&amp;exp.</v>
      </c>
      <c r="T1294" s="12" t="s">
        <v>239</v>
      </c>
    </row>
    <row r="1295" spans="1:20">
      <c r="A1295" s="12" t="s">
        <v>1906</v>
      </c>
      <c r="B1295" s="12" t="s">
        <v>496</v>
      </c>
      <c r="C1295" s="12" t="s">
        <v>509</v>
      </c>
      <c r="D1295" s="41" t="s">
        <v>3635</v>
      </c>
      <c r="E1295" s="42" t="s">
        <v>497</v>
      </c>
      <c r="F1295" s="12" t="s">
        <v>850</v>
      </c>
      <c r="G1295" s="12" t="s">
        <v>3765</v>
      </c>
      <c r="H1295" s="12" t="s">
        <v>501</v>
      </c>
      <c r="I1295" s="12" t="s">
        <v>502</v>
      </c>
      <c r="N1295" s="12" t="s">
        <v>503</v>
      </c>
      <c r="P1295" s="8">
        <v>6000</v>
      </c>
      <c r="Q1295" s="8">
        <f t="shared" si="20"/>
        <v>-6000</v>
      </c>
      <c r="R1295" s="43">
        <f>VLOOKUP(H1295,'CoA Mapping'!A:C,3,FALSE)</f>
        <v>0</v>
      </c>
      <c r="S1295" s="12">
        <f>VLOOKUP(H1295,'CoA Mapping'!A:D,4,FALSE)</f>
        <v>0</v>
      </c>
      <c r="T1295" s="12" t="s">
        <v>239</v>
      </c>
    </row>
    <row r="1296" spans="1:20">
      <c r="A1296" s="12" t="s">
        <v>1907</v>
      </c>
      <c r="B1296" s="12" t="s">
        <v>496</v>
      </c>
      <c r="C1296" s="12" t="s">
        <v>509</v>
      </c>
      <c r="D1296" s="41" t="s">
        <v>3635</v>
      </c>
      <c r="E1296" s="42" t="s">
        <v>497</v>
      </c>
      <c r="F1296" s="12" t="s">
        <v>851</v>
      </c>
      <c r="G1296" s="12" t="s">
        <v>3766</v>
      </c>
      <c r="H1296" s="12" t="s">
        <v>258</v>
      </c>
      <c r="I1296" s="12" t="s">
        <v>782</v>
      </c>
      <c r="K1296" s="12" t="s">
        <v>217</v>
      </c>
      <c r="L1296" s="12" t="s">
        <v>3767</v>
      </c>
      <c r="M1296" s="8" t="s">
        <v>3441</v>
      </c>
      <c r="O1296" s="8">
        <v>4500</v>
      </c>
      <c r="Q1296" s="8">
        <f t="shared" si="20"/>
        <v>4500</v>
      </c>
      <c r="R1296" s="43">
        <f>VLOOKUP(H1296,'CoA Mapping'!A:C,3,FALSE)</f>
        <v>5212</v>
      </c>
      <c r="S1296" s="12" t="str">
        <f>VLOOKUP(H1296,'CoA Mapping'!A:D,4,FALSE)</f>
        <v>Employee travel&amp;exp.</v>
      </c>
      <c r="T1296" s="12" t="s">
        <v>239</v>
      </c>
    </row>
    <row r="1297" spans="1:20">
      <c r="A1297" s="12" t="s">
        <v>1908</v>
      </c>
      <c r="B1297" s="12" t="s">
        <v>496</v>
      </c>
      <c r="C1297" s="12" t="s">
        <v>509</v>
      </c>
      <c r="D1297" s="41" t="s">
        <v>3635</v>
      </c>
      <c r="E1297" s="42" t="s">
        <v>497</v>
      </c>
      <c r="F1297" s="12" t="s">
        <v>851</v>
      </c>
      <c r="G1297" s="12" t="s">
        <v>3768</v>
      </c>
      <c r="H1297" s="12" t="s">
        <v>501</v>
      </c>
      <c r="I1297" s="12" t="s">
        <v>502</v>
      </c>
      <c r="N1297" s="12" t="s">
        <v>503</v>
      </c>
      <c r="P1297" s="8">
        <v>4500</v>
      </c>
      <c r="Q1297" s="8">
        <f t="shared" si="20"/>
        <v>-4500</v>
      </c>
      <c r="R1297" s="43">
        <f>VLOOKUP(H1297,'CoA Mapping'!A:C,3,FALSE)</f>
        <v>0</v>
      </c>
      <c r="S1297" s="12">
        <f>VLOOKUP(H1297,'CoA Mapping'!A:D,4,FALSE)</f>
        <v>0</v>
      </c>
      <c r="T1297" s="12" t="s">
        <v>239</v>
      </c>
    </row>
    <row r="1298" spans="1:20">
      <c r="A1298" s="12" t="s">
        <v>1909</v>
      </c>
      <c r="B1298" s="12" t="s">
        <v>496</v>
      </c>
      <c r="C1298" s="12" t="s">
        <v>509</v>
      </c>
      <c r="D1298" s="41" t="s">
        <v>3635</v>
      </c>
      <c r="E1298" s="42" t="s">
        <v>497</v>
      </c>
      <c r="F1298" s="12" t="s">
        <v>852</v>
      </c>
      <c r="G1298" s="12" t="s">
        <v>3769</v>
      </c>
      <c r="H1298" s="12" t="s">
        <v>76</v>
      </c>
      <c r="I1298" s="12" t="s">
        <v>683</v>
      </c>
      <c r="K1298" s="12" t="s">
        <v>220</v>
      </c>
      <c r="L1298" s="12" t="s">
        <v>2252</v>
      </c>
      <c r="M1298" s="8" t="s">
        <v>1228</v>
      </c>
      <c r="O1298" s="8">
        <v>100</v>
      </c>
      <c r="Q1298" s="8">
        <f t="shared" si="20"/>
        <v>100</v>
      </c>
      <c r="R1298" s="43">
        <f>VLOOKUP(H1298,'CoA Mapping'!A:C,3,FALSE)</f>
        <v>5220</v>
      </c>
      <c r="S1298" s="12" t="str">
        <f>VLOOKUP(H1298,'CoA Mapping'!A:D,4,FALSE)</f>
        <v>Telephone</v>
      </c>
      <c r="T1298" s="12" t="s">
        <v>239</v>
      </c>
    </row>
    <row r="1299" spans="1:20">
      <c r="A1299" s="12" t="s">
        <v>1910</v>
      </c>
      <c r="B1299" s="12" t="s">
        <v>496</v>
      </c>
      <c r="C1299" s="12" t="s">
        <v>509</v>
      </c>
      <c r="D1299" s="41" t="s">
        <v>3635</v>
      </c>
      <c r="E1299" s="42" t="s">
        <v>497</v>
      </c>
      <c r="F1299" s="12" t="s">
        <v>852</v>
      </c>
      <c r="G1299" s="12" t="s">
        <v>3769</v>
      </c>
      <c r="H1299" s="12" t="s">
        <v>75</v>
      </c>
      <c r="I1299" s="12" t="s">
        <v>772</v>
      </c>
      <c r="K1299" s="12" t="s">
        <v>220</v>
      </c>
      <c r="L1299" s="12" t="s">
        <v>2252</v>
      </c>
      <c r="M1299" s="8" t="s">
        <v>1228</v>
      </c>
      <c r="O1299" s="8">
        <v>200</v>
      </c>
      <c r="Q1299" s="8">
        <f t="shared" si="20"/>
        <v>200</v>
      </c>
      <c r="R1299" s="43">
        <f>VLOOKUP(H1299,'CoA Mapping'!A:C,3,FALSE)</f>
        <v>5220</v>
      </c>
      <c r="S1299" s="12" t="str">
        <f>VLOOKUP(H1299,'CoA Mapping'!A:D,4,FALSE)</f>
        <v>Telephone</v>
      </c>
      <c r="T1299" s="12" t="s">
        <v>239</v>
      </c>
    </row>
    <row r="1300" spans="1:20">
      <c r="A1300" s="12" t="s">
        <v>1911</v>
      </c>
      <c r="B1300" s="12" t="s">
        <v>496</v>
      </c>
      <c r="C1300" s="12" t="s">
        <v>509</v>
      </c>
      <c r="D1300" s="41" t="s">
        <v>3635</v>
      </c>
      <c r="E1300" s="42" t="s">
        <v>497</v>
      </c>
      <c r="F1300" s="12" t="s">
        <v>852</v>
      </c>
      <c r="G1300" s="12" t="s">
        <v>3770</v>
      </c>
      <c r="H1300" s="12" t="s">
        <v>501</v>
      </c>
      <c r="I1300" s="12" t="s">
        <v>502</v>
      </c>
      <c r="N1300" s="12" t="s">
        <v>552</v>
      </c>
      <c r="P1300" s="8">
        <v>300</v>
      </c>
      <c r="Q1300" s="8">
        <f t="shared" si="20"/>
        <v>-300</v>
      </c>
      <c r="R1300" s="43">
        <f>VLOOKUP(H1300,'CoA Mapping'!A:C,3,FALSE)</f>
        <v>0</v>
      </c>
      <c r="S1300" s="12">
        <f>VLOOKUP(H1300,'CoA Mapping'!A:D,4,FALSE)</f>
        <v>0</v>
      </c>
      <c r="T1300" s="12" t="s">
        <v>239</v>
      </c>
    </row>
    <row r="1301" spans="1:20">
      <c r="A1301" s="12" t="s">
        <v>1912</v>
      </c>
      <c r="B1301" s="12" t="s">
        <v>496</v>
      </c>
      <c r="C1301" s="12" t="s">
        <v>509</v>
      </c>
      <c r="D1301" s="41" t="s">
        <v>3635</v>
      </c>
      <c r="E1301" s="42" t="s">
        <v>497</v>
      </c>
      <c r="F1301" s="12" t="s">
        <v>853</v>
      </c>
      <c r="G1301" s="12" t="s">
        <v>3771</v>
      </c>
      <c r="H1301" s="12" t="s">
        <v>75</v>
      </c>
      <c r="I1301" s="12" t="s">
        <v>772</v>
      </c>
      <c r="K1301" s="12" t="s">
        <v>441</v>
      </c>
      <c r="L1301" s="12" t="s">
        <v>2249</v>
      </c>
      <c r="M1301" s="8" t="s">
        <v>562</v>
      </c>
      <c r="O1301" s="8">
        <v>600</v>
      </c>
      <c r="Q1301" s="8">
        <f t="shared" si="20"/>
        <v>600</v>
      </c>
      <c r="R1301" s="43">
        <f>VLOOKUP(H1301,'CoA Mapping'!A:C,3,FALSE)</f>
        <v>5220</v>
      </c>
      <c r="S1301" s="12" t="str">
        <f>VLOOKUP(H1301,'CoA Mapping'!A:D,4,FALSE)</f>
        <v>Telephone</v>
      </c>
      <c r="T1301" s="12" t="s">
        <v>239</v>
      </c>
    </row>
    <row r="1302" spans="1:20">
      <c r="A1302" s="12" t="s">
        <v>1913</v>
      </c>
      <c r="B1302" s="12" t="s">
        <v>496</v>
      </c>
      <c r="C1302" s="12" t="s">
        <v>509</v>
      </c>
      <c r="D1302" s="41" t="s">
        <v>3635</v>
      </c>
      <c r="E1302" s="42" t="s">
        <v>497</v>
      </c>
      <c r="F1302" s="12" t="s">
        <v>853</v>
      </c>
      <c r="G1302" s="12" t="s">
        <v>3772</v>
      </c>
      <c r="H1302" s="12" t="s">
        <v>501</v>
      </c>
      <c r="I1302" s="12" t="s">
        <v>502</v>
      </c>
      <c r="N1302" s="12" t="s">
        <v>552</v>
      </c>
      <c r="P1302" s="8">
        <v>600</v>
      </c>
      <c r="Q1302" s="8">
        <f t="shared" si="20"/>
        <v>-600</v>
      </c>
      <c r="R1302" s="43">
        <f>VLOOKUP(H1302,'CoA Mapping'!A:C,3,FALSE)</f>
        <v>0</v>
      </c>
      <c r="S1302" s="12">
        <f>VLOOKUP(H1302,'CoA Mapping'!A:D,4,FALSE)</f>
        <v>0</v>
      </c>
      <c r="T1302" s="12" t="s">
        <v>239</v>
      </c>
    </row>
    <row r="1303" spans="1:20">
      <c r="A1303" s="12" t="s">
        <v>1914</v>
      </c>
      <c r="B1303" s="12" t="s">
        <v>496</v>
      </c>
      <c r="C1303" s="12" t="s">
        <v>509</v>
      </c>
      <c r="D1303" s="41" t="s">
        <v>3635</v>
      </c>
      <c r="E1303" s="42" t="s">
        <v>497</v>
      </c>
      <c r="F1303" s="12" t="s">
        <v>854</v>
      </c>
      <c r="G1303" s="12" t="s">
        <v>3773</v>
      </c>
      <c r="H1303" s="12" t="s">
        <v>258</v>
      </c>
      <c r="I1303" s="12" t="s">
        <v>782</v>
      </c>
      <c r="K1303" s="12" t="s">
        <v>441</v>
      </c>
      <c r="L1303" s="12" t="s">
        <v>2249</v>
      </c>
      <c r="M1303" s="8" t="s">
        <v>562</v>
      </c>
      <c r="O1303" s="8">
        <v>18000</v>
      </c>
      <c r="Q1303" s="8">
        <f t="shared" si="20"/>
        <v>18000</v>
      </c>
      <c r="R1303" s="43">
        <f>VLOOKUP(H1303,'CoA Mapping'!A:C,3,FALSE)</f>
        <v>5212</v>
      </c>
      <c r="S1303" s="12" t="str">
        <f>VLOOKUP(H1303,'CoA Mapping'!A:D,4,FALSE)</f>
        <v>Employee travel&amp;exp.</v>
      </c>
      <c r="T1303" s="12" t="s">
        <v>239</v>
      </c>
    </row>
    <row r="1304" spans="1:20">
      <c r="A1304" s="12" t="s">
        <v>1915</v>
      </c>
      <c r="B1304" s="12" t="s">
        <v>496</v>
      </c>
      <c r="C1304" s="12" t="s">
        <v>509</v>
      </c>
      <c r="D1304" s="41" t="s">
        <v>3635</v>
      </c>
      <c r="E1304" s="42" t="s">
        <v>497</v>
      </c>
      <c r="F1304" s="12" t="s">
        <v>854</v>
      </c>
      <c r="G1304" s="12" t="s">
        <v>3774</v>
      </c>
      <c r="H1304" s="12" t="s">
        <v>501</v>
      </c>
      <c r="I1304" s="12" t="s">
        <v>502</v>
      </c>
      <c r="N1304" s="12" t="s">
        <v>503</v>
      </c>
      <c r="P1304" s="8">
        <v>18000</v>
      </c>
      <c r="Q1304" s="8">
        <f t="shared" si="20"/>
        <v>-18000</v>
      </c>
      <c r="R1304" s="43">
        <f>VLOOKUP(H1304,'CoA Mapping'!A:C,3,FALSE)</f>
        <v>0</v>
      </c>
      <c r="S1304" s="12">
        <f>VLOOKUP(H1304,'CoA Mapping'!A:D,4,FALSE)</f>
        <v>0</v>
      </c>
      <c r="T1304" s="12" t="s">
        <v>239</v>
      </c>
    </row>
    <row r="1305" spans="1:20">
      <c r="A1305" s="12" t="s">
        <v>1916</v>
      </c>
      <c r="B1305" s="12" t="s">
        <v>496</v>
      </c>
      <c r="C1305" s="12" t="s">
        <v>509</v>
      </c>
      <c r="D1305" s="41" t="s">
        <v>3635</v>
      </c>
      <c r="E1305" s="42" t="s">
        <v>497</v>
      </c>
      <c r="F1305" s="12" t="s">
        <v>855</v>
      </c>
      <c r="G1305" s="12" t="s">
        <v>3775</v>
      </c>
      <c r="H1305" s="12" t="s">
        <v>84</v>
      </c>
      <c r="I1305" s="12" t="s">
        <v>665</v>
      </c>
      <c r="K1305" s="12" t="s">
        <v>441</v>
      </c>
      <c r="L1305" s="12" t="s">
        <v>2249</v>
      </c>
      <c r="M1305" s="8" t="s">
        <v>562</v>
      </c>
      <c r="O1305" s="8">
        <v>2500</v>
      </c>
      <c r="Q1305" s="8">
        <f t="shared" si="20"/>
        <v>2500</v>
      </c>
      <c r="R1305" s="43">
        <f>VLOOKUP(H1305,'CoA Mapping'!A:C,3,FALSE)</f>
        <v>5232</v>
      </c>
      <c r="S1305" s="12" t="str">
        <f>VLOOKUP(H1305,'CoA Mapping'!A:D,4,FALSE)</f>
        <v>Local transportation</v>
      </c>
      <c r="T1305" s="12" t="s">
        <v>239</v>
      </c>
    </row>
    <row r="1306" spans="1:20">
      <c r="A1306" s="12" t="s">
        <v>1917</v>
      </c>
      <c r="B1306" s="12" t="s">
        <v>496</v>
      </c>
      <c r="C1306" s="12" t="s">
        <v>509</v>
      </c>
      <c r="D1306" s="41" t="s">
        <v>3635</v>
      </c>
      <c r="E1306" s="42" t="s">
        <v>497</v>
      </c>
      <c r="F1306" s="12" t="s">
        <v>855</v>
      </c>
      <c r="G1306" s="12" t="s">
        <v>3776</v>
      </c>
      <c r="H1306" s="12" t="s">
        <v>501</v>
      </c>
      <c r="I1306" s="12" t="s">
        <v>502</v>
      </c>
      <c r="N1306" s="12" t="s">
        <v>512</v>
      </c>
      <c r="P1306" s="8">
        <v>2500</v>
      </c>
      <c r="Q1306" s="8">
        <f t="shared" si="20"/>
        <v>-2500</v>
      </c>
      <c r="R1306" s="43">
        <f>VLOOKUP(H1306,'CoA Mapping'!A:C,3,FALSE)</f>
        <v>0</v>
      </c>
      <c r="S1306" s="12">
        <f>VLOOKUP(H1306,'CoA Mapping'!A:D,4,FALSE)</f>
        <v>0</v>
      </c>
      <c r="T1306" s="12" t="s">
        <v>239</v>
      </c>
    </row>
    <row r="1307" spans="1:20">
      <c r="A1307" s="12" t="s">
        <v>1918</v>
      </c>
      <c r="B1307" s="12" t="s">
        <v>496</v>
      </c>
      <c r="C1307" s="12" t="s">
        <v>509</v>
      </c>
      <c r="D1307" s="41" t="s">
        <v>3635</v>
      </c>
      <c r="E1307" s="42" t="s">
        <v>497</v>
      </c>
      <c r="F1307" s="12" t="s">
        <v>856</v>
      </c>
      <c r="G1307" s="12" t="s">
        <v>3777</v>
      </c>
      <c r="H1307" s="12" t="s">
        <v>84</v>
      </c>
      <c r="I1307" s="12" t="s">
        <v>665</v>
      </c>
      <c r="K1307" s="12" t="s">
        <v>217</v>
      </c>
      <c r="L1307" s="12" t="s">
        <v>3778</v>
      </c>
      <c r="M1307" s="8" t="s">
        <v>3441</v>
      </c>
      <c r="O1307" s="8">
        <v>3000</v>
      </c>
      <c r="Q1307" s="8">
        <f t="shared" si="20"/>
        <v>3000</v>
      </c>
      <c r="R1307" s="43">
        <f>VLOOKUP(H1307,'CoA Mapping'!A:C,3,FALSE)</f>
        <v>5232</v>
      </c>
      <c r="S1307" s="12" t="str">
        <f>VLOOKUP(H1307,'CoA Mapping'!A:D,4,FALSE)</f>
        <v>Local transportation</v>
      </c>
      <c r="T1307" s="12" t="s">
        <v>239</v>
      </c>
    </row>
    <row r="1308" spans="1:20">
      <c r="A1308" s="12" t="s">
        <v>1919</v>
      </c>
      <c r="B1308" s="12" t="s">
        <v>496</v>
      </c>
      <c r="C1308" s="12" t="s">
        <v>509</v>
      </c>
      <c r="D1308" s="41" t="s">
        <v>3635</v>
      </c>
      <c r="E1308" s="42" t="s">
        <v>497</v>
      </c>
      <c r="F1308" s="12" t="s">
        <v>856</v>
      </c>
      <c r="G1308" s="12" t="s">
        <v>3779</v>
      </c>
      <c r="H1308" s="12" t="s">
        <v>501</v>
      </c>
      <c r="I1308" s="12" t="s">
        <v>502</v>
      </c>
      <c r="N1308" s="12" t="s">
        <v>512</v>
      </c>
      <c r="P1308" s="8">
        <v>3000</v>
      </c>
      <c r="Q1308" s="8">
        <f t="shared" si="20"/>
        <v>-3000</v>
      </c>
      <c r="R1308" s="43">
        <f>VLOOKUP(H1308,'CoA Mapping'!A:C,3,FALSE)</f>
        <v>0</v>
      </c>
      <c r="S1308" s="12">
        <f>VLOOKUP(H1308,'CoA Mapping'!A:D,4,FALSE)</f>
        <v>0</v>
      </c>
      <c r="T1308" s="12" t="s">
        <v>239</v>
      </c>
    </row>
    <row r="1309" spans="1:20">
      <c r="A1309" s="12" t="s">
        <v>1921</v>
      </c>
      <c r="B1309" s="12" t="s">
        <v>496</v>
      </c>
      <c r="C1309" s="12" t="s">
        <v>509</v>
      </c>
      <c r="D1309" s="41" t="s">
        <v>3635</v>
      </c>
      <c r="E1309" s="42" t="s">
        <v>497</v>
      </c>
      <c r="F1309" s="12" t="s">
        <v>857</v>
      </c>
      <c r="G1309" s="12" t="s">
        <v>3780</v>
      </c>
      <c r="H1309" s="12" t="s">
        <v>75</v>
      </c>
      <c r="I1309" s="12" t="s">
        <v>772</v>
      </c>
      <c r="K1309" s="12" t="s">
        <v>217</v>
      </c>
      <c r="L1309" s="12" t="s">
        <v>3778</v>
      </c>
      <c r="M1309" s="8" t="s">
        <v>3441</v>
      </c>
      <c r="O1309" s="8">
        <v>900</v>
      </c>
      <c r="Q1309" s="8">
        <f t="shared" si="20"/>
        <v>900</v>
      </c>
      <c r="R1309" s="43">
        <f>VLOOKUP(H1309,'CoA Mapping'!A:C,3,FALSE)</f>
        <v>5220</v>
      </c>
      <c r="S1309" s="12" t="str">
        <f>VLOOKUP(H1309,'CoA Mapping'!A:D,4,FALSE)</f>
        <v>Telephone</v>
      </c>
      <c r="T1309" s="12" t="s">
        <v>239</v>
      </c>
    </row>
    <row r="1310" spans="1:20">
      <c r="A1310" s="12" t="s">
        <v>1922</v>
      </c>
      <c r="B1310" s="12" t="s">
        <v>496</v>
      </c>
      <c r="C1310" s="12" t="s">
        <v>509</v>
      </c>
      <c r="D1310" s="41" t="s">
        <v>3635</v>
      </c>
      <c r="E1310" s="42" t="s">
        <v>497</v>
      </c>
      <c r="F1310" s="12" t="s">
        <v>857</v>
      </c>
      <c r="G1310" s="12" t="s">
        <v>3781</v>
      </c>
      <c r="H1310" s="12" t="s">
        <v>501</v>
      </c>
      <c r="I1310" s="12" t="s">
        <v>502</v>
      </c>
      <c r="N1310" s="12" t="s">
        <v>552</v>
      </c>
      <c r="P1310" s="8">
        <v>900</v>
      </c>
      <c r="Q1310" s="8">
        <f t="shared" si="20"/>
        <v>-900</v>
      </c>
      <c r="R1310" s="43">
        <f>VLOOKUP(H1310,'CoA Mapping'!A:C,3,FALSE)</f>
        <v>0</v>
      </c>
      <c r="S1310" s="12">
        <f>VLOOKUP(H1310,'CoA Mapping'!A:D,4,FALSE)</f>
        <v>0</v>
      </c>
      <c r="T1310" s="12" t="s">
        <v>239</v>
      </c>
    </row>
    <row r="1311" spans="1:20">
      <c r="A1311" s="12" t="s">
        <v>1923</v>
      </c>
      <c r="B1311" s="12" t="s">
        <v>496</v>
      </c>
      <c r="C1311" s="12" t="s">
        <v>509</v>
      </c>
      <c r="D1311" s="41" t="s">
        <v>3635</v>
      </c>
      <c r="E1311" s="42" t="s">
        <v>497</v>
      </c>
      <c r="F1311" s="12" t="s">
        <v>858</v>
      </c>
      <c r="G1311" s="12" t="s">
        <v>3782</v>
      </c>
      <c r="H1311" s="12" t="s">
        <v>258</v>
      </c>
      <c r="I1311" s="12" t="s">
        <v>782</v>
      </c>
      <c r="K1311" s="12" t="s">
        <v>217</v>
      </c>
      <c r="L1311" s="12" t="s">
        <v>3778</v>
      </c>
      <c r="M1311" s="8" t="s">
        <v>3441</v>
      </c>
      <c r="O1311" s="8">
        <v>7500</v>
      </c>
      <c r="Q1311" s="8">
        <f t="shared" si="20"/>
        <v>7500</v>
      </c>
      <c r="R1311" s="43">
        <f>VLOOKUP(H1311,'CoA Mapping'!A:C,3,FALSE)</f>
        <v>5212</v>
      </c>
      <c r="S1311" s="12" t="str">
        <f>VLOOKUP(H1311,'CoA Mapping'!A:D,4,FALSE)</f>
        <v>Employee travel&amp;exp.</v>
      </c>
      <c r="T1311" s="12" t="s">
        <v>239</v>
      </c>
    </row>
    <row r="1312" spans="1:20">
      <c r="A1312" s="12" t="s">
        <v>1924</v>
      </c>
      <c r="B1312" s="12" t="s">
        <v>496</v>
      </c>
      <c r="C1312" s="12" t="s">
        <v>509</v>
      </c>
      <c r="D1312" s="41" t="s">
        <v>3635</v>
      </c>
      <c r="E1312" s="42" t="s">
        <v>497</v>
      </c>
      <c r="F1312" s="12" t="s">
        <v>858</v>
      </c>
      <c r="G1312" s="12" t="s">
        <v>3783</v>
      </c>
      <c r="H1312" s="12" t="s">
        <v>501</v>
      </c>
      <c r="I1312" s="12" t="s">
        <v>502</v>
      </c>
      <c r="N1312" s="12" t="s">
        <v>503</v>
      </c>
      <c r="P1312" s="8">
        <v>7500</v>
      </c>
      <c r="Q1312" s="8">
        <f t="shared" si="20"/>
        <v>-7500</v>
      </c>
      <c r="R1312" s="43">
        <f>VLOOKUP(H1312,'CoA Mapping'!A:C,3,FALSE)</f>
        <v>0</v>
      </c>
      <c r="S1312" s="12">
        <f>VLOOKUP(H1312,'CoA Mapping'!A:D,4,FALSE)</f>
        <v>0</v>
      </c>
      <c r="T1312" s="12" t="s">
        <v>239</v>
      </c>
    </row>
    <row r="1313" spans="1:20">
      <c r="A1313" s="12" t="s">
        <v>1925</v>
      </c>
      <c r="B1313" s="12" t="s">
        <v>496</v>
      </c>
      <c r="C1313" s="12" t="s">
        <v>509</v>
      </c>
      <c r="D1313" s="41" t="s">
        <v>3635</v>
      </c>
      <c r="E1313" s="42" t="s">
        <v>497</v>
      </c>
      <c r="F1313" s="12" t="s">
        <v>859</v>
      </c>
      <c r="G1313" s="12" t="s">
        <v>3784</v>
      </c>
      <c r="H1313" s="12" t="s">
        <v>258</v>
      </c>
      <c r="I1313" s="12" t="s">
        <v>782</v>
      </c>
      <c r="K1313" s="12" t="s">
        <v>217</v>
      </c>
      <c r="L1313" s="12" t="s">
        <v>3785</v>
      </c>
      <c r="M1313" s="8" t="s">
        <v>3441</v>
      </c>
      <c r="O1313" s="8">
        <v>7500</v>
      </c>
      <c r="Q1313" s="8">
        <f t="shared" si="20"/>
        <v>7500</v>
      </c>
      <c r="R1313" s="43">
        <f>VLOOKUP(H1313,'CoA Mapping'!A:C,3,FALSE)</f>
        <v>5212</v>
      </c>
      <c r="S1313" s="12" t="str">
        <f>VLOOKUP(H1313,'CoA Mapping'!A:D,4,FALSE)</f>
        <v>Employee travel&amp;exp.</v>
      </c>
      <c r="T1313" s="12" t="s">
        <v>239</v>
      </c>
    </row>
    <row r="1314" spans="1:20">
      <c r="A1314" s="12" t="s">
        <v>1926</v>
      </c>
      <c r="B1314" s="12" t="s">
        <v>496</v>
      </c>
      <c r="C1314" s="12" t="s">
        <v>509</v>
      </c>
      <c r="D1314" s="41" t="s">
        <v>3635</v>
      </c>
      <c r="E1314" s="42" t="s">
        <v>497</v>
      </c>
      <c r="F1314" s="12" t="s">
        <v>859</v>
      </c>
      <c r="G1314" s="12" t="s">
        <v>3784</v>
      </c>
      <c r="H1314" s="12" t="s">
        <v>75</v>
      </c>
      <c r="I1314" s="12" t="s">
        <v>772</v>
      </c>
      <c r="K1314" s="12" t="s">
        <v>217</v>
      </c>
      <c r="L1314" s="12" t="s">
        <v>3785</v>
      </c>
      <c r="M1314" s="8" t="s">
        <v>3441</v>
      </c>
      <c r="O1314" s="8">
        <v>300</v>
      </c>
      <c r="Q1314" s="8">
        <f t="shared" si="20"/>
        <v>300</v>
      </c>
      <c r="R1314" s="43">
        <f>VLOOKUP(H1314,'CoA Mapping'!A:C,3,FALSE)</f>
        <v>5220</v>
      </c>
      <c r="S1314" s="12" t="str">
        <f>VLOOKUP(H1314,'CoA Mapping'!A:D,4,FALSE)</f>
        <v>Telephone</v>
      </c>
      <c r="T1314" s="12" t="s">
        <v>239</v>
      </c>
    </row>
    <row r="1315" spans="1:20">
      <c r="A1315" s="12" t="s">
        <v>1927</v>
      </c>
      <c r="B1315" s="12" t="s">
        <v>496</v>
      </c>
      <c r="C1315" s="12" t="s">
        <v>509</v>
      </c>
      <c r="D1315" s="41" t="s">
        <v>3635</v>
      </c>
      <c r="E1315" s="42" t="s">
        <v>497</v>
      </c>
      <c r="F1315" s="12" t="s">
        <v>859</v>
      </c>
      <c r="G1315" s="12" t="s">
        <v>3786</v>
      </c>
      <c r="H1315" s="12" t="s">
        <v>501</v>
      </c>
      <c r="I1315" s="12" t="s">
        <v>502</v>
      </c>
      <c r="N1315" s="12" t="s">
        <v>503</v>
      </c>
      <c r="P1315" s="8">
        <v>7800</v>
      </c>
      <c r="Q1315" s="8">
        <f t="shared" si="20"/>
        <v>-7800</v>
      </c>
      <c r="R1315" s="43">
        <f>VLOOKUP(H1315,'CoA Mapping'!A:C,3,FALSE)</f>
        <v>0</v>
      </c>
      <c r="S1315" s="12">
        <f>VLOOKUP(H1315,'CoA Mapping'!A:D,4,FALSE)</f>
        <v>0</v>
      </c>
      <c r="T1315" s="12" t="s">
        <v>239</v>
      </c>
    </row>
    <row r="1316" spans="1:20">
      <c r="A1316" s="12" t="s">
        <v>1928</v>
      </c>
      <c r="B1316" s="12" t="s">
        <v>496</v>
      </c>
      <c r="C1316" s="12" t="s">
        <v>509</v>
      </c>
      <c r="D1316" s="41" t="s">
        <v>3635</v>
      </c>
      <c r="E1316" s="42" t="s">
        <v>497</v>
      </c>
      <c r="F1316" s="12" t="s">
        <v>860</v>
      </c>
      <c r="G1316" s="12" t="s">
        <v>3787</v>
      </c>
      <c r="H1316" s="12" t="s">
        <v>258</v>
      </c>
      <c r="I1316" s="12" t="s">
        <v>782</v>
      </c>
      <c r="K1316" s="12" t="s">
        <v>440</v>
      </c>
      <c r="L1316" s="12" t="s">
        <v>2888</v>
      </c>
      <c r="M1316" s="8" t="s">
        <v>562</v>
      </c>
      <c r="O1316" s="8">
        <v>6000</v>
      </c>
      <c r="Q1316" s="8">
        <f t="shared" si="20"/>
        <v>6000</v>
      </c>
      <c r="R1316" s="43">
        <f>VLOOKUP(H1316,'CoA Mapping'!A:C,3,FALSE)</f>
        <v>5212</v>
      </c>
      <c r="S1316" s="12" t="str">
        <f>VLOOKUP(H1316,'CoA Mapping'!A:D,4,FALSE)</f>
        <v>Employee travel&amp;exp.</v>
      </c>
      <c r="T1316" s="12" t="s">
        <v>239</v>
      </c>
    </row>
    <row r="1317" spans="1:20">
      <c r="A1317" s="12" t="s">
        <v>1929</v>
      </c>
      <c r="B1317" s="12" t="s">
        <v>496</v>
      </c>
      <c r="C1317" s="12" t="s">
        <v>509</v>
      </c>
      <c r="D1317" s="41" t="s">
        <v>3635</v>
      </c>
      <c r="E1317" s="42" t="s">
        <v>497</v>
      </c>
      <c r="F1317" s="12" t="s">
        <v>860</v>
      </c>
      <c r="G1317" s="12" t="s">
        <v>3788</v>
      </c>
      <c r="H1317" s="12" t="s">
        <v>501</v>
      </c>
      <c r="I1317" s="12" t="s">
        <v>502</v>
      </c>
      <c r="N1317" s="12" t="s">
        <v>503</v>
      </c>
      <c r="P1317" s="8">
        <v>6000</v>
      </c>
      <c r="Q1317" s="8">
        <f t="shared" si="20"/>
        <v>-6000</v>
      </c>
      <c r="R1317" s="43">
        <f>VLOOKUP(H1317,'CoA Mapping'!A:C,3,FALSE)</f>
        <v>0</v>
      </c>
      <c r="S1317" s="12">
        <f>VLOOKUP(H1317,'CoA Mapping'!A:D,4,FALSE)</f>
        <v>0</v>
      </c>
      <c r="T1317" s="12" t="s">
        <v>239</v>
      </c>
    </row>
    <row r="1318" spans="1:20">
      <c r="A1318" s="12" t="s">
        <v>1930</v>
      </c>
      <c r="B1318" s="12" t="s">
        <v>496</v>
      </c>
      <c r="C1318" s="12" t="s">
        <v>509</v>
      </c>
      <c r="D1318" s="41" t="s">
        <v>3635</v>
      </c>
      <c r="E1318" s="42" t="s">
        <v>497</v>
      </c>
      <c r="F1318" s="12" t="s">
        <v>861</v>
      </c>
      <c r="G1318" s="12" t="s">
        <v>3789</v>
      </c>
      <c r="H1318" s="12" t="s">
        <v>75</v>
      </c>
      <c r="I1318" s="12" t="s">
        <v>772</v>
      </c>
      <c r="K1318" s="12" t="s">
        <v>217</v>
      </c>
      <c r="L1318" s="12" t="s">
        <v>3790</v>
      </c>
      <c r="M1318" s="8" t="s">
        <v>3441</v>
      </c>
      <c r="O1318" s="8">
        <v>900</v>
      </c>
      <c r="Q1318" s="8">
        <f t="shared" si="20"/>
        <v>900</v>
      </c>
      <c r="R1318" s="43">
        <f>VLOOKUP(H1318,'CoA Mapping'!A:C,3,FALSE)</f>
        <v>5220</v>
      </c>
      <c r="S1318" s="12" t="str">
        <f>VLOOKUP(H1318,'CoA Mapping'!A:D,4,FALSE)</f>
        <v>Telephone</v>
      </c>
      <c r="T1318" s="12" t="s">
        <v>239</v>
      </c>
    </row>
    <row r="1319" spans="1:20">
      <c r="A1319" s="12" t="s">
        <v>1931</v>
      </c>
      <c r="B1319" s="12" t="s">
        <v>496</v>
      </c>
      <c r="C1319" s="12" t="s">
        <v>509</v>
      </c>
      <c r="D1319" s="41" t="s">
        <v>3635</v>
      </c>
      <c r="E1319" s="42" t="s">
        <v>497</v>
      </c>
      <c r="F1319" s="12" t="s">
        <v>861</v>
      </c>
      <c r="G1319" s="12" t="s">
        <v>3791</v>
      </c>
      <c r="H1319" s="12" t="s">
        <v>501</v>
      </c>
      <c r="I1319" s="12" t="s">
        <v>502</v>
      </c>
      <c r="N1319" s="12" t="s">
        <v>552</v>
      </c>
      <c r="P1319" s="8">
        <v>900</v>
      </c>
      <c r="Q1319" s="8">
        <f t="shared" si="20"/>
        <v>-900</v>
      </c>
      <c r="R1319" s="43">
        <f>VLOOKUP(H1319,'CoA Mapping'!A:C,3,FALSE)</f>
        <v>0</v>
      </c>
      <c r="S1319" s="12">
        <f>VLOOKUP(H1319,'CoA Mapping'!A:D,4,FALSE)</f>
        <v>0</v>
      </c>
      <c r="T1319" s="12" t="s">
        <v>239</v>
      </c>
    </row>
    <row r="1320" spans="1:20">
      <c r="A1320" s="12" t="s">
        <v>1932</v>
      </c>
      <c r="B1320" s="12" t="s">
        <v>496</v>
      </c>
      <c r="C1320" s="12" t="s">
        <v>509</v>
      </c>
      <c r="D1320" s="41" t="s">
        <v>3635</v>
      </c>
      <c r="E1320" s="42" t="s">
        <v>497</v>
      </c>
      <c r="F1320" s="12" t="s">
        <v>862</v>
      </c>
      <c r="G1320" s="12" t="s">
        <v>3792</v>
      </c>
      <c r="H1320" s="12" t="s">
        <v>84</v>
      </c>
      <c r="I1320" s="12" t="s">
        <v>665</v>
      </c>
      <c r="K1320" s="12" t="s">
        <v>217</v>
      </c>
      <c r="L1320" s="12" t="s">
        <v>3790</v>
      </c>
      <c r="M1320" s="8" t="s">
        <v>3441</v>
      </c>
      <c r="O1320" s="8">
        <v>6000</v>
      </c>
      <c r="Q1320" s="8">
        <f t="shared" si="20"/>
        <v>6000</v>
      </c>
      <c r="R1320" s="43">
        <f>VLOOKUP(H1320,'CoA Mapping'!A:C,3,FALSE)</f>
        <v>5232</v>
      </c>
      <c r="S1320" s="12" t="str">
        <f>VLOOKUP(H1320,'CoA Mapping'!A:D,4,FALSE)</f>
        <v>Local transportation</v>
      </c>
      <c r="T1320" s="12" t="s">
        <v>239</v>
      </c>
    </row>
    <row r="1321" spans="1:20">
      <c r="A1321" s="12" t="s">
        <v>1933</v>
      </c>
      <c r="B1321" s="12" t="s">
        <v>496</v>
      </c>
      <c r="C1321" s="12" t="s">
        <v>509</v>
      </c>
      <c r="D1321" s="41" t="s">
        <v>3635</v>
      </c>
      <c r="E1321" s="42" t="s">
        <v>497</v>
      </c>
      <c r="F1321" s="12" t="s">
        <v>862</v>
      </c>
      <c r="G1321" s="12" t="s">
        <v>3793</v>
      </c>
      <c r="H1321" s="12" t="s">
        <v>501</v>
      </c>
      <c r="I1321" s="12" t="s">
        <v>502</v>
      </c>
      <c r="N1321" s="12" t="s">
        <v>512</v>
      </c>
      <c r="P1321" s="8">
        <v>6000</v>
      </c>
      <c r="Q1321" s="8">
        <f t="shared" si="20"/>
        <v>-6000</v>
      </c>
      <c r="R1321" s="43">
        <f>VLOOKUP(H1321,'CoA Mapping'!A:C,3,FALSE)</f>
        <v>0</v>
      </c>
      <c r="S1321" s="12">
        <f>VLOOKUP(H1321,'CoA Mapping'!A:D,4,FALSE)</f>
        <v>0</v>
      </c>
      <c r="T1321" s="12" t="s">
        <v>239</v>
      </c>
    </row>
    <row r="1322" spans="1:20">
      <c r="A1322" s="12" t="s">
        <v>1934</v>
      </c>
      <c r="B1322" s="12" t="s">
        <v>496</v>
      </c>
      <c r="C1322" s="12" t="s">
        <v>509</v>
      </c>
      <c r="D1322" s="41" t="s">
        <v>3635</v>
      </c>
      <c r="E1322" s="42" t="s">
        <v>497</v>
      </c>
      <c r="F1322" s="12" t="s">
        <v>863</v>
      </c>
      <c r="G1322" s="12" t="s">
        <v>3794</v>
      </c>
      <c r="H1322" s="12" t="s">
        <v>667</v>
      </c>
      <c r="I1322" s="12" t="s">
        <v>668</v>
      </c>
      <c r="K1322" s="12" t="s">
        <v>443</v>
      </c>
      <c r="L1322" s="12" t="s">
        <v>2896</v>
      </c>
      <c r="M1322" s="8" t="s">
        <v>562</v>
      </c>
      <c r="O1322" s="8">
        <v>2379.65</v>
      </c>
      <c r="Q1322" s="8">
        <f t="shared" si="20"/>
        <v>2379.65</v>
      </c>
      <c r="R1322" s="43">
        <f>VLOOKUP(H1322,'CoA Mapping'!A:C,3,FALSE)</f>
        <v>5202</v>
      </c>
      <c r="S1322" s="12" t="str">
        <f>VLOOKUP(H1322,'CoA Mapping'!A:D,4,FALSE)</f>
        <v>Labor - Contractor</v>
      </c>
      <c r="T1322" s="12" t="s">
        <v>239</v>
      </c>
    </row>
    <row r="1323" spans="1:20">
      <c r="A1323" s="12" t="s">
        <v>1935</v>
      </c>
      <c r="B1323" s="12" t="s">
        <v>496</v>
      </c>
      <c r="C1323" s="12" t="s">
        <v>509</v>
      </c>
      <c r="D1323" s="41" t="s">
        <v>3635</v>
      </c>
      <c r="E1323" s="42" t="s">
        <v>497</v>
      </c>
      <c r="F1323" s="12" t="s">
        <v>863</v>
      </c>
      <c r="G1323" s="12" t="s">
        <v>3795</v>
      </c>
      <c r="H1323" s="12" t="s">
        <v>501</v>
      </c>
      <c r="I1323" s="12" t="s">
        <v>502</v>
      </c>
      <c r="N1323" s="12" t="s">
        <v>522</v>
      </c>
      <c r="P1323" s="8">
        <v>2379.65</v>
      </c>
      <c r="Q1323" s="8">
        <f t="shared" si="20"/>
        <v>-2379.65</v>
      </c>
      <c r="R1323" s="43">
        <f>VLOOKUP(H1323,'CoA Mapping'!A:C,3,FALSE)</f>
        <v>0</v>
      </c>
      <c r="S1323" s="12">
        <f>VLOOKUP(H1323,'CoA Mapping'!A:D,4,FALSE)</f>
        <v>0</v>
      </c>
      <c r="T1323" s="12" t="s">
        <v>239</v>
      </c>
    </row>
    <row r="1324" spans="1:20">
      <c r="A1324" s="12" t="s">
        <v>1936</v>
      </c>
      <c r="B1324" s="12" t="s">
        <v>496</v>
      </c>
      <c r="C1324" s="12" t="s">
        <v>509</v>
      </c>
      <c r="D1324" s="41" t="s">
        <v>3635</v>
      </c>
      <c r="E1324" s="42" t="s">
        <v>497</v>
      </c>
      <c r="F1324" s="12" t="s">
        <v>864</v>
      </c>
      <c r="G1324" s="12" t="s">
        <v>3796</v>
      </c>
      <c r="H1324" s="12" t="s">
        <v>258</v>
      </c>
      <c r="I1324" s="12" t="s">
        <v>782</v>
      </c>
      <c r="K1324" s="12" t="s">
        <v>440</v>
      </c>
      <c r="L1324" s="12" t="s">
        <v>1372</v>
      </c>
      <c r="M1324" s="8" t="s">
        <v>562</v>
      </c>
      <c r="O1324" s="8">
        <v>1500</v>
      </c>
      <c r="Q1324" s="8">
        <f t="shared" si="20"/>
        <v>1500</v>
      </c>
      <c r="R1324" s="43">
        <f>VLOOKUP(H1324,'CoA Mapping'!A:C,3,FALSE)</f>
        <v>5212</v>
      </c>
      <c r="S1324" s="12" t="str">
        <f>VLOOKUP(H1324,'CoA Mapping'!A:D,4,FALSE)</f>
        <v>Employee travel&amp;exp.</v>
      </c>
      <c r="T1324" s="12" t="s">
        <v>239</v>
      </c>
    </row>
    <row r="1325" spans="1:20">
      <c r="A1325" s="12" t="s">
        <v>1937</v>
      </c>
      <c r="B1325" s="12" t="s">
        <v>496</v>
      </c>
      <c r="C1325" s="12" t="s">
        <v>509</v>
      </c>
      <c r="D1325" s="41" t="s">
        <v>3635</v>
      </c>
      <c r="E1325" s="42" t="s">
        <v>497</v>
      </c>
      <c r="F1325" s="12" t="s">
        <v>864</v>
      </c>
      <c r="G1325" s="12" t="s">
        <v>3797</v>
      </c>
      <c r="H1325" s="12" t="s">
        <v>501</v>
      </c>
      <c r="I1325" s="12" t="s">
        <v>502</v>
      </c>
      <c r="N1325" s="12" t="s">
        <v>503</v>
      </c>
      <c r="P1325" s="8">
        <v>1500</v>
      </c>
      <c r="Q1325" s="8">
        <f t="shared" si="20"/>
        <v>-1500</v>
      </c>
      <c r="R1325" s="43">
        <f>VLOOKUP(H1325,'CoA Mapping'!A:C,3,FALSE)</f>
        <v>0</v>
      </c>
      <c r="S1325" s="12">
        <f>VLOOKUP(H1325,'CoA Mapping'!A:D,4,FALSE)</f>
        <v>0</v>
      </c>
      <c r="T1325" s="12" t="s">
        <v>239</v>
      </c>
    </row>
    <row r="1326" spans="1:20">
      <c r="A1326" s="12" t="s">
        <v>1940</v>
      </c>
      <c r="B1326" s="12" t="s">
        <v>496</v>
      </c>
      <c r="C1326" s="12" t="s">
        <v>509</v>
      </c>
      <c r="D1326" s="41" t="s">
        <v>3635</v>
      </c>
      <c r="E1326" s="42" t="s">
        <v>497</v>
      </c>
      <c r="F1326" s="12" t="s">
        <v>866</v>
      </c>
      <c r="G1326" s="12" t="s">
        <v>3798</v>
      </c>
      <c r="H1326" s="12" t="s">
        <v>258</v>
      </c>
      <c r="I1326" s="12" t="s">
        <v>782</v>
      </c>
      <c r="K1326" s="12" t="s">
        <v>440</v>
      </c>
      <c r="L1326" s="12" t="s">
        <v>869</v>
      </c>
      <c r="M1326" s="8" t="s">
        <v>562</v>
      </c>
      <c r="O1326" s="8">
        <v>6000</v>
      </c>
      <c r="Q1326" s="8">
        <f t="shared" si="20"/>
        <v>6000</v>
      </c>
      <c r="R1326" s="43">
        <f>VLOOKUP(H1326,'CoA Mapping'!A:C,3,FALSE)</f>
        <v>5212</v>
      </c>
      <c r="S1326" s="12" t="str">
        <f>VLOOKUP(H1326,'CoA Mapping'!A:D,4,FALSE)</f>
        <v>Employee travel&amp;exp.</v>
      </c>
      <c r="T1326" s="12" t="s">
        <v>239</v>
      </c>
    </row>
    <row r="1327" spans="1:20">
      <c r="A1327" s="12" t="s">
        <v>1941</v>
      </c>
      <c r="B1327" s="12" t="s">
        <v>496</v>
      </c>
      <c r="C1327" s="12" t="s">
        <v>509</v>
      </c>
      <c r="D1327" s="41" t="s">
        <v>3635</v>
      </c>
      <c r="E1327" s="42" t="s">
        <v>497</v>
      </c>
      <c r="F1327" s="12" t="s">
        <v>866</v>
      </c>
      <c r="G1327" s="12" t="s">
        <v>3799</v>
      </c>
      <c r="H1327" s="12" t="s">
        <v>501</v>
      </c>
      <c r="I1327" s="12" t="s">
        <v>502</v>
      </c>
      <c r="N1327" s="12" t="s">
        <v>503</v>
      </c>
      <c r="P1327" s="8">
        <v>6000</v>
      </c>
      <c r="Q1327" s="8">
        <f t="shared" si="20"/>
        <v>-6000</v>
      </c>
      <c r="R1327" s="43">
        <f>VLOOKUP(H1327,'CoA Mapping'!A:C,3,FALSE)</f>
        <v>0</v>
      </c>
      <c r="S1327" s="12">
        <f>VLOOKUP(H1327,'CoA Mapping'!A:D,4,FALSE)</f>
        <v>0</v>
      </c>
      <c r="T1327" s="12" t="s">
        <v>239</v>
      </c>
    </row>
    <row r="1328" spans="1:20">
      <c r="A1328" s="12" t="s">
        <v>1942</v>
      </c>
      <c r="B1328" s="12" t="s">
        <v>496</v>
      </c>
      <c r="C1328" s="12" t="s">
        <v>509</v>
      </c>
      <c r="D1328" s="41" t="s">
        <v>3635</v>
      </c>
      <c r="E1328" s="42" t="s">
        <v>497</v>
      </c>
      <c r="F1328" s="12" t="s">
        <v>867</v>
      </c>
      <c r="G1328" s="12" t="s">
        <v>3800</v>
      </c>
      <c r="H1328" s="12" t="s">
        <v>75</v>
      </c>
      <c r="I1328" s="12" t="s">
        <v>772</v>
      </c>
      <c r="K1328" s="12" t="s">
        <v>441</v>
      </c>
      <c r="L1328" s="12" t="s">
        <v>3456</v>
      </c>
      <c r="M1328" s="8" t="s">
        <v>562</v>
      </c>
      <c r="O1328" s="8">
        <v>400</v>
      </c>
      <c r="Q1328" s="8">
        <f t="shared" si="20"/>
        <v>400</v>
      </c>
      <c r="R1328" s="43">
        <f>VLOOKUP(H1328,'CoA Mapping'!A:C,3,FALSE)</f>
        <v>5220</v>
      </c>
      <c r="S1328" s="12" t="str">
        <f>VLOOKUP(H1328,'CoA Mapping'!A:D,4,FALSE)</f>
        <v>Telephone</v>
      </c>
      <c r="T1328" s="12" t="s">
        <v>239</v>
      </c>
    </row>
    <row r="1329" spans="1:20">
      <c r="A1329" s="12" t="s">
        <v>1943</v>
      </c>
      <c r="B1329" s="12" t="s">
        <v>496</v>
      </c>
      <c r="C1329" s="12" t="s">
        <v>509</v>
      </c>
      <c r="D1329" s="41" t="s">
        <v>3635</v>
      </c>
      <c r="E1329" s="42" t="s">
        <v>497</v>
      </c>
      <c r="F1329" s="12" t="s">
        <v>867</v>
      </c>
      <c r="G1329" s="12" t="s">
        <v>3801</v>
      </c>
      <c r="H1329" s="12" t="s">
        <v>501</v>
      </c>
      <c r="I1329" s="12" t="s">
        <v>502</v>
      </c>
      <c r="N1329" s="12" t="s">
        <v>552</v>
      </c>
      <c r="P1329" s="8">
        <v>400</v>
      </c>
      <c r="Q1329" s="8">
        <f t="shared" si="20"/>
        <v>-400</v>
      </c>
      <c r="R1329" s="43">
        <f>VLOOKUP(H1329,'CoA Mapping'!A:C,3,FALSE)</f>
        <v>0</v>
      </c>
      <c r="S1329" s="12">
        <f>VLOOKUP(H1329,'CoA Mapping'!A:D,4,FALSE)</f>
        <v>0</v>
      </c>
      <c r="T1329" s="12" t="s">
        <v>239</v>
      </c>
    </row>
    <row r="1330" spans="1:20">
      <c r="A1330" s="12" t="s">
        <v>1944</v>
      </c>
      <c r="B1330" s="12" t="s">
        <v>496</v>
      </c>
      <c r="C1330" s="12" t="s">
        <v>509</v>
      </c>
      <c r="D1330" s="41" t="s">
        <v>3635</v>
      </c>
      <c r="E1330" s="42" t="s">
        <v>497</v>
      </c>
      <c r="F1330" s="12" t="s">
        <v>868</v>
      </c>
      <c r="G1330" s="12" t="s">
        <v>3802</v>
      </c>
      <c r="H1330" s="12" t="s">
        <v>84</v>
      </c>
      <c r="I1330" s="12" t="s">
        <v>665</v>
      </c>
      <c r="K1330" s="12" t="s">
        <v>441</v>
      </c>
      <c r="L1330" s="12" t="s">
        <v>3456</v>
      </c>
      <c r="M1330" s="8" t="s">
        <v>562</v>
      </c>
      <c r="O1330" s="8">
        <v>3000</v>
      </c>
      <c r="Q1330" s="8">
        <f t="shared" si="20"/>
        <v>3000</v>
      </c>
      <c r="R1330" s="43">
        <f>VLOOKUP(H1330,'CoA Mapping'!A:C,3,FALSE)</f>
        <v>5232</v>
      </c>
      <c r="S1330" s="12" t="str">
        <f>VLOOKUP(H1330,'CoA Mapping'!A:D,4,FALSE)</f>
        <v>Local transportation</v>
      </c>
      <c r="T1330" s="12" t="s">
        <v>239</v>
      </c>
    </row>
    <row r="1331" spans="1:20">
      <c r="A1331" s="12" t="s">
        <v>1945</v>
      </c>
      <c r="B1331" s="12" t="s">
        <v>496</v>
      </c>
      <c r="C1331" s="12" t="s">
        <v>509</v>
      </c>
      <c r="D1331" s="41" t="s">
        <v>3635</v>
      </c>
      <c r="E1331" s="42" t="s">
        <v>497</v>
      </c>
      <c r="F1331" s="12" t="s">
        <v>868</v>
      </c>
      <c r="G1331" s="12" t="s">
        <v>3803</v>
      </c>
      <c r="H1331" s="12" t="s">
        <v>501</v>
      </c>
      <c r="I1331" s="12" t="s">
        <v>502</v>
      </c>
      <c r="N1331" s="12" t="s">
        <v>512</v>
      </c>
      <c r="P1331" s="8">
        <v>3000</v>
      </c>
      <c r="Q1331" s="8">
        <f t="shared" si="20"/>
        <v>-3000</v>
      </c>
      <c r="R1331" s="43">
        <f>VLOOKUP(H1331,'CoA Mapping'!A:C,3,FALSE)</f>
        <v>0</v>
      </c>
      <c r="S1331" s="12">
        <f>VLOOKUP(H1331,'CoA Mapping'!A:D,4,FALSE)</f>
        <v>0</v>
      </c>
      <c r="T1331" s="12" t="s">
        <v>239</v>
      </c>
    </row>
    <row r="1332" spans="1:20">
      <c r="A1332" s="12" t="s">
        <v>1946</v>
      </c>
      <c r="B1332" s="12" t="s">
        <v>496</v>
      </c>
      <c r="C1332" s="12" t="s">
        <v>509</v>
      </c>
      <c r="D1332" s="41" t="s">
        <v>3635</v>
      </c>
      <c r="E1332" s="42" t="s">
        <v>497</v>
      </c>
      <c r="F1332" s="12" t="s">
        <v>870</v>
      </c>
      <c r="G1332" s="12" t="s">
        <v>3804</v>
      </c>
      <c r="H1332" s="12" t="s">
        <v>258</v>
      </c>
      <c r="I1332" s="12" t="s">
        <v>782</v>
      </c>
      <c r="K1332" s="12" t="s">
        <v>402</v>
      </c>
      <c r="L1332" s="12" t="s">
        <v>3805</v>
      </c>
      <c r="M1332" s="8" t="s">
        <v>582</v>
      </c>
      <c r="O1332" s="8">
        <v>6000</v>
      </c>
      <c r="Q1332" s="8">
        <f t="shared" si="20"/>
        <v>6000</v>
      </c>
      <c r="R1332" s="43">
        <f>VLOOKUP(H1332,'CoA Mapping'!A:C,3,FALSE)</f>
        <v>5212</v>
      </c>
      <c r="S1332" s="12" t="str">
        <f>VLOOKUP(H1332,'CoA Mapping'!A:D,4,FALSE)</f>
        <v>Employee travel&amp;exp.</v>
      </c>
      <c r="T1332" s="12" t="s">
        <v>239</v>
      </c>
    </row>
    <row r="1333" spans="1:20">
      <c r="A1333" s="12" t="s">
        <v>1947</v>
      </c>
      <c r="B1333" s="12" t="s">
        <v>496</v>
      </c>
      <c r="C1333" s="12" t="s">
        <v>509</v>
      </c>
      <c r="D1333" s="41" t="s">
        <v>3635</v>
      </c>
      <c r="E1333" s="42" t="s">
        <v>497</v>
      </c>
      <c r="F1333" s="12" t="s">
        <v>870</v>
      </c>
      <c r="G1333" s="12" t="s">
        <v>3806</v>
      </c>
      <c r="H1333" s="12" t="s">
        <v>501</v>
      </c>
      <c r="I1333" s="12" t="s">
        <v>502</v>
      </c>
      <c r="N1333" s="12" t="s">
        <v>503</v>
      </c>
      <c r="P1333" s="8">
        <v>6000</v>
      </c>
      <c r="Q1333" s="8">
        <f t="shared" si="20"/>
        <v>-6000</v>
      </c>
      <c r="R1333" s="43">
        <f>VLOOKUP(H1333,'CoA Mapping'!A:C,3,FALSE)</f>
        <v>0</v>
      </c>
      <c r="S1333" s="12">
        <f>VLOOKUP(H1333,'CoA Mapping'!A:D,4,FALSE)</f>
        <v>0</v>
      </c>
      <c r="T1333" s="12" t="s">
        <v>239</v>
      </c>
    </row>
    <row r="1334" spans="1:20">
      <c r="A1334" s="12" t="s">
        <v>1948</v>
      </c>
      <c r="B1334" s="12" t="s">
        <v>496</v>
      </c>
      <c r="C1334" s="12" t="s">
        <v>509</v>
      </c>
      <c r="D1334" s="41" t="s">
        <v>3635</v>
      </c>
      <c r="E1334" s="42" t="s">
        <v>497</v>
      </c>
      <c r="F1334" s="12" t="s">
        <v>871</v>
      </c>
      <c r="G1334" s="12" t="s">
        <v>3807</v>
      </c>
      <c r="H1334" s="12" t="s">
        <v>75</v>
      </c>
      <c r="I1334" s="12" t="s">
        <v>772</v>
      </c>
      <c r="K1334" s="12" t="s">
        <v>440</v>
      </c>
      <c r="L1334" s="12" t="s">
        <v>2894</v>
      </c>
      <c r="M1334" s="8" t="s">
        <v>562</v>
      </c>
      <c r="O1334" s="8">
        <v>600</v>
      </c>
      <c r="Q1334" s="8">
        <f t="shared" si="20"/>
        <v>600</v>
      </c>
      <c r="R1334" s="43">
        <f>VLOOKUP(H1334,'CoA Mapping'!A:C,3,FALSE)</f>
        <v>5220</v>
      </c>
      <c r="S1334" s="12" t="str">
        <f>VLOOKUP(H1334,'CoA Mapping'!A:D,4,FALSE)</f>
        <v>Telephone</v>
      </c>
      <c r="T1334" s="12" t="s">
        <v>239</v>
      </c>
    </row>
    <row r="1335" spans="1:20">
      <c r="A1335" s="12" t="s">
        <v>1949</v>
      </c>
      <c r="B1335" s="12" t="s">
        <v>496</v>
      </c>
      <c r="C1335" s="12" t="s">
        <v>509</v>
      </c>
      <c r="D1335" s="41" t="s">
        <v>3635</v>
      </c>
      <c r="E1335" s="42" t="s">
        <v>497</v>
      </c>
      <c r="F1335" s="12" t="s">
        <v>871</v>
      </c>
      <c r="G1335" s="12" t="s">
        <v>3808</v>
      </c>
      <c r="H1335" s="12" t="s">
        <v>501</v>
      </c>
      <c r="I1335" s="12" t="s">
        <v>502</v>
      </c>
      <c r="N1335" s="12" t="s">
        <v>552</v>
      </c>
      <c r="P1335" s="8">
        <v>600</v>
      </c>
      <c r="Q1335" s="8">
        <f t="shared" si="20"/>
        <v>-600</v>
      </c>
      <c r="R1335" s="43">
        <f>VLOOKUP(H1335,'CoA Mapping'!A:C,3,FALSE)</f>
        <v>0</v>
      </c>
      <c r="S1335" s="12">
        <f>VLOOKUP(H1335,'CoA Mapping'!A:D,4,FALSE)</f>
        <v>0</v>
      </c>
      <c r="T1335" s="12" t="s">
        <v>239</v>
      </c>
    </row>
    <row r="1336" spans="1:20">
      <c r="A1336" s="12" t="s">
        <v>1950</v>
      </c>
      <c r="B1336" s="12" t="s">
        <v>496</v>
      </c>
      <c r="C1336" s="12" t="s">
        <v>509</v>
      </c>
      <c r="D1336" s="41" t="s">
        <v>3635</v>
      </c>
      <c r="E1336" s="42" t="s">
        <v>497</v>
      </c>
      <c r="F1336" s="12" t="s">
        <v>872</v>
      </c>
      <c r="G1336" s="12" t="s">
        <v>3809</v>
      </c>
      <c r="H1336" s="12" t="s">
        <v>75</v>
      </c>
      <c r="I1336" s="12" t="s">
        <v>772</v>
      </c>
      <c r="K1336" s="12" t="s">
        <v>218</v>
      </c>
      <c r="L1336" s="12" t="s">
        <v>499</v>
      </c>
      <c r="M1336" s="8" t="s">
        <v>562</v>
      </c>
      <c r="O1336" s="8">
        <v>300</v>
      </c>
      <c r="Q1336" s="8">
        <f t="shared" si="20"/>
        <v>300</v>
      </c>
      <c r="R1336" s="43">
        <f>VLOOKUP(H1336,'CoA Mapping'!A:C,3,FALSE)</f>
        <v>5220</v>
      </c>
      <c r="S1336" s="12" t="str">
        <f>VLOOKUP(H1336,'CoA Mapping'!A:D,4,FALSE)</f>
        <v>Telephone</v>
      </c>
      <c r="T1336" s="12" t="s">
        <v>239</v>
      </c>
    </row>
    <row r="1337" spans="1:20">
      <c r="A1337" s="12" t="s">
        <v>1951</v>
      </c>
      <c r="B1337" s="12" t="s">
        <v>496</v>
      </c>
      <c r="C1337" s="12" t="s">
        <v>509</v>
      </c>
      <c r="D1337" s="41" t="s">
        <v>3635</v>
      </c>
      <c r="E1337" s="42" t="s">
        <v>497</v>
      </c>
      <c r="F1337" s="12" t="s">
        <v>872</v>
      </c>
      <c r="G1337" s="12" t="s">
        <v>3810</v>
      </c>
      <c r="H1337" s="12" t="s">
        <v>501</v>
      </c>
      <c r="I1337" s="12" t="s">
        <v>502</v>
      </c>
      <c r="N1337" s="12" t="s">
        <v>552</v>
      </c>
      <c r="P1337" s="8">
        <v>300</v>
      </c>
      <c r="Q1337" s="8">
        <f t="shared" si="20"/>
        <v>-300</v>
      </c>
      <c r="R1337" s="43">
        <f>VLOOKUP(H1337,'CoA Mapping'!A:C,3,FALSE)</f>
        <v>0</v>
      </c>
      <c r="S1337" s="12">
        <f>VLOOKUP(H1337,'CoA Mapping'!A:D,4,FALSE)</f>
        <v>0</v>
      </c>
      <c r="T1337" s="12" t="s">
        <v>239</v>
      </c>
    </row>
    <row r="1338" spans="1:20">
      <c r="A1338" s="12" t="s">
        <v>1952</v>
      </c>
      <c r="B1338" s="12" t="s">
        <v>496</v>
      </c>
      <c r="C1338" s="12" t="s">
        <v>509</v>
      </c>
      <c r="D1338" s="41" t="s">
        <v>3635</v>
      </c>
      <c r="E1338" s="42" t="s">
        <v>497</v>
      </c>
      <c r="F1338" s="12" t="s">
        <v>873</v>
      </c>
      <c r="G1338" s="12" t="s">
        <v>3811</v>
      </c>
      <c r="H1338" s="12" t="s">
        <v>75</v>
      </c>
      <c r="I1338" s="12" t="s">
        <v>772</v>
      </c>
      <c r="K1338" s="12" t="s">
        <v>914</v>
      </c>
      <c r="L1338" s="12" t="s">
        <v>3092</v>
      </c>
      <c r="M1338" s="8" t="s">
        <v>3756</v>
      </c>
      <c r="O1338" s="8">
        <v>497</v>
      </c>
      <c r="Q1338" s="8">
        <f t="shared" si="20"/>
        <v>497</v>
      </c>
      <c r="R1338" s="43">
        <f>VLOOKUP(H1338,'CoA Mapping'!A:C,3,FALSE)</f>
        <v>5220</v>
      </c>
      <c r="S1338" s="12" t="str">
        <f>VLOOKUP(H1338,'CoA Mapping'!A:D,4,FALSE)</f>
        <v>Telephone</v>
      </c>
      <c r="T1338" s="12" t="s">
        <v>239</v>
      </c>
    </row>
    <row r="1339" spans="1:20">
      <c r="A1339" s="12" t="s">
        <v>1953</v>
      </c>
      <c r="B1339" s="12" t="s">
        <v>496</v>
      </c>
      <c r="C1339" s="12" t="s">
        <v>509</v>
      </c>
      <c r="D1339" s="41" t="s">
        <v>3635</v>
      </c>
      <c r="E1339" s="42" t="s">
        <v>497</v>
      </c>
      <c r="F1339" s="12" t="s">
        <v>873</v>
      </c>
      <c r="G1339" s="12" t="s">
        <v>3811</v>
      </c>
      <c r="H1339" s="12" t="s">
        <v>258</v>
      </c>
      <c r="I1339" s="12" t="s">
        <v>782</v>
      </c>
      <c r="K1339" s="12" t="s">
        <v>914</v>
      </c>
      <c r="L1339" s="12" t="s">
        <v>3092</v>
      </c>
      <c r="M1339" s="8" t="s">
        <v>3756</v>
      </c>
      <c r="O1339" s="8">
        <v>3000</v>
      </c>
      <c r="Q1339" s="8">
        <f t="shared" si="20"/>
        <v>3000</v>
      </c>
      <c r="R1339" s="43">
        <f>VLOOKUP(H1339,'CoA Mapping'!A:C,3,FALSE)</f>
        <v>5212</v>
      </c>
      <c r="S1339" s="12" t="str">
        <f>VLOOKUP(H1339,'CoA Mapping'!A:D,4,FALSE)</f>
        <v>Employee travel&amp;exp.</v>
      </c>
      <c r="T1339" s="12" t="s">
        <v>239</v>
      </c>
    </row>
    <row r="1340" spans="1:20">
      <c r="A1340" s="12" t="s">
        <v>1954</v>
      </c>
      <c r="B1340" s="12" t="s">
        <v>496</v>
      </c>
      <c r="C1340" s="12" t="s">
        <v>509</v>
      </c>
      <c r="D1340" s="41" t="s">
        <v>3635</v>
      </c>
      <c r="E1340" s="42" t="s">
        <v>497</v>
      </c>
      <c r="F1340" s="12" t="s">
        <v>873</v>
      </c>
      <c r="G1340" s="12" t="s">
        <v>3811</v>
      </c>
      <c r="H1340" s="12" t="s">
        <v>84</v>
      </c>
      <c r="I1340" s="12" t="s">
        <v>665</v>
      </c>
      <c r="K1340" s="12" t="s">
        <v>914</v>
      </c>
      <c r="L1340" s="12" t="s">
        <v>3092</v>
      </c>
      <c r="M1340" s="8" t="s">
        <v>3756</v>
      </c>
      <c r="O1340" s="8">
        <v>1200</v>
      </c>
      <c r="Q1340" s="8">
        <f t="shared" si="20"/>
        <v>1200</v>
      </c>
      <c r="R1340" s="43">
        <f>VLOOKUP(H1340,'CoA Mapping'!A:C,3,FALSE)</f>
        <v>5232</v>
      </c>
      <c r="S1340" s="12" t="str">
        <f>VLOOKUP(H1340,'CoA Mapping'!A:D,4,FALSE)</f>
        <v>Local transportation</v>
      </c>
      <c r="T1340" s="12" t="s">
        <v>239</v>
      </c>
    </row>
    <row r="1341" spans="1:20">
      <c r="A1341" s="12" t="s">
        <v>1955</v>
      </c>
      <c r="B1341" s="12" t="s">
        <v>496</v>
      </c>
      <c r="C1341" s="12" t="s">
        <v>509</v>
      </c>
      <c r="D1341" s="41" t="s">
        <v>3635</v>
      </c>
      <c r="E1341" s="42" t="s">
        <v>497</v>
      </c>
      <c r="F1341" s="12" t="s">
        <v>873</v>
      </c>
      <c r="G1341" s="12" t="s">
        <v>3812</v>
      </c>
      <c r="H1341" s="12" t="s">
        <v>501</v>
      </c>
      <c r="I1341" s="12" t="s">
        <v>502</v>
      </c>
      <c r="N1341" s="12" t="s">
        <v>503</v>
      </c>
      <c r="P1341" s="8">
        <v>4697</v>
      </c>
      <c r="Q1341" s="8">
        <f t="shared" si="20"/>
        <v>-4697</v>
      </c>
      <c r="R1341" s="43">
        <f>VLOOKUP(H1341,'CoA Mapping'!A:C,3,FALSE)</f>
        <v>0</v>
      </c>
      <c r="S1341" s="12">
        <f>VLOOKUP(H1341,'CoA Mapping'!A:D,4,FALSE)</f>
        <v>0</v>
      </c>
      <c r="T1341" s="12" t="s">
        <v>239</v>
      </c>
    </row>
    <row r="1342" spans="1:20">
      <c r="A1342" s="12" t="s">
        <v>1956</v>
      </c>
      <c r="B1342" s="12" t="s">
        <v>496</v>
      </c>
      <c r="C1342" s="12" t="s">
        <v>509</v>
      </c>
      <c r="D1342" s="41" t="s">
        <v>3635</v>
      </c>
      <c r="E1342" s="42" t="s">
        <v>497</v>
      </c>
      <c r="F1342" s="12" t="s">
        <v>874</v>
      </c>
      <c r="G1342" s="12" t="s">
        <v>3813</v>
      </c>
      <c r="H1342" s="12" t="s">
        <v>84</v>
      </c>
      <c r="I1342" s="12" t="s">
        <v>665</v>
      </c>
      <c r="K1342" s="12" t="s">
        <v>914</v>
      </c>
      <c r="L1342" s="12" t="s">
        <v>3094</v>
      </c>
      <c r="M1342" s="8" t="s">
        <v>3756</v>
      </c>
      <c r="O1342" s="8">
        <v>1200</v>
      </c>
      <c r="Q1342" s="8">
        <f t="shared" si="20"/>
        <v>1200</v>
      </c>
      <c r="R1342" s="43">
        <f>VLOOKUP(H1342,'CoA Mapping'!A:C,3,FALSE)</f>
        <v>5232</v>
      </c>
      <c r="S1342" s="12" t="str">
        <f>VLOOKUP(H1342,'CoA Mapping'!A:D,4,FALSE)</f>
        <v>Local transportation</v>
      </c>
      <c r="T1342" s="12" t="s">
        <v>239</v>
      </c>
    </row>
    <row r="1343" spans="1:20">
      <c r="A1343" s="12" t="s">
        <v>1957</v>
      </c>
      <c r="B1343" s="12" t="s">
        <v>496</v>
      </c>
      <c r="C1343" s="12" t="s">
        <v>509</v>
      </c>
      <c r="D1343" s="41" t="s">
        <v>3635</v>
      </c>
      <c r="E1343" s="42" t="s">
        <v>497</v>
      </c>
      <c r="F1343" s="12" t="s">
        <v>874</v>
      </c>
      <c r="G1343" s="12" t="s">
        <v>3813</v>
      </c>
      <c r="H1343" s="12" t="s">
        <v>75</v>
      </c>
      <c r="I1343" s="12" t="s">
        <v>772</v>
      </c>
      <c r="K1343" s="12" t="s">
        <v>914</v>
      </c>
      <c r="L1343" s="12" t="s">
        <v>3094</v>
      </c>
      <c r="M1343" s="8" t="s">
        <v>3756</v>
      </c>
      <c r="O1343" s="8">
        <v>300</v>
      </c>
      <c r="Q1343" s="8">
        <f t="shared" si="20"/>
        <v>300</v>
      </c>
      <c r="R1343" s="43">
        <f>VLOOKUP(H1343,'CoA Mapping'!A:C,3,FALSE)</f>
        <v>5220</v>
      </c>
      <c r="S1343" s="12" t="str">
        <f>VLOOKUP(H1343,'CoA Mapping'!A:D,4,FALSE)</f>
        <v>Telephone</v>
      </c>
      <c r="T1343" s="12" t="s">
        <v>239</v>
      </c>
    </row>
    <row r="1344" spans="1:20">
      <c r="A1344" s="12" t="s">
        <v>1958</v>
      </c>
      <c r="B1344" s="12" t="s">
        <v>496</v>
      </c>
      <c r="C1344" s="12" t="s">
        <v>509</v>
      </c>
      <c r="D1344" s="41" t="s">
        <v>3635</v>
      </c>
      <c r="E1344" s="42" t="s">
        <v>497</v>
      </c>
      <c r="F1344" s="12" t="s">
        <v>874</v>
      </c>
      <c r="G1344" s="12" t="s">
        <v>3813</v>
      </c>
      <c r="H1344" s="12" t="s">
        <v>258</v>
      </c>
      <c r="I1344" s="12" t="s">
        <v>782</v>
      </c>
      <c r="K1344" s="12" t="s">
        <v>914</v>
      </c>
      <c r="L1344" s="12" t="s">
        <v>3094</v>
      </c>
      <c r="M1344" s="8" t="s">
        <v>3756</v>
      </c>
      <c r="O1344" s="8">
        <v>3000</v>
      </c>
      <c r="Q1344" s="8">
        <f t="shared" si="20"/>
        <v>3000</v>
      </c>
      <c r="R1344" s="43">
        <f>VLOOKUP(H1344,'CoA Mapping'!A:C,3,FALSE)</f>
        <v>5212</v>
      </c>
      <c r="S1344" s="12" t="str">
        <f>VLOOKUP(H1344,'CoA Mapping'!A:D,4,FALSE)</f>
        <v>Employee travel&amp;exp.</v>
      </c>
      <c r="T1344" s="12" t="s">
        <v>239</v>
      </c>
    </row>
    <row r="1345" spans="1:20">
      <c r="A1345" s="12" t="s">
        <v>1959</v>
      </c>
      <c r="B1345" s="12" t="s">
        <v>496</v>
      </c>
      <c r="C1345" s="12" t="s">
        <v>509</v>
      </c>
      <c r="D1345" s="41" t="s">
        <v>3635</v>
      </c>
      <c r="E1345" s="42" t="s">
        <v>497</v>
      </c>
      <c r="F1345" s="12" t="s">
        <v>874</v>
      </c>
      <c r="G1345" s="12" t="s">
        <v>3814</v>
      </c>
      <c r="H1345" s="12" t="s">
        <v>501</v>
      </c>
      <c r="I1345" s="12" t="s">
        <v>502</v>
      </c>
      <c r="N1345" s="12" t="s">
        <v>503</v>
      </c>
      <c r="P1345" s="8">
        <v>4500</v>
      </c>
      <c r="Q1345" s="8">
        <f t="shared" si="20"/>
        <v>-4500</v>
      </c>
      <c r="R1345" s="43">
        <f>VLOOKUP(H1345,'CoA Mapping'!A:C,3,FALSE)</f>
        <v>0</v>
      </c>
      <c r="S1345" s="12">
        <f>VLOOKUP(H1345,'CoA Mapping'!A:D,4,FALSE)</f>
        <v>0</v>
      </c>
      <c r="T1345" s="12" t="s">
        <v>239</v>
      </c>
    </row>
    <row r="1346" spans="1:20">
      <c r="A1346" s="12" t="s">
        <v>1960</v>
      </c>
      <c r="B1346" s="12" t="s">
        <v>496</v>
      </c>
      <c r="C1346" s="12" t="s">
        <v>509</v>
      </c>
      <c r="D1346" s="41" t="s">
        <v>3635</v>
      </c>
      <c r="E1346" s="42" t="s">
        <v>497</v>
      </c>
      <c r="F1346" s="12" t="s">
        <v>875</v>
      </c>
      <c r="G1346" s="12" t="s">
        <v>3815</v>
      </c>
      <c r="H1346" s="12" t="s">
        <v>258</v>
      </c>
      <c r="I1346" s="12" t="s">
        <v>782</v>
      </c>
      <c r="K1346" s="12" t="s">
        <v>221</v>
      </c>
      <c r="L1346" s="12" t="s">
        <v>3115</v>
      </c>
      <c r="M1346" s="8" t="s">
        <v>562</v>
      </c>
      <c r="O1346" s="8">
        <v>11239.43</v>
      </c>
      <c r="Q1346" s="8">
        <f t="shared" si="20"/>
        <v>11239.43</v>
      </c>
      <c r="R1346" s="43">
        <f>VLOOKUP(H1346,'CoA Mapping'!A:C,3,FALSE)</f>
        <v>5212</v>
      </c>
      <c r="S1346" s="12" t="str">
        <f>VLOOKUP(H1346,'CoA Mapping'!A:D,4,FALSE)</f>
        <v>Employee travel&amp;exp.</v>
      </c>
      <c r="T1346" s="12" t="s">
        <v>239</v>
      </c>
    </row>
    <row r="1347" spans="1:20">
      <c r="A1347" s="12" t="s">
        <v>1961</v>
      </c>
      <c r="B1347" s="12" t="s">
        <v>496</v>
      </c>
      <c r="C1347" s="12" t="s">
        <v>509</v>
      </c>
      <c r="D1347" s="41" t="s">
        <v>3635</v>
      </c>
      <c r="E1347" s="42" t="s">
        <v>497</v>
      </c>
      <c r="F1347" s="12" t="s">
        <v>875</v>
      </c>
      <c r="G1347" s="12" t="s">
        <v>3816</v>
      </c>
      <c r="H1347" s="12" t="s">
        <v>501</v>
      </c>
      <c r="I1347" s="12" t="s">
        <v>502</v>
      </c>
      <c r="N1347" s="12" t="s">
        <v>503</v>
      </c>
      <c r="P1347" s="8">
        <v>12000</v>
      </c>
      <c r="Q1347" s="8">
        <f t="shared" ref="Q1347:Q1410" si="21">ROUND(O1347-P1347,2)</f>
        <v>-12000</v>
      </c>
      <c r="R1347" s="43">
        <f>VLOOKUP(H1347,'CoA Mapping'!A:C,3,FALSE)</f>
        <v>0</v>
      </c>
      <c r="S1347" s="12">
        <f>VLOOKUP(H1347,'CoA Mapping'!A:D,4,FALSE)</f>
        <v>0</v>
      </c>
      <c r="T1347" s="12" t="s">
        <v>239</v>
      </c>
    </row>
    <row r="1348" spans="1:20">
      <c r="A1348" s="12" t="s">
        <v>1962</v>
      </c>
      <c r="B1348" s="12" t="s">
        <v>496</v>
      </c>
      <c r="C1348" s="12" t="s">
        <v>509</v>
      </c>
      <c r="D1348" s="41" t="s">
        <v>3635</v>
      </c>
      <c r="E1348" s="42" t="s">
        <v>497</v>
      </c>
      <c r="F1348" s="12" t="s">
        <v>875</v>
      </c>
      <c r="G1348" s="12" t="s">
        <v>3817</v>
      </c>
      <c r="H1348" s="12" t="s">
        <v>258</v>
      </c>
      <c r="I1348" s="12" t="s">
        <v>782</v>
      </c>
      <c r="K1348" s="12" t="s">
        <v>221</v>
      </c>
      <c r="L1348" s="12" t="s">
        <v>3115</v>
      </c>
      <c r="M1348" s="8" t="s">
        <v>562</v>
      </c>
      <c r="O1348" s="8">
        <v>760.57</v>
      </c>
      <c r="Q1348" s="8">
        <f t="shared" si="21"/>
        <v>760.57</v>
      </c>
      <c r="R1348" s="43">
        <f>VLOOKUP(H1348,'CoA Mapping'!A:C,3,FALSE)</f>
        <v>5212</v>
      </c>
      <c r="S1348" s="12" t="str">
        <f>VLOOKUP(H1348,'CoA Mapping'!A:D,4,FALSE)</f>
        <v>Employee travel&amp;exp.</v>
      </c>
      <c r="T1348" s="12" t="s">
        <v>239</v>
      </c>
    </row>
    <row r="1349" spans="1:20">
      <c r="A1349" s="12" t="s">
        <v>1963</v>
      </c>
      <c r="B1349" s="12" t="s">
        <v>496</v>
      </c>
      <c r="C1349" s="12" t="s">
        <v>509</v>
      </c>
      <c r="D1349" s="41" t="s">
        <v>3635</v>
      </c>
      <c r="E1349" s="42" t="s">
        <v>497</v>
      </c>
      <c r="F1349" s="12" t="s">
        <v>876</v>
      </c>
      <c r="G1349" s="12" t="s">
        <v>3818</v>
      </c>
      <c r="H1349" s="12" t="s">
        <v>84</v>
      </c>
      <c r="I1349" s="12" t="s">
        <v>665</v>
      </c>
      <c r="K1349" s="12" t="s">
        <v>217</v>
      </c>
      <c r="L1349" s="12" t="s">
        <v>2890</v>
      </c>
      <c r="M1349" s="8" t="s">
        <v>3441</v>
      </c>
      <c r="O1349" s="8">
        <v>400</v>
      </c>
      <c r="Q1349" s="8">
        <f t="shared" si="21"/>
        <v>400</v>
      </c>
      <c r="R1349" s="43">
        <f>VLOOKUP(H1349,'CoA Mapping'!A:C,3,FALSE)</f>
        <v>5232</v>
      </c>
      <c r="S1349" s="12" t="str">
        <f>VLOOKUP(H1349,'CoA Mapping'!A:D,4,FALSE)</f>
        <v>Local transportation</v>
      </c>
      <c r="T1349" s="12" t="s">
        <v>239</v>
      </c>
    </row>
    <row r="1350" spans="1:20">
      <c r="A1350" s="12" t="s">
        <v>1964</v>
      </c>
      <c r="B1350" s="12" t="s">
        <v>496</v>
      </c>
      <c r="C1350" s="12" t="s">
        <v>509</v>
      </c>
      <c r="D1350" s="41" t="s">
        <v>3635</v>
      </c>
      <c r="E1350" s="42" t="s">
        <v>497</v>
      </c>
      <c r="F1350" s="12" t="s">
        <v>876</v>
      </c>
      <c r="G1350" s="12" t="s">
        <v>3819</v>
      </c>
      <c r="H1350" s="12" t="s">
        <v>501</v>
      </c>
      <c r="I1350" s="12" t="s">
        <v>502</v>
      </c>
      <c r="N1350" s="12" t="s">
        <v>512</v>
      </c>
      <c r="P1350" s="8">
        <v>400</v>
      </c>
      <c r="Q1350" s="8">
        <f t="shared" si="21"/>
        <v>-400</v>
      </c>
      <c r="R1350" s="43">
        <f>VLOOKUP(H1350,'CoA Mapping'!A:C,3,FALSE)</f>
        <v>0</v>
      </c>
      <c r="S1350" s="12">
        <f>VLOOKUP(H1350,'CoA Mapping'!A:D,4,FALSE)</f>
        <v>0</v>
      </c>
      <c r="T1350" s="12" t="s">
        <v>239</v>
      </c>
    </row>
    <row r="1351" spans="1:20">
      <c r="A1351" s="12" t="s">
        <v>1965</v>
      </c>
      <c r="B1351" s="12" t="s">
        <v>496</v>
      </c>
      <c r="C1351" s="12" t="s">
        <v>509</v>
      </c>
      <c r="D1351" s="41" t="s">
        <v>3635</v>
      </c>
      <c r="E1351" s="42" t="s">
        <v>497</v>
      </c>
      <c r="F1351" s="12" t="s">
        <v>877</v>
      </c>
      <c r="G1351" s="12" t="s">
        <v>3820</v>
      </c>
      <c r="H1351" s="12" t="s">
        <v>75</v>
      </c>
      <c r="I1351" s="12" t="s">
        <v>772</v>
      </c>
      <c r="K1351" s="12" t="s">
        <v>217</v>
      </c>
      <c r="L1351" s="12" t="s">
        <v>3821</v>
      </c>
      <c r="M1351" s="8" t="s">
        <v>3441</v>
      </c>
      <c r="O1351" s="8">
        <v>1200</v>
      </c>
      <c r="Q1351" s="8">
        <f t="shared" si="21"/>
        <v>1200</v>
      </c>
      <c r="R1351" s="43">
        <f>VLOOKUP(H1351,'CoA Mapping'!A:C,3,FALSE)</f>
        <v>5220</v>
      </c>
      <c r="S1351" s="12" t="str">
        <f>VLOOKUP(H1351,'CoA Mapping'!A:D,4,FALSE)</f>
        <v>Telephone</v>
      </c>
      <c r="T1351" s="12" t="s">
        <v>239</v>
      </c>
    </row>
    <row r="1352" spans="1:20">
      <c r="A1352" s="12" t="s">
        <v>1966</v>
      </c>
      <c r="B1352" s="12" t="s">
        <v>496</v>
      </c>
      <c r="C1352" s="12" t="s">
        <v>509</v>
      </c>
      <c r="D1352" s="41" t="s">
        <v>3635</v>
      </c>
      <c r="E1352" s="42" t="s">
        <v>497</v>
      </c>
      <c r="F1352" s="12" t="s">
        <v>877</v>
      </c>
      <c r="G1352" s="12" t="s">
        <v>3820</v>
      </c>
      <c r="H1352" s="12" t="s">
        <v>258</v>
      </c>
      <c r="I1352" s="12" t="s">
        <v>782</v>
      </c>
      <c r="K1352" s="12" t="s">
        <v>217</v>
      </c>
      <c r="L1352" s="12" t="s">
        <v>3821</v>
      </c>
      <c r="M1352" s="8" t="s">
        <v>3441</v>
      </c>
      <c r="O1352" s="8">
        <v>15000</v>
      </c>
      <c r="Q1352" s="8">
        <f t="shared" si="21"/>
        <v>15000</v>
      </c>
      <c r="R1352" s="43">
        <f>VLOOKUP(H1352,'CoA Mapping'!A:C,3,FALSE)</f>
        <v>5212</v>
      </c>
      <c r="S1352" s="12" t="str">
        <f>VLOOKUP(H1352,'CoA Mapping'!A:D,4,FALSE)</f>
        <v>Employee travel&amp;exp.</v>
      </c>
      <c r="T1352" s="12" t="s">
        <v>239</v>
      </c>
    </row>
    <row r="1353" spans="1:20">
      <c r="A1353" s="12" t="s">
        <v>1967</v>
      </c>
      <c r="B1353" s="12" t="s">
        <v>496</v>
      </c>
      <c r="C1353" s="12" t="s">
        <v>509</v>
      </c>
      <c r="D1353" s="41" t="s">
        <v>3635</v>
      </c>
      <c r="E1353" s="42" t="s">
        <v>497</v>
      </c>
      <c r="F1353" s="12" t="s">
        <v>877</v>
      </c>
      <c r="G1353" s="12" t="s">
        <v>3822</v>
      </c>
      <c r="H1353" s="12" t="s">
        <v>501</v>
      </c>
      <c r="I1353" s="12" t="s">
        <v>502</v>
      </c>
      <c r="N1353" s="12" t="s">
        <v>503</v>
      </c>
      <c r="P1353" s="8">
        <v>16200</v>
      </c>
      <c r="Q1353" s="8">
        <f t="shared" si="21"/>
        <v>-16200</v>
      </c>
      <c r="R1353" s="43">
        <f>VLOOKUP(H1353,'CoA Mapping'!A:C,3,FALSE)</f>
        <v>0</v>
      </c>
      <c r="S1353" s="12">
        <f>VLOOKUP(H1353,'CoA Mapping'!A:D,4,FALSE)</f>
        <v>0</v>
      </c>
      <c r="T1353" s="12" t="s">
        <v>239</v>
      </c>
    </row>
    <row r="1354" spans="1:20">
      <c r="A1354" s="12" t="s">
        <v>1968</v>
      </c>
      <c r="B1354" s="12" t="s">
        <v>496</v>
      </c>
      <c r="C1354" s="12" t="s">
        <v>509</v>
      </c>
      <c r="D1354" s="41" t="s">
        <v>3635</v>
      </c>
      <c r="E1354" s="42" t="s">
        <v>497</v>
      </c>
      <c r="F1354" s="12" t="s">
        <v>878</v>
      </c>
      <c r="G1354" s="12" t="s">
        <v>3823</v>
      </c>
      <c r="H1354" s="12" t="s">
        <v>84</v>
      </c>
      <c r="I1354" s="12" t="s">
        <v>665</v>
      </c>
      <c r="K1354" s="12" t="s">
        <v>217</v>
      </c>
      <c r="L1354" s="12" t="s">
        <v>2253</v>
      </c>
      <c r="M1354" s="8" t="s">
        <v>3441</v>
      </c>
      <c r="O1354" s="8">
        <v>3000</v>
      </c>
      <c r="Q1354" s="8">
        <f t="shared" si="21"/>
        <v>3000</v>
      </c>
      <c r="R1354" s="43">
        <f>VLOOKUP(H1354,'CoA Mapping'!A:C,3,FALSE)</f>
        <v>5232</v>
      </c>
      <c r="S1354" s="12" t="str">
        <f>VLOOKUP(H1354,'CoA Mapping'!A:D,4,FALSE)</f>
        <v>Local transportation</v>
      </c>
      <c r="T1354" s="12" t="s">
        <v>239</v>
      </c>
    </row>
    <row r="1355" spans="1:20">
      <c r="A1355" s="12" t="s">
        <v>1969</v>
      </c>
      <c r="B1355" s="12" t="s">
        <v>496</v>
      </c>
      <c r="C1355" s="12" t="s">
        <v>509</v>
      </c>
      <c r="D1355" s="41" t="s">
        <v>3635</v>
      </c>
      <c r="E1355" s="42" t="s">
        <v>497</v>
      </c>
      <c r="F1355" s="12" t="s">
        <v>878</v>
      </c>
      <c r="G1355" s="12" t="s">
        <v>3823</v>
      </c>
      <c r="H1355" s="12" t="s">
        <v>75</v>
      </c>
      <c r="I1355" s="12" t="s">
        <v>772</v>
      </c>
      <c r="K1355" s="12" t="s">
        <v>217</v>
      </c>
      <c r="L1355" s="12" t="s">
        <v>2253</v>
      </c>
      <c r="M1355" s="8" t="s">
        <v>3441</v>
      </c>
      <c r="O1355" s="8">
        <v>500</v>
      </c>
      <c r="Q1355" s="8">
        <f t="shared" si="21"/>
        <v>500</v>
      </c>
      <c r="R1355" s="43">
        <f>VLOOKUP(H1355,'CoA Mapping'!A:C,3,FALSE)</f>
        <v>5220</v>
      </c>
      <c r="S1355" s="12" t="str">
        <f>VLOOKUP(H1355,'CoA Mapping'!A:D,4,FALSE)</f>
        <v>Telephone</v>
      </c>
      <c r="T1355" s="12" t="s">
        <v>239</v>
      </c>
    </row>
    <row r="1356" spans="1:20">
      <c r="A1356" s="12" t="s">
        <v>1970</v>
      </c>
      <c r="B1356" s="12" t="s">
        <v>496</v>
      </c>
      <c r="C1356" s="12" t="s">
        <v>509</v>
      </c>
      <c r="D1356" s="41" t="s">
        <v>3635</v>
      </c>
      <c r="E1356" s="42" t="s">
        <v>497</v>
      </c>
      <c r="F1356" s="12" t="s">
        <v>878</v>
      </c>
      <c r="G1356" s="12" t="s">
        <v>3824</v>
      </c>
      <c r="H1356" s="12" t="s">
        <v>501</v>
      </c>
      <c r="I1356" s="12" t="s">
        <v>502</v>
      </c>
      <c r="N1356" s="12" t="s">
        <v>512</v>
      </c>
      <c r="P1356" s="8">
        <v>3500</v>
      </c>
      <c r="Q1356" s="8">
        <f t="shared" si="21"/>
        <v>-3500</v>
      </c>
      <c r="R1356" s="43">
        <f>VLOOKUP(H1356,'CoA Mapping'!A:C,3,FALSE)</f>
        <v>0</v>
      </c>
      <c r="S1356" s="12">
        <f>VLOOKUP(H1356,'CoA Mapping'!A:D,4,FALSE)</f>
        <v>0</v>
      </c>
      <c r="T1356" s="12" t="s">
        <v>239</v>
      </c>
    </row>
    <row r="1357" spans="1:20">
      <c r="A1357" s="12" t="s">
        <v>1971</v>
      </c>
      <c r="B1357" s="12" t="s">
        <v>496</v>
      </c>
      <c r="C1357" s="12" t="s">
        <v>509</v>
      </c>
      <c r="D1357" s="41" t="s">
        <v>3635</v>
      </c>
      <c r="E1357" s="42" t="s">
        <v>497</v>
      </c>
      <c r="F1357" s="12" t="s">
        <v>879</v>
      </c>
      <c r="G1357" s="12" t="s">
        <v>3825</v>
      </c>
      <c r="H1357" s="12" t="s">
        <v>84</v>
      </c>
      <c r="I1357" s="12" t="s">
        <v>665</v>
      </c>
      <c r="K1357" s="12" t="s">
        <v>914</v>
      </c>
      <c r="L1357" s="12" t="s">
        <v>3826</v>
      </c>
      <c r="M1357" s="8" t="s">
        <v>3756</v>
      </c>
      <c r="O1357" s="8">
        <v>1200</v>
      </c>
      <c r="Q1357" s="8">
        <f t="shared" si="21"/>
        <v>1200</v>
      </c>
      <c r="R1357" s="43">
        <f>VLOOKUP(H1357,'CoA Mapping'!A:C,3,FALSE)</f>
        <v>5232</v>
      </c>
      <c r="S1357" s="12" t="str">
        <f>VLOOKUP(H1357,'CoA Mapping'!A:D,4,FALSE)</f>
        <v>Local transportation</v>
      </c>
      <c r="T1357" s="12" t="s">
        <v>239</v>
      </c>
    </row>
    <row r="1358" spans="1:20">
      <c r="A1358" s="12" t="s">
        <v>1972</v>
      </c>
      <c r="B1358" s="12" t="s">
        <v>496</v>
      </c>
      <c r="C1358" s="12" t="s">
        <v>509</v>
      </c>
      <c r="D1358" s="41" t="s">
        <v>3635</v>
      </c>
      <c r="E1358" s="42" t="s">
        <v>497</v>
      </c>
      <c r="F1358" s="12" t="s">
        <v>879</v>
      </c>
      <c r="G1358" s="12" t="s">
        <v>3825</v>
      </c>
      <c r="H1358" s="12" t="s">
        <v>75</v>
      </c>
      <c r="I1358" s="12" t="s">
        <v>772</v>
      </c>
      <c r="K1358" s="12" t="s">
        <v>914</v>
      </c>
      <c r="L1358" s="12" t="s">
        <v>3826</v>
      </c>
      <c r="M1358" s="8" t="s">
        <v>3756</v>
      </c>
      <c r="O1358" s="8">
        <v>300</v>
      </c>
      <c r="Q1358" s="8">
        <f t="shared" si="21"/>
        <v>300</v>
      </c>
      <c r="R1358" s="43">
        <f>VLOOKUP(H1358,'CoA Mapping'!A:C,3,FALSE)</f>
        <v>5220</v>
      </c>
      <c r="S1358" s="12" t="str">
        <f>VLOOKUP(H1358,'CoA Mapping'!A:D,4,FALSE)</f>
        <v>Telephone</v>
      </c>
      <c r="T1358" s="12" t="s">
        <v>239</v>
      </c>
    </row>
    <row r="1359" spans="1:20">
      <c r="A1359" s="12" t="s">
        <v>1973</v>
      </c>
      <c r="B1359" s="12" t="s">
        <v>496</v>
      </c>
      <c r="C1359" s="12" t="s">
        <v>509</v>
      </c>
      <c r="D1359" s="41" t="s">
        <v>3635</v>
      </c>
      <c r="E1359" s="42" t="s">
        <v>497</v>
      </c>
      <c r="F1359" s="12" t="s">
        <v>879</v>
      </c>
      <c r="G1359" s="12" t="s">
        <v>3827</v>
      </c>
      <c r="H1359" s="12" t="s">
        <v>501</v>
      </c>
      <c r="I1359" s="12" t="s">
        <v>502</v>
      </c>
      <c r="N1359" s="12" t="s">
        <v>512</v>
      </c>
      <c r="P1359" s="8">
        <v>1500</v>
      </c>
      <c r="Q1359" s="8">
        <f t="shared" si="21"/>
        <v>-1500</v>
      </c>
      <c r="R1359" s="43">
        <f>VLOOKUP(H1359,'CoA Mapping'!A:C,3,FALSE)</f>
        <v>0</v>
      </c>
      <c r="S1359" s="12">
        <f>VLOOKUP(H1359,'CoA Mapping'!A:D,4,FALSE)</f>
        <v>0</v>
      </c>
      <c r="T1359" s="12" t="s">
        <v>239</v>
      </c>
    </row>
    <row r="1360" spans="1:20">
      <c r="A1360" s="12" t="s">
        <v>1974</v>
      </c>
      <c r="B1360" s="12" t="s">
        <v>496</v>
      </c>
      <c r="C1360" s="12" t="s">
        <v>509</v>
      </c>
      <c r="D1360" s="41" t="s">
        <v>3635</v>
      </c>
      <c r="E1360" s="42" t="s">
        <v>497</v>
      </c>
      <c r="F1360" s="12" t="s">
        <v>880</v>
      </c>
      <c r="G1360" s="12" t="s">
        <v>3828</v>
      </c>
      <c r="H1360" s="12" t="s">
        <v>258</v>
      </c>
      <c r="I1360" s="12" t="s">
        <v>782</v>
      </c>
      <c r="K1360" s="12" t="s">
        <v>219</v>
      </c>
      <c r="L1360" s="12" t="s">
        <v>3829</v>
      </c>
      <c r="M1360" s="8" t="s">
        <v>562</v>
      </c>
      <c r="O1360" s="8">
        <v>1700</v>
      </c>
      <c r="Q1360" s="8">
        <f t="shared" si="21"/>
        <v>1700</v>
      </c>
      <c r="R1360" s="43">
        <f>VLOOKUP(H1360,'CoA Mapping'!A:C,3,FALSE)</f>
        <v>5212</v>
      </c>
      <c r="S1360" s="12" t="str">
        <f>VLOOKUP(H1360,'CoA Mapping'!A:D,4,FALSE)</f>
        <v>Employee travel&amp;exp.</v>
      </c>
      <c r="T1360" s="12" t="s">
        <v>239</v>
      </c>
    </row>
    <row r="1361" spans="1:20">
      <c r="A1361" s="12" t="s">
        <v>1975</v>
      </c>
      <c r="B1361" s="12" t="s">
        <v>496</v>
      </c>
      <c r="C1361" s="12" t="s">
        <v>509</v>
      </c>
      <c r="D1361" s="41" t="s">
        <v>3635</v>
      </c>
      <c r="E1361" s="42" t="s">
        <v>497</v>
      </c>
      <c r="F1361" s="12" t="s">
        <v>880</v>
      </c>
      <c r="G1361" s="12" t="s">
        <v>3828</v>
      </c>
      <c r="H1361" s="12" t="s">
        <v>75</v>
      </c>
      <c r="I1361" s="12" t="s">
        <v>772</v>
      </c>
      <c r="K1361" s="12" t="s">
        <v>219</v>
      </c>
      <c r="L1361" s="12" t="s">
        <v>3829</v>
      </c>
      <c r="M1361" s="8" t="s">
        <v>562</v>
      </c>
      <c r="O1361" s="8">
        <v>100</v>
      </c>
      <c r="Q1361" s="8">
        <f t="shared" si="21"/>
        <v>100</v>
      </c>
      <c r="R1361" s="43">
        <f>VLOOKUP(H1361,'CoA Mapping'!A:C,3,FALSE)</f>
        <v>5220</v>
      </c>
      <c r="S1361" s="12" t="str">
        <f>VLOOKUP(H1361,'CoA Mapping'!A:D,4,FALSE)</f>
        <v>Telephone</v>
      </c>
      <c r="T1361" s="12" t="s">
        <v>239</v>
      </c>
    </row>
    <row r="1362" spans="1:20">
      <c r="A1362" s="12" t="s">
        <v>1976</v>
      </c>
      <c r="B1362" s="12" t="s">
        <v>496</v>
      </c>
      <c r="C1362" s="12" t="s">
        <v>509</v>
      </c>
      <c r="D1362" s="41" t="s">
        <v>3635</v>
      </c>
      <c r="E1362" s="42" t="s">
        <v>497</v>
      </c>
      <c r="F1362" s="12" t="s">
        <v>880</v>
      </c>
      <c r="G1362" s="12" t="s">
        <v>3830</v>
      </c>
      <c r="H1362" s="12" t="s">
        <v>501</v>
      </c>
      <c r="I1362" s="12" t="s">
        <v>502</v>
      </c>
      <c r="N1362" s="12" t="s">
        <v>503</v>
      </c>
      <c r="P1362" s="8">
        <v>1800</v>
      </c>
      <c r="Q1362" s="8">
        <f t="shared" si="21"/>
        <v>-1800</v>
      </c>
      <c r="R1362" s="43">
        <f>VLOOKUP(H1362,'CoA Mapping'!A:C,3,FALSE)</f>
        <v>0</v>
      </c>
      <c r="S1362" s="12">
        <f>VLOOKUP(H1362,'CoA Mapping'!A:D,4,FALSE)</f>
        <v>0</v>
      </c>
      <c r="T1362" s="12" t="s">
        <v>239</v>
      </c>
    </row>
    <row r="1363" spans="1:20">
      <c r="A1363" s="12" t="s">
        <v>1977</v>
      </c>
      <c r="B1363" s="12" t="s">
        <v>496</v>
      </c>
      <c r="C1363" s="12" t="s">
        <v>509</v>
      </c>
      <c r="D1363" s="41" t="s">
        <v>3635</v>
      </c>
      <c r="E1363" s="42" t="s">
        <v>497</v>
      </c>
      <c r="F1363" s="12" t="s">
        <v>881</v>
      </c>
      <c r="G1363" s="12" t="s">
        <v>3831</v>
      </c>
      <c r="H1363" s="12" t="s">
        <v>258</v>
      </c>
      <c r="I1363" s="12" t="s">
        <v>782</v>
      </c>
      <c r="K1363" s="12" t="s">
        <v>219</v>
      </c>
      <c r="L1363" s="12" t="s">
        <v>3829</v>
      </c>
      <c r="M1363" s="8" t="s">
        <v>562</v>
      </c>
      <c r="O1363" s="8">
        <v>1700</v>
      </c>
      <c r="Q1363" s="8">
        <f t="shared" si="21"/>
        <v>1700</v>
      </c>
      <c r="R1363" s="43">
        <f>VLOOKUP(H1363,'CoA Mapping'!A:C,3,FALSE)</f>
        <v>5212</v>
      </c>
      <c r="S1363" s="12" t="str">
        <f>VLOOKUP(H1363,'CoA Mapping'!A:D,4,FALSE)</f>
        <v>Employee travel&amp;exp.</v>
      </c>
      <c r="T1363" s="12" t="s">
        <v>239</v>
      </c>
    </row>
    <row r="1364" spans="1:20">
      <c r="A1364" s="12" t="s">
        <v>1978</v>
      </c>
      <c r="B1364" s="12" t="s">
        <v>496</v>
      </c>
      <c r="C1364" s="12" t="s">
        <v>509</v>
      </c>
      <c r="D1364" s="41" t="s">
        <v>3635</v>
      </c>
      <c r="E1364" s="42" t="s">
        <v>497</v>
      </c>
      <c r="F1364" s="12" t="s">
        <v>881</v>
      </c>
      <c r="G1364" s="12" t="s">
        <v>3831</v>
      </c>
      <c r="H1364" s="12" t="s">
        <v>75</v>
      </c>
      <c r="I1364" s="12" t="s">
        <v>772</v>
      </c>
      <c r="K1364" s="12" t="s">
        <v>219</v>
      </c>
      <c r="L1364" s="12" t="s">
        <v>3829</v>
      </c>
      <c r="M1364" s="8" t="s">
        <v>562</v>
      </c>
      <c r="O1364" s="8">
        <v>100</v>
      </c>
      <c r="Q1364" s="8">
        <f t="shared" si="21"/>
        <v>100</v>
      </c>
      <c r="R1364" s="43">
        <f>VLOOKUP(H1364,'CoA Mapping'!A:C,3,FALSE)</f>
        <v>5220</v>
      </c>
      <c r="S1364" s="12" t="str">
        <f>VLOOKUP(H1364,'CoA Mapping'!A:D,4,FALSE)</f>
        <v>Telephone</v>
      </c>
      <c r="T1364" s="12" t="s">
        <v>239</v>
      </c>
    </row>
    <row r="1365" spans="1:20">
      <c r="A1365" s="12" t="s">
        <v>1979</v>
      </c>
      <c r="B1365" s="12" t="s">
        <v>496</v>
      </c>
      <c r="C1365" s="12" t="s">
        <v>509</v>
      </c>
      <c r="D1365" s="41" t="s">
        <v>3635</v>
      </c>
      <c r="E1365" s="42" t="s">
        <v>497</v>
      </c>
      <c r="F1365" s="12" t="s">
        <v>881</v>
      </c>
      <c r="G1365" s="12" t="s">
        <v>3832</v>
      </c>
      <c r="H1365" s="12" t="s">
        <v>501</v>
      </c>
      <c r="I1365" s="12" t="s">
        <v>502</v>
      </c>
      <c r="N1365" s="12" t="s">
        <v>503</v>
      </c>
      <c r="P1365" s="8">
        <v>1800</v>
      </c>
      <c r="Q1365" s="8">
        <f t="shared" si="21"/>
        <v>-1800</v>
      </c>
      <c r="R1365" s="43">
        <f>VLOOKUP(H1365,'CoA Mapping'!A:C,3,FALSE)</f>
        <v>0</v>
      </c>
      <c r="S1365" s="12">
        <f>VLOOKUP(H1365,'CoA Mapping'!A:D,4,FALSE)</f>
        <v>0</v>
      </c>
      <c r="T1365" s="12" t="s">
        <v>239</v>
      </c>
    </row>
    <row r="1366" spans="1:20">
      <c r="A1366" s="12" t="s">
        <v>1980</v>
      </c>
      <c r="B1366" s="12" t="s">
        <v>496</v>
      </c>
      <c r="C1366" s="12" t="s">
        <v>509</v>
      </c>
      <c r="D1366" s="41" t="s">
        <v>3635</v>
      </c>
      <c r="E1366" s="42" t="s">
        <v>497</v>
      </c>
      <c r="F1366" s="12" t="s">
        <v>882</v>
      </c>
      <c r="G1366" s="12" t="s">
        <v>3833</v>
      </c>
      <c r="H1366" s="12" t="s">
        <v>258</v>
      </c>
      <c r="I1366" s="12" t="s">
        <v>782</v>
      </c>
      <c r="K1366" s="12" t="s">
        <v>219</v>
      </c>
      <c r="L1366" s="12" t="s">
        <v>3360</v>
      </c>
      <c r="M1366" s="8" t="s">
        <v>562</v>
      </c>
      <c r="O1366" s="8">
        <v>1700</v>
      </c>
      <c r="Q1366" s="8">
        <f t="shared" si="21"/>
        <v>1700</v>
      </c>
      <c r="R1366" s="43">
        <f>VLOOKUP(H1366,'CoA Mapping'!A:C,3,FALSE)</f>
        <v>5212</v>
      </c>
      <c r="S1366" s="12" t="str">
        <f>VLOOKUP(H1366,'CoA Mapping'!A:D,4,FALSE)</f>
        <v>Employee travel&amp;exp.</v>
      </c>
      <c r="T1366" s="12" t="s">
        <v>239</v>
      </c>
    </row>
    <row r="1367" spans="1:20">
      <c r="A1367" s="12" t="s">
        <v>1981</v>
      </c>
      <c r="B1367" s="12" t="s">
        <v>496</v>
      </c>
      <c r="C1367" s="12" t="s">
        <v>509</v>
      </c>
      <c r="D1367" s="41" t="s">
        <v>3635</v>
      </c>
      <c r="E1367" s="42" t="s">
        <v>497</v>
      </c>
      <c r="F1367" s="12" t="s">
        <v>882</v>
      </c>
      <c r="G1367" s="12" t="s">
        <v>3833</v>
      </c>
      <c r="H1367" s="12" t="s">
        <v>75</v>
      </c>
      <c r="I1367" s="12" t="s">
        <v>772</v>
      </c>
      <c r="K1367" s="12" t="s">
        <v>219</v>
      </c>
      <c r="L1367" s="12" t="s">
        <v>3360</v>
      </c>
      <c r="M1367" s="8" t="s">
        <v>562</v>
      </c>
      <c r="O1367" s="8">
        <v>100</v>
      </c>
      <c r="Q1367" s="8">
        <f t="shared" si="21"/>
        <v>100</v>
      </c>
      <c r="R1367" s="43">
        <f>VLOOKUP(H1367,'CoA Mapping'!A:C,3,FALSE)</f>
        <v>5220</v>
      </c>
      <c r="S1367" s="12" t="str">
        <f>VLOOKUP(H1367,'CoA Mapping'!A:D,4,FALSE)</f>
        <v>Telephone</v>
      </c>
      <c r="T1367" s="12" t="s">
        <v>239</v>
      </c>
    </row>
    <row r="1368" spans="1:20">
      <c r="A1368" s="12" t="s">
        <v>1982</v>
      </c>
      <c r="B1368" s="12" t="s">
        <v>496</v>
      </c>
      <c r="C1368" s="12" t="s">
        <v>509</v>
      </c>
      <c r="D1368" s="41" t="s">
        <v>3635</v>
      </c>
      <c r="E1368" s="42" t="s">
        <v>497</v>
      </c>
      <c r="F1368" s="12" t="s">
        <v>882</v>
      </c>
      <c r="G1368" s="12" t="s">
        <v>3834</v>
      </c>
      <c r="H1368" s="12" t="s">
        <v>501</v>
      </c>
      <c r="I1368" s="12" t="s">
        <v>502</v>
      </c>
      <c r="N1368" s="12" t="s">
        <v>503</v>
      </c>
      <c r="P1368" s="8">
        <v>1800</v>
      </c>
      <c r="Q1368" s="8">
        <f t="shared" si="21"/>
        <v>-1800</v>
      </c>
      <c r="R1368" s="43">
        <f>VLOOKUP(H1368,'CoA Mapping'!A:C,3,FALSE)</f>
        <v>0</v>
      </c>
      <c r="S1368" s="12">
        <f>VLOOKUP(H1368,'CoA Mapping'!A:D,4,FALSE)</f>
        <v>0</v>
      </c>
      <c r="T1368" s="12" t="s">
        <v>239</v>
      </c>
    </row>
    <row r="1369" spans="1:20">
      <c r="A1369" s="12" t="s">
        <v>1983</v>
      </c>
      <c r="B1369" s="12" t="s">
        <v>496</v>
      </c>
      <c r="C1369" s="12" t="s">
        <v>509</v>
      </c>
      <c r="D1369" s="41" t="s">
        <v>3635</v>
      </c>
      <c r="E1369" s="42" t="s">
        <v>497</v>
      </c>
      <c r="F1369" s="12" t="s">
        <v>883</v>
      </c>
      <c r="G1369" s="12" t="s">
        <v>3835</v>
      </c>
      <c r="H1369" s="12" t="s">
        <v>75</v>
      </c>
      <c r="I1369" s="12" t="s">
        <v>772</v>
      </c>
      <c r="K1369" s="12" t="s">
        <v>440</v>
      </c>
      <c r="L1369" s="12" t="s">
        <v>2887</v>
      </c>
      <c r="M1369" s="8" t="s">
        <v>562</v>
      </c>
      <c r="O1369" s="8">
        <v>600</v>
      </c>
      <c r="Q1369" s="8">
        <f t="shared" si="21"/>
        <v>600</v>
      </c>
      <c r="R1369" s="43">
        <f>VLOOKUP(H1369,'CoA Mapping'!A:C,3,FALSE)</f>
        <v>5220</v>
      </c>
      <c r="S1369" s="12" t="str">
        <f>VLOOKUP(H1369,'CoA Mapping'!A:D,4,FALSE)</f>
        <v>Telephone</v>
      </c>
      <c r="T1369" s="12" t="s">
        <v>239</v>
      </c>
    </row>
    <row r="1370" spans="1:20">
      <c r="A1370" s="12" t="s">
        <v>1984</v>
      </c>
      <c r="B1370" s="12" t="s">
        <v>496</v>
      </c>
      <c r="C1370" s="12" t="s">
        <v>509</v>
      </c>
      <c r="D1370" s="41" t="s">
        <v>3635</v>
      </c>
      <c r="E1370" s="42" t="s">
        <v>497</v>
      </c>
      <c r="F1370" s="12" t="s">
        <v>883</v>
      </c>
      <c r="G1370" s="12" t="s">
        <v>3836</v>
      </c>
      <c r="H1370" s="12" t="s">
        <v>501</v>
      </c>
      <c r="I1370" s="12" t="s">
        <v>502</v>
      </c>
      <c r="N1370" s="12" t="s">
        <v>552</v>
      </c>
      <c r="P1370" s="8">
        <v>600</v>
      </c>
      <c r="Q1370" s="8">
        <f t="shared" si="21"/>
        <v>-600</v>
      </c>
      <c r="R1370" s="43">
        <f>VLOOKUP(H1370,'CoA Mapping'!A:C,3,FALSE)</f>
        <v>0</v>
      </c>
      <c r="S1370" s="12">
        <f>VLOOKUP(H1370,'CoA Mapping'!A:D,4,FALSE)</f>
        <v>0</v>
      </c>
      <c r="T1370" s="12" t="s">
        <v>239</v>
      </c>
    </row>
    <row r="1371" spans="1:20">
      <c r="A1371" s="12" t="s">
        <v>1986</v>
      </c>
      <c r="B1371" s="12" t="s">
        <v>496</v>
      </c>
      <c r="C1371" s="12" t="s">
        <v>509</v>
      </c>
      <c r="D1371" s="41" t="s">
        <v>3635</v>
      </c>
      <c r="E1371" s="42" t="s">
        <v>497</v>
      </c>
      <c r="F1371" s="12" t="s">
        <v>884</v>
      </c>
      <c r="G1371" s="12" t="s">
        <v>3837</v>
      </c>
      <c r="H1371" s="12" t="s">
        <v>75</v>
      </c>
      <c r="I1371" s="12" t="s">
        <v>772</v>
      </c>
      <c r="K1371" s="12" t="s">
        <v>440</v>
      </c>
      <c r="L1371" s="12" t="s">
        <v>2887</v>
      </c>
      <c r="M1371" s="8" t="s">
        <v>562</v>
      </c>
      <c r="O1371" s="8">
        <v>1400</v>
      </c>
      <c r="Q1371" s="8">
        <f t="shared" si="21"/>
        <v>1400</v>
      </c>
      <c r="R1371" s="43">
        <f>VLOOKUP(H1371,'CoA Mapping'!A:C,3,FALSE)</f>
        <v>5220</v>
      </c>
      <c r="S1371" s="12" t="str">
        <f>VLOOKUP(H1371,'CoA Mapping'!A:D,4,FALSE)</f>
        <v>Telephone</v>
      </c>
      <c r="T1371" s="12" t="s">
        <v>239</v>
      </c>
    </row>
    <row r="1372" spans="1:20">
      <c r="A1372" s="12" t="s">
        <v>1987</v>
      </c>
      <c r="B1372" s="12" t="s">
        <v>496</v>
      </c>
      <c r="C1372" s="12" t="s">
        <v>509</v>
      </c>
      <c r="D1372" s="41" t="s">
        <v>3635</v>
      </c>
      <c r="E1372" s="42" t="s">
        <v>497</v>
      </c>
      <c r="F1372" s="12" t="s">
        <v>884</v>
      </c>
      <c r="G1372" s="12" t="s">
        <v>3838</v>
      </c>
      <c r="H1372" s="12" t="s">
        <v>501</v>
      </c>
      <c r="I1372" s="12" t="s">
        <v>502</v>
      </c>
      <c r="N1372" s="12" t="s">
        <v>552</v>
      </c>
      <c r="P1372" s="8">
        <v>1400</v>
      </c>
      <c r="Q1372" s="8">
        <f t="shared" si="21"/>
        <v>-1400</v>
      </c>
      <c r="R1372" s="43">
        <f>VLOOKUP(H1372,'CoA Mapping'!A:C,3,FALSE)</f>
        <v>0</v>
      </c>
      <c r="S1372" s="12">
        <f>VLOOKUP(H1372,'CoA Mapping'!A:D,4,FALSE)</f>
        <v>0</v>
      </c>
      <c r="T1372" s="12" t="s">
        <v>239</v>
      </c>
    </row>
    <row r="1373" spans="1:20">
      <c r="A1373" s="12" t="s">
        <v>1988</v>
      </c>
      <c r="B1373" s="12" t="s">
        <v>496</v>
      </c>
      <c r="C1373" s="12" t="s">
        <v>509</v>
      </c>
      <c r="D1373" s="41" t="s">
        <v>3635</v>
      </c>
      <c r="E1373" s="42" t="s">
        <v>497</v>
      </c>
      <c r="F1373" s="12" t="s">
        <v>885</v>
      </c>
      <c r="G1373" s="12" t="s">
        <v>3839</v>
      </c>
      <c r="H1373" s="12" t="s">
        <v>84</v>
      </c>
      <c r="I1373" s="12" t="s">
        <v>665</v>
      </c>
      <c r="K1373" s="12" t="s">
        <v>914</v>
      </c>
      <c r="L1373" s="12" t="s">
        <v>3095</v>
      </c>
      <c r="M1373" s="8" t="s">
        <v>3756</v>
      </c>
      <c r="O1373" s="8">
        <v>1200</v>
      </c>
      <c r="Q1373" s="8">
        <f t="shared" si="21"/>
        <v>1200</v>
      </c>
      <c r="R1373" s="43">
        <f>VLOOKUP(H1373,'CoA Mapping'!A:C,3,FALSE)</f>
        <v>5232</v>
      </c>
      <c r="S1373" s="12" t="str">
        <f>VLOOKUP(H1373,'CoA Mapping'!A:D,4,FALSE)</f>
        <v>Local transportation</v>
      </c>
      <c r="T1373" s="12" t="s">
        <v>239</v>
      </c>
    </row>
    <row r="1374" spans="1:20">
      <c r="A1374" s="12" t="s">
        <v>1989</v>
      </c>
      <c r="B1374" s="12" t="s">
        <v>496</v>
      </c>
      <c r="C1374" s="12" t="s">
        <v>509</v>
      </c>
      <c r="D1374" s="41" t="s">
        <v>3635</v>
      </c>
      <c r="E1374" s="42" t="s">
        <v>497</v>
      </c>
      <c r="F1374" s="12" t="s">
        <v>885</v>
      </c>
      <c r="G1374" s="12" t="s">
        <v>3839</v>
      </c>
      <c r="H1374" s="12" t="s">
        <v>75</v>
      </c>
      <c r="I1374" s="12" t="s">
        <v>772</v>
      </c>
      <c r="K1374" s="12" t="s">
        <v>914</v>
      </c>
      <c r="L1374" s="12" t="s">
        <v>3095</v>
      </c>
      <c r="M1374" s="8" t="s">
        <v>3756</v>
      </c>
      <c r="O1374" s="8">
        <v>300</v>
      </c>
      <c r="Q1374" s="8">
        <f t="shared" si="21"/>
        <v>300</v>
      </c>
      <c r="R1374" s="43">
        <f>VLOOKUP(H1374,'CoA Mapping'!A:C,3,FALSE)</f>
        <v>5220</v>
      </c>
      <c r="S1374" s="12" t="str">
        <f>VLOOKUP(H1374,'CoA Mapping'!A:D,4,FALSE)</f>
        <v>Telephone</v>
      </c>
      <c r="T1374" s="12" t="s">
        <v>239</v>
      </c>
    </row>
    <row r="1375" spans="1:20">
      <c r="A1375" s="12" t="s">
        <v>1990</v>
      </c>
      <c r="B1375" s="12" t="s">
        <v>496</v>
      </c>
      <c r="C1375" s="12" t="s">
        <v>509</v>
      </c>
      <c r="D1375" s="41" t="s">
        <v>3635</v>
      </c>
      <c r="E1375" s="42" t="s">
        <v>497</v>
      </c>
      <c r="F1375" s="12" t="s">
        <v>885</v>
      </c>
      <c r="G1375" s="12" t="s">
        <v>3840</v>
      </c>
      <c r="H1375" s="12" t="s">
        <v>501</v>
      </c>
      <c r="I1375" s="12" t="s">
        <v>502</v>
      </c>
      <c r="N1375" s="12" t="s">
        <v>512</v>
      </c>
      <c r="P1375" s="8">
        <v>1500</v>
      </c>
      <c r="Q1375" s="8">
        <f t="shared" si="21"/>
        <v>-1500</v>
      </c>
      <c r="R1375" s="43">
        <f>VLOOKUP(H1375,'CoA Mapping'!A:C,3,FALSE)</f>
        <v>0</v>
      </c>
      <c r="S1375" s="12">
        <f>VLOOKUP(H1375,'CoA Mapping'!A:D,4,FALSE)</f>
        <v>0</v>
      </c>
      <c r="T1375" s="12" t="s">
        <v>239</v>
      </c>
    </row>
    <row r="1376" spans="1:20">
      <c r="A1376" s="12" t="s">
        <v>1991</v>
      </c>
      <c r="B1376" s="12" t="s">
        <v>496</v>
      </c>
      <c r="C1376" s="12" t="s">
        <v>509</v>
      </c>
      <c r="D1376" s="41" t="s">
        <v>3635</v>
      </c>
      <c r="E1376" s="42" t="s">
        <v>497</v>
      </c>
      <c r="F1376" s="12" t="s">
        <v>886</v>
      </c>
      <c r="G1376" s="12" t="s">
        <v>3841</v>
      </c>
      <c r="H1376" s="12" t="s">
        <v>258</v>
      </c>
      <c r="I1376" s="12" t="s">
        <v>782</v>
      </c>
      <c r="K1376" s="12" t="s">
        <v>217</v>
      </c>
      <c r="L1376" s="12" t="s">
        <v>3842</v>
      </c>
      <c r="M1376" s="8" t="s">
        <v>3441</v>
      </c>
      <c r="O1376" s="8">
        <v>7500</v>
      </c>
      <c r="Q1376" s="8">
        <f t="shared" si="21"/>
        <v>7500</v>
      </c>
      <c r="R1376" s="43">
        <f>VLOOKUP(H1376,'CoA Mapping'!A:C,3,FALSE)</f>
        <v>5212</v>
      </c>
      <c r="S1376" s="12" t="str">
        <f>VLOOKUP(H1376,'CoA Mapping'!A:D,4,FALSE)</f>
        <v>Employee travel&amp;exp.</v>
      </c>
      <c r="T1376" s="12" t="s">
        <v>239</v>
      </c>
    </row>
    <row r="1377" spans="1:20">
      <c r="A1377" s="12" t="s">
        <v>1992</v>
      </c>
      <c r="B1377" s="12" t="s">
        <v>496</v>
      </c>
      <c r="C1377" s="12" t="s">
        <v>509</v>
      </c>
      <c r="D1377" s="41" t="s">
        <v>3635</v>
      </c>
      <c r="E1377" s="42" t="s">
        <v>497</v>
      </c>
      <c r="F1377" s="12" t="s">
        <v>886</v>
      </c>
      <c r="G1377" s="12" t="s">
        <v>3841</v>
      </c>
      <c r="H1377" s="12" t="s">
        <v>75</v>
      </c>
      <c r="I1377" s="12" t="s">
        <v>772</v>
      </c>
      <c r="K1377" s="12" t="s">
        <v>217</v>
      </c>
      <c r="L1377" s="12" t="s">
        <v>3842</v>
      </c>
      <c r="M1377" s="8" t="s">
        <v>3441</v>
      </c>
      <c r="O1377" s="8">
        <v>600</v>
      </c>
      <c r="Q1377" s="8">
        <f t="shared" si="21"/>
        <v>600</v>
      </c>
      <c r="R1377" s="43">
        <f>VLOOKUP(H1377,'CoA Mapping'!A:C,3,FALSE)</f>
        <v>5220</v>
      </c>
      <c r="S1377" s="12" t="str">
        <f>VLOOKUP(H1377,'CoA Mapping'!A:D,4,FALSE)</f>
        <v>Telephone</v>
      </c>
      <c r="T1377" s="12" t="s">
        <v>239</v>
      </c>
    </row>
    <row r="1378" spans="1:20">
      <c r="A1378" s="12" t="s">
        <v>1993</v>
      </c>
      <c r="B1378" s="12" t="s">
        <v>496</v>
      </c>
      <c r="C1378" s="12" t="s">
        <v>509</v>
      </c>
      <c r="D1378" s="41" t="s">
        <v>3635</v>
      </c>
      <c r="E1378" s="42" t="s">
        <v>497</v>
      </c>
      <c r="F1378" s="12" t="s">
        <v>886</v>
      </c>
      <c r="G1378" s="12" t="s">
        <v>3843</v>
      </c>
      <c r="H1378" s="12" t="s">
        <v>501</v>
      </c>
      <c r="I1378" s="12" t="s">
        <v>502</v>
      </c>
      <c r="N1378" s="12" t="s">
        <v>503</v>
      </c>
      <c r="P1378" s="8">
        <v>8100</v>
      </c>
      <c r="Q1378" s="8">
        <f t="shared" si="21"/>
        <v>-8100</v>
      </c>
      <c r="R1378" s="43">
        <f>VLOOKUP(H1378,'CoA Mapping'!A:C,3,FALSE)</f>
        <v>0</v>
      </c>
      <c r="S1378" s="12">
        <f>VLOOKUP(H1378,'CoA Mapping'!A:D,4,FALSE)</f>
        <v>0</v>
      </c>
      <c r="T1378" s="12" t="s">
        <v>239</v>
      </c>
    </row>
    <row r="1379" spans="1:20">
      <c r="A1379" s="12" t="s">
        <v>1994</v>
      </c>
      <c r="B1379" s="12" t="s">
        <v>496</v>
      </c>
      <c r="C1379" s="12" t="s">
        <v>509</v>
      </c>
      <c r="D1379" s="41" t="s">
        <v>3635</v>
      </c>
      <c r="E1379" s="42" t="s">
        <v>497</v>
      </c>
      <c r="F1379" s="12" t="s">
        <v>887</v>
      </c>
      <c r="G1379" s="12" t="s">
        <v>3844</v>
      </c>
      <c r="H1379" s="12" t="s">
        <v>84</v>
      </c>
      <c r="I1379" s="12" t="s">
        <v>665</v>
      </c>
      <c r="K1379" s="12" t="s">
        <v>223</v>
      </c>
      <c r="L1379" s="12" t="s">
        <v>741</v>
      </c>
      <c r="M1379" s="8" t="s">
        <v>562</v>
      </c>
      <c r="O1379" s="8">
        <v>30000</v>
      </c>
      <c r="Q1379" s="8">
        <f t="shared" si="21"/>
        <v>30000</v>
      </c>
      <c r="R1379" s="43">
        <f>VLOOKUP(H1379,'CoA Mapping'!A:C,3,FALSE)</f>
        <v>5232</v>
      </c>
      <c r="S1379" s="12" t="str">
        <f>VLOOKUP(H1379,'CoA Mapping'!A:D,4,FALSE)</f>
        <v>Local transportation</v>
      </c>
      <c r="T1379" s="12" t="s">
        <v>239</v>
      </c>
    </row>
    <row r="1380" spans="1:20">
      <c r="A1380" s="12" t="s">
        <v>1995</v>
      </c>
      <c r="B1380" s="12" t="s">
        <v>496</v>
      </c>
      <c r="C1380" s="12" t="s">
        <v>509</v>
      </c>
      <c r="D1380" s="41" t="s">
        <v>3635</v>
      </c>
      <c r="E1380" s="42" t="s">
        <v>497</v>
      </c>
      <c r="F1380" s="12" t="s">
        <v>887</v>
      </c>
      <c r="G1380" s="12" t="s">
        <v>3845</v>
      </c>
      <c r="H1380" s="12" t="s">
        <v>501</v>
      </c>
      <c r="I1380" s="12" t="s">
        <v>502</v>
      </c>
      <c r="N1380" s="12" t="s">
        <v>512</v>
      </c>
      <c r="P1380" s="8">
        <v>30000</v>
      </c>
      <c r="Q1380" s="8">
        <f t="shared" si="21"/>
        <v>-30000</v>
      </c>
      <c r="R1380" s="43">
        <f>VLOOKUP(H1380,'CoA Mapping'!A:C,3,FALSE)</f>
        <v>0</v>
      </c>
      <c r="S1380" s="12">
        <f>VLOOKUP(H1380,'CoA Mapping'!A:D,4,FALSE)</f>
        <v>0</v>
      </c>
      <c r="T1380" s="12" t="s">
        <v>239</v>
      </c>
    </row>
    <row r="1381" spans="1:20">
      <c r="A1381" s="12" t="s">
        <v>1996</v>
      </c>
      <c r="B1381" s="12" t="s">
        <v>496</v>
      </c>
      <c r="C1381" s="12" t="s">
        <v>509</v>
      </c>
      <c r="D1381" s="41" t="s">
        <v>3635</v>
      </c>
      <c r="E1381" s="42" t="s">
        <v>497</v>
      </c>
      <c r="F1381" s="12" t="s">
        <v>888</v>
      </c>
      <c r="G1381" s="12" t="s">
        <v>3846</v>
      </c>
      <c r="H1381" s="12" t="s">
        <v>84</v>
      </c>
      <c r="I1381" s="12" t="s">
        <v>665</v>
      </c>
      <c r="K1381" s="12" t="s">
        <v>223</v>
      </c>
      <c r="L1381" s="12" t="s">
        <v>741</v>
      </c>
      <c r="M1381" s="8" t="s">
        <v>562</v>
      </c>
      <c r="O1381" s="8">
        <v>15000</v>
      </c>
      <c r="Q1381" s="8">
        <f t="shared" si="21"/>
        <v>15000</v>
      </c>
      <c r="R1381" s="43">
        <f>VLOOKUP(H1381,'CoA Mapping'!A:C,3,FALSE)</f>
        <v>5232</v>
      </c>
      <c r="S1381" s="12" t="str">
        <f>VLOOKUP(H1381,'CoA Mapping'!A:D,4,FALSE)</f>
        <v>Local transportation</v>
      </c>
      <c r="T1381" s="12" t="s">
        <v>239</v>
      </c>
    </row>
    <row r="1382" spans="1:20">
      <c r="A1382" s="12" t="s">
        <v>1997</v>
      </c>
      <c r="B1382" s="12" t="s">
        <v>496</v>
      </c>
      <c r="C1382" s="12" t="s">
        <v>509</v>
      </c>
      <c r="D1382" s="41" t="s">
        <v>3635</v>
      </c>
      <c r="E1382" s="42" t="s">
        <v>497</v>
      </c>
      <c r="F1382" s="12" t="s">
        <v>888</v>
      </c>
      <c r="G1382" s="12" t="s">
        <v>3847</v>
      </c>
      <c r="H1382" s="12" t="s">
        <v>501</v>
      </c>
      <c r="I1382" s="12" t="s">
        <v>502</v>
      </c>
      <c r="N1382" s="12" t="s">
        <v>512</v>
      </c>
      <c r="P1382" s="8">
        <v>15000</v>
      </c>
      <c r="Q1382" s="8">
        <f t="shared" si="21"/>
        <v>-15000</v>
      </c>
      <c r="R1382" s="43">
        <f>VLOOKUP(H1382,'CoA Mapping'!A:C,3,FALSE)</f>
        <v>0</v>
      </c>
      <c r="S1382" s="12">
        <f>VLOOKUP(H1382,'CoA Mapping'!A:D,4,FALSE)</f>
        <v>0</v>
      </c>
      <c r="T1382" s="12" t="s">
        <v>239</v>
      </c>
    </row>
    <row r="1383" spans="1:20">
      <c r="A1383" s="12" t="s">
        <v>1998</v>
      </c>
      <c r="B1383" s="12" t="s">
        <v>496</v>
      </c>
      <c r="C1383" s="12" t="s">
        <v>509</v>
      </c>
      <c r="D1383" s="41" t="s">
        <v>3635</v>
      </c>
      <c r="E1383" s="42" t="s">
        <v>497</v>
      </c>
      <c r="F1383" s="12" t="s">
        <v>889</v>
      </c>
      <c r="G1383" s="12" t="s">
        <v>3848</v>
      </c>
      <c r="H1383" s="12" t="s">
        <v>258</v>
      </c>
      <c r="I1383" s="12" t="s">
        <v>782</v>
      </c>
      <c r="K1383" s="12" t="s">
        <v>402</v>
      </c>
      <c r="L1383" s="12" t="s">
        <v>3588</v>
      </c>
      <c r="M1383" s="8" t="s">
        <v>582</v>
      </c>
      <c r="O1383" s="8">
        <v>6000</v>
      </c>
      <c r="Q1383" s="8">
        <f t="shared" si="21"/>
        <v>6000</v>
      </c>
      <c r="R1383" s="43">
        <f>VLOOKUP(H1383,'CoA Mapping'!A:C,3,FALSE)</f>
        <v>5212</v>
      </c>
      <c r="S1383" s="12" t="str">
        <f>VLOOKUP(H1383,'CoA Mapping'!A:D,4,FALSE)</f>
        <v>Employee travel&amp;exp.</v>
      </c>
      <c r="T1383" s="12" t="s">
        <v>239</v>
      </c>
    </row>
    <row r="1384" spans="1:20">
      <c r="A1384" s="12" t="s">
        <v>1999</v>
      </c>
      <c r="B1384" s="12" t="s">
        <v>496</v>
      </c>
      <c r="C1384" s="12" t="s">
        <v>509</v>
      </c>
      <c r="D1384" s="41" t="s">
        <v>3635</v>
      </c>
      <c r="E1384" s="42" t="s">
        <v>497</v>
      </c>
      <c r="F1384" s="12" t="s">
        <v>889</v>
      </c>
      <c r="G1384" s="12" t="s">
        <v>3849</v>
      </c>
      <c r="H1384" s="12" t="s">
        <v>501</v>
      </c>
      <c r="I1384" s="12" t="s">
        <v>502</v>
      </c>
      <c r="N1384" s="12" t="s">
        <v>503</v>
      </c>
      <c r="P1384" s="8">
        <v>6000</v>
      </c>
      <c r="Q1384" s="8">
        <f t="shared" si="21"/>
        <v>-6000</v>
      </c>
      <c r="R1384" s="43">
        <f>VLOOKUP(H1384,'CoA Mapping'!A:C,3,FALSE)</f>
        <v>0</v>
      </c>
      <c r="S1384" s="12">
        <f>VLOOKUP(H1384,'CoA Mapping'!A:D,4,FALSE)</f>
        <v>0</v>
      </c>
      <c r="T1384" s="12" t="s">
        <v>239</v>
      </c>
    </row>
    <row r="1385" spans="1:20">
      <c r="A1385" s="12" t="s">
        <v>2000</v>
      </c>
      <c r="B1385" s="12" t="s">
        <v>496</v>
      </c>
      <c r="C1385" s="12" t="s">
        <v>509</v>
      </c>
      <c r="D1385" s="41" t="s">
        <v>3635</v>
      </c>
      <c r="E1385" s="42" t="s">
        <v>497</v>
      </c>
      <c r="F1385" s="12" t="s">
        <v>890</v>
      </c>
      <c r="G1385" s="12" t="s">
        <v>3850</v>
      </c>
      <c r="H1385" s="12" t="s">
        <v>75</v>
      </c>
      <c r="I1385" s="12" t="s">
        <v>772</v>
      </c>
      <c r="K1385" s="12" t="s">
        <v>220</v>
      </c>
      <c r="L1385" s="12" t="s">
        <v>990</v>
      </c>
      <c r="M1385" s="8" t="s">
        <v>1228</v>
      </c>
      <c r="O1385" s="8">
        <v>300</v>
      </c>
      <c r="Q1385" s="8">
        <f t="shared" si="21"/>
        <v>300</v>
      </c>
      <c r="R1385" s="43">
        <f>VLOOKUP(H1385,'CoA Mapping'!A:C,3,FALSE)</f>
        <v>5220</v>
      </c>
      <c r="S1385" s="12" t="str">
        <f>VLOOKUP(H1385,'CoA Mapping'!A:D,4,FALSE)</f>
        <v>Telephone</v>
      </c>
      <c r="T1385" s="12" t="s">
        <v>239</v>
      </c>
    </row>
    <row r="1386" spans="1:20">
      <c r="A1386" s="12" t="s">
        <v>2001</v>
      </c>
      <c r="B1386" s="12" t="s">
        <v>496</v>
      </c>
      <c r="C1386" s="12" t="s">
        <v>509</v>
      </c>
      <c r="D1386" s="41" t="s">
        <v>3635</v>
      </c>
      <c r="E1386" s="42" t="s">
        <v>497</v>
      </c>
      <c r="F1386" s="12" t="s">
        <v>890</v>
      </c>
      <c r="G1386" s="12" t="s">
        <v>3851</v>
      </c>
      <c r="H1386" s="12" t="s">
        <v>501</v>
      </c>
      <c r="I1386" s="12" t="s">
        <v>502</v>
      </c>
      <c r="N1386" s="12" t="s">
        <v>552</v>
      </c>
      <c r="P1386" s="8">
        <v>300</v>
      </c>
      <c r="Q1386" s="8">
        <f t="shared" si="21"/>
        <v>-300</v>
      </c>
      <c r="R1386" s="43">
        <f>VLOOKUP(H1386,'CoA Mapping'!A:C,3,FALSE)</f>
        <v>0</v>
      </c>
      <c r="S1386" s="12">
        <f>VLOOKUP(H1386,'CoA Mapping'!A:D,4,FALSE)</f>
        <v>0</v>
      </c>
      <c r="T1386" s="12" t="s">
        <v>239</v>
      </c>
    </row>
    <row r="1387" spans="1:20">
      <c r="A1387" s="12" t="s">
        <v>2002</v>
      </c>
      <c r="B1387" s="12" t="s">
        <v>496</v>
      </c>
      <c r="C1387" s="12" t="s">
        <v>509</v>
      </c>
      <c r="D1387" s="41" t="s">
        <v>3635</v>
      </c>
      <c r="E1387" s="42" t="s">
        <v>497</v>
      </c>
      <c r="F1387" s="12" t="s">
        <v>891</v>
      </c>
      <c r="G1387" s="12" t="s">
        <v>3852</v>
      </c>
      <c r="H1387" s="12" t="s">
        <v>75</v>
      </c>
      <c r="I1387" s="12" t="s">
        <v>772</v>
      </c>
      <c r="K1387" s="12" t="s">
        <v>217</v>
      </c>
      <c r="L1387" s="12" t="s">
        <v>3853</v>
      </c>
      <c r="M1387" s="8" t="s">
        <v>3441</v>
      </c>
      <c r="O1387" s="8">
        <v>600</v>
      </c>
      <c r="Q1387" s="8">
        <f t="shared" si="21"/>
        <v>600</v>
      </c>
      <c r="R1387" s="43">
        <f>VLOOKUP(H1387,'CoA Mapping'!A:C,3,FALSE)</f>
        <v>5220</v>
      </c>
      <c r="S1387" s="12" t="str">
        <f>VLOOKUP(H1387,'CoA Mapping'!A:D,4,FALSE)</f>
        <v>Telephone</v>
      </c>
      <c r="T1387" s="12" t="s">
        <v>239</v>
      </c>
    </row>
    <row r="1388" spans="1:20">
      <c r="A1388" s="12" t="s">
        <v>2003</v>
      </c>
      <c r="B1388" s="12" t="s">
        <v>496</v>
      </c>
      <c r="C1388" s="12" t="s">
        <v>509</v>
      </c>
      <c r="D1388" s="41" t="s">
        <v>3635</v>
      </c>
      <c r="E1388" s="42" t="s">
        <v>497</v>
      </c>
      <c r="F1388" s="12" t="s">
        <v>891</v>
      </c>
      <c r="G1388" s="12" t="s">
        <v>3854</v>
      </c>
      <c r="H1388" s="12" t="s">
        <v>501</v>
      </c>
      <c r="I1388" s="12" t="s">
        <v>502</v>
      </c>
      <c r="N1388" s="12" t="s">
        <v>552</v>
      </c>
      <c r="P1388" s="8">
        <v>600</v>
      </c>
      <c r="Q1388" s="8">
        <f t="shared" si="21"/>
        <v>-600</v>
      </c>
      <c r="R1388" s="43">
        <f>VLOOKUP(H1388,'CoA Mapping'!A:C,3,FALSE)</f>
        <v>0</v>
      </c>
      <c r="S1388" s="12">
        <f>VLOOKUP(H1388,'CoA Mapping'!A:D,4,FALSE)</f>
        <v>0</v>
      </c>
      <c r="T1388" s="12" t="s">
        <v>239</v>
      </c>
    </row>
    <row r="1389" spans="1:20">
      <c r="A1389" s="12" t="s">
        <v>2004</v>
      </c>
      <c r="B1389" s="12" t="s">
        <v>496</v>
      </c>
      <c r="C1389" s="12" t="s">
        <v>509</v>
      </c>
      <c r="D1389" s="41" t="s">
        <v>3635</v>
      </c>
      <c r="E1389" s="42" t="s">
        <v>497</v>
      </c>
      <c r="F1389" s="12" t="s">
        <v>892</v>
      </c>
      <c r="G1389" s="12" t="s">
        <v>3855</v>
      </c>
      <c r="H1389" s="12" t="s">
        <v>258</v>
      </c>
      <c r="I1389" s="12" t="s">
        <v>782</v>
      </c>
      <c r="K1389" s="12" t="s">
        <v>217</v>
      </c>
      <c r="L1389" s="12" t="s">
        <v>3853</v>
      </c>
      <c r="M1389" s="8" t="s">
        <v>3441</v>
      </c>
      <c r="O1389" s="8">
        <v>4500</v>
      </c>
      <c r="Q1389" s="8">
        <f t="shared" si="21"/>
        <v>4500</v>
      </c>
      <c r="R1389" s="43">
        <f>VLOOKUP(H1389,'CoA Mapping'!A:C,3,FALSE)</f>
        <v>5212</v>
      </c>
      <c r="S1389" s="12" t="str">
        <f>VLOOKUP(H1389,'CoA Mapping'!A:D,4,FALSE)</f>
        <v>Employee travel&amp;exp.</v>
      </c>
      <c r="T1389" s="12" t="s">
        <v>239</v>
      </c>
    </row>
    <row r="1390" spans="1:20">
      <c r="A1390" s="12" t="s">
        <v>2005</v>
      </c>
      <c r="B1390" s="12" t="s">
        <v>496</v>
      </c>
      <c r="C1390" s="12" t="s">
        <v>509</v>
      </c>
      <c r="D1390" s="41" t="s">
        <v>3635</v>
      </c>
      <c r="E1390" s="42" t="s">
        <v>497</v>
      </c>
      <c r="F1390" s="45" t="s">
        <v>892</v>
      </c>
      <c r="G1390" s="12" t="s">
        <v>3856</v>
      </c>
      <c r="H1390" s="12" t="s">
        <v>501</v>
      </c>
      <c r="I1390" s="12" t="s">
        <v>502</v>
      </c>
      <c r="N1390" s="12" t="s">
        <v>503</v>
      </c>
      <c r="P1390" s="8">
        <v>4500</v>
      </c>
      <c r="Q1390" s="8">
        <f t="shared" si="21"/>
        <v>-4500</v>
      </c>
      <c r="R1390" s="43">
        <f>VLOOKUP(H1390,'CoA Mapping'!A:C,3,FALSE)</f>
        <v>0</v>
      </c>
      <c r="S1390" s="12">
        <f>VLOOKUP(H1390,'CoA Mapping'!A:D,4,FALSE)</f>
        <v>0</v>
      </c>
      <c r="T1390" s="12" t="s">
        <v>239</v>
      </c>
    </row>
    <row r="1391" spans="1:20">
      <c r="A1391" s="12" t="s">
        <v>2006</v>
      </c>
      <c r="B1391" s="12" t="s">
        <v>496</v>
      </c>
      <c r="C1391" s="12" t="s">
        <v>509</v>
      </c>
      <c r="D1391" s="41" t="s">
        <v>3635</v>
      </c>
      <c r="E1391" s="42" t="s">
        <v>497</v>
      </c>
      <c r="F1391" s="45" t="s">
        <v>893</v>
      </c>
      <c r="G1391" s="12" t="s">
        <v>3857</v>
      </c>
      <c r="H1391" s="12" t="s">
        <v>75</v>
      </c>
      <c r="I1391" s="12" t="s">
        <v>772</v>
      </c>
      <c r="K1391" s="12" t="s">
        <v>216</v>
      </c>
      <c r="L1391" s="12" t="s">
        <v>3858</v>
      </c>
      <c r="M1391" s="8" t="s">
        <v>562</v>
      </c>
      <c r="O1391" s="8">
        <v>300</v>
      </c>
      <c r="Q1391" s="8">
        <f t="shared" si="21"/>
        <v>300</v>
      </c>
      <c r="R1391" s="43">
        <f>VLOOKUP(H1391,'CoA Mapping'!A:C,3,FALSE)</f>
        <v>5220</v>
      </c>
      <c r="S1391" s="12" t="str">
        <f>VLOOKUP(H1391,'CoA Mapping'!A:D,4,FALSE)</f>
        <v>Telephone</v>
      </c>
      <c r="T1391" s="12" t="s">
        <v>239</v>
      </c>
    </row>
    <row r="1392" spans="1:20">
      <c r="A1392" s="12" t="s">
        <v>2007</v>
      </c>
      <c r="B1392" s="12" t="s">
        <v>496</v>
      </c>
      <c r="C1392" s="12" t="s">
        <v>509</v>
      </c>
      <c r="D1392" s="41" t="s">
        <v>3635</v>
      </c>
      <c r="E1392" s="42" t="s">
        <v>497</v>
      </c>
      <c r="F1392" s="45" t="s">
        <v>893</v>
      </c>
      <c r="G1392" s="12" t="s">
        <v>3859</v>
      </c>
      <c r="H1392" s="12" t="s">
        <v>501</v>
      </c>
      <c r="I1392" s="12" t="s">
        <v>502</v>
      </c>
      <c r="N1392" s="12" t="s">
        <v>552</v>
      </c>
      <c r="P1392" s="8">
        <v>300</v>
      </c>
      <c r="Q1392" s="8">
        <f t="shared" si="21"/>
        <v>-300</v>
      </c>
      <c r="R1392" s="43">
        <f>VLOOKUP(H1392,'CoA Mapping'!A:C,3,FALSE)</f>
        <v>0</v>
      </c>
      <c r="S1392" s="12">
        <f>VLOOKUP(H1392,'CoA Mapping'!A:D,4,FALSE)</f>
        <v>0</v>
      </c>
      <c r="T1392" s="12" t="s">
        <v>239</v>
      </c>
    </row>
    <row r="1393" spans="1:20">
      <c r="A1393" s="12" t="s">
        <v>2008</v>
      </c>
      <c r="B1393" s="12" t="s">
        <v>496</v>
      </c>
      <c r="C1393" s="12" t="s">
        <v>509</v>
      </c>
      <c r="D1393" s="41" t="s">
        <v>3635</v>
      </c>
      <c r="E1393" s="42" t="s">
        <v>497</v>
      </c>
      <c r="F1393" s="45" t="s">
        <v>894</v>
      </c>
      <c r="G1393" s="12" t="s">
        <v>3860</v>
      </c>
      <c r="H1393" s="12" t="s">
        <v>84</v>
      </c>
      <c r="I1393" s="12" t="s">
        <v>665</v>
      </c>
      <c r="K1393" s="12" t="s">
        <v>914</v>
      </c>
      <c r="L1393" s="12" t="s">
        <v>3097</v>
      </c>
      <c r="M1393" s="8" t="s">
        <v>3756</v>
      </c>
      <c r="O1393" s="8">
        <v>1200</v>
      </c>
      <c r="Q1393" s="8">
        <f t="shared" si="21"/>
        <v>1200</v>
      </c>
      <c r="R1393" s="43">
        <f>VLOOKUP(H1393,'CoA Mapping'!A:C,3,FALSE)</f>
        <v>5232</v>
      </c>
      <c r="S1393" s="12" t="str">
        <f>VLOOKUP(H1393,'CoA Mapping'!A:D,4,FALSE)</f>
        <v>Local transportation</v>
      </c>
      <c r="T1393" s="12" t="s">
        <v>239</v>
      </c>
    </row>
    <row r="1394" spans="1:20">
      <c r="A1394" s="12" t="s">
        <v>2009</v>
      </c>
      <c r="B1394" s="12" t="s">
        <v>496</v>
      </c>
      <c r="C1394" s="12" t="s">
        <v>509</v>
      </c>
      <c r="D1394" s="41" t="s">
        <v>3635</v>
      </c>
      <c r="E1394" s="42" t="s">
        <v>497</v>
      </c>
      <c r="F1394" s="45" t="s">
        <v>894</v>
      </c>
      <c r="G1394" s="12" t="s">
        <v>3860</v>
      </c>
      <c r="H1394" s="12" t="s">
        <v>75</v>
      </c>
      <c r="I1394" s="12" t="s">
        <v>772</v>
      </c>
      <c r="K1394" s="12" t="s">
        <v>914</v>
      </c>
      <c r="L1394" s="12" t="s">
        <v>3097</v>
      </c>
      <c r="M1394" s="8" t="s">
        <v>3756</v>
      </c>
      <c r="O1394" s="8">
        <v>300</v>
      </c>
      <c r="Q1394" s="8">
        <f t="shared" si="21"/>
        <v>300</v>
      </c>
      <c r="R1394" s="43">
        <f>VLOOKUP(H1394,'CoA Mapping'!A:C,3,FALSE)</f>
        <v>5220</v>
      </c>
      <c r="S1394" s="12" t="str">
        <f>VLOOKUP(H1394,'CoA Mapping'!A:D,4,FALSE)</f>
        <v>Telephone</v>
      </c>
      <c r="T1394" s="12" t="s">
        <v>239</v>
      </c>
    </row>
    <row r="1395" spans="1:20">
      <c r="A1395" s="12" t="s">
        <v>2010</v>
      </c>
      <c r="B1395" s="12" t="s">
        <v>496</v>
      </c>
      <c r="C1395" s="45" t="s">
        <v>509</v>
      </c>
      <c r="D1395" s="46" t="s">
        <v>3635</v>
      </c>
      <c r="E1395" s="42" t="s">
        <v>497</v>
      </c>
      <c r="F1395" s="45" t="s">
        <v>894</v>
      </c>
      <c r="G1395" s="12" t="s">
        <v>3860</v>
      </c>
      <c r="H1395" s="12" t="s">
        <v>258</v>
      </c>
      <c r="I1395" s="12" t="s">
        <v>782</v>
      </c>
      <c r="K1395" s="12" t="s">
        <v>914</v>
      </c>
      <c r="L1395" s="12" t="s">
        <v>3097</v>
      </c>
      <c r="M1395" s="8" t="s">
        <v>3756</v>
      </c>
      <c r="O1395" s="8">
        <v>3000</v>
      </c>
      <c r="Q1395" s="8">
        <f t="shared" si="21"/>
        <v>3000</v>
      </c>
      <c r="R1395" s="43">
        <f>VLOOKUP(H1395,'CoA Mapping'!A:C,3,FALSE)</f>
        <v>5212</v>
      </c>
      <c r="S1395" s="12" t="str">
        <f>VLOOKUP(H1395,'CoA Mapping'!A:D,4,FALSE)</f>
        <v>Employee travel&amp;exp.</v>
      </c>
      <c r="T1395" s="12" t="s">
        <v>239</v>
      </c>
    </row>
    <row r="1396" spans="1:20">
      <c r="A1396" s="12" t="s">
        <v>2011</v>
      </c>
      <c r="B1396" s="12" t="s">
        <v>496</v>
      </c>
      <c r="C1396" s="45" t="s">
        <v>509</v>
      </c>
      <c r="D1396" s="46" t="s">
        <v>3635</v>
      </c>
      <c r="E1396" s="42" t="s">
        <v>497</v>
      </c>
      <c r="F1396" s="45" t="s">
        <v>894</v>
      </c>
      <c r="G1396" s="12" t="s">
        <v>3861</v>
      </c>
      <c r="H1396" s="12" t="s">
        <v>501</v>
      </c>
      <c r="I1396" s="12" t="s">
        <v>502</v>
      </c>
      <c r="N1396" s="12" t="s">
        <v>503</v>
      </c>
      <c r="P1396" s="8">
        <v>4500</v>
      </c>
      <c r="Q1396" s="8">
        <f t="shared" si="21"/>
        <v>-4500</v>
      </c>
      <c r="R1396" s="43">
        <f>VLOOKUP(H1396,'CoA Mapping'!A:C,3,FALSE)</f>
        <v>0</v>
      </c>
      <c r="S1396" s="12">
        <f>VLOOKUP(H1396,'CoA Mapping'!A:D,4,FALSE)</f>
        <v>0</v>
      </c>
      <c r="T1396" s="12" t="s">
        <v>239</v>
      </c>
    </row>
    <row r="1397" spans="1:20">
      <c r="A1397" s="12" t="s">
        <v>2012</v>
      </c>
      <c r="B1397" s="12" t="s">
        <v>496</v>
      </c>
      <c r="C1397" s="45" t="s">
        <v>509</v>
      </c>
      <c r="D1397" s="46" t="s">
        <v>3729</v>
      </c>
      <c r="E1397" s="42" t="s">
        <v>497</v>
      </c>
      <c r="F1397" s="45" t="s">
        <v>895</v>
      </c>
      <c r="G1397" s="12" t="s">
        <v>2084</v>
      </c>
      <c r="H1397" s="12" t="s">
        <v>84</v>
      </c>
      <c r="I1397" s="12" t="s">
        <v>665</v>
      </c>
      <c r="K1397" s="12" t="s">
        <v>243</v>
      </c>
      <c r="L1397" s="12" t="s">
        <v>570</v>
      </c>
      <c r="M1397" s="8" t="s">
        <v>562</v>
      </c>
      <c r="O1397" s="8">
        <v>55.17</v>
      </c>
      <c r="Q1397" s="8">
        <f t="shared" si="21"/>
        <v>55.17</v>
      </c>
      <c r="R1397" s="43">
        <f>VLOOKUP(H1397,'CoA Mapping'!A:C,3,FALSE)</f>
        <v>5232</v>
      </c>
      <c r="S1397" s="12" t="str">
        <f>VLOOKUP(H1397,'CoA Mapping'!A:D,4,FALSE)</f>
        <v>Local transportation</v>
      </c>
      <c r="T1397" s="12" t="s">
        <v>239</v>
      </c>
    </row>
    <row r="1398" spans="1:20">
      <c r="A1398" s="12" t="s">
        <v>2013</v>
      </c>
      <c r="B1398" s="12" t="s">
        <v>496</v>
      </c>
      <c r="C1398" s="45" t="s">
        <v>509</v>
      </c>
      <c r="D1398" s="46" t="s">
        <v>3729</v>
      </c>
      <c r="E1398" s="42" t="s">
        <v>497</v>
      </c>
      <c r="F1398" s="45" t="s">
        <v>895</v>
      </c>
      <c r="G1398" s="12" t="s">
        <v>2086</v>
      </c>
      <c r="H1398" s="12" t="s">
        <v>1219</v>
      </c>
      <c r="I1398" s="12" t="s">
        <v>1220</v>
      </c>
      <c r="K1398" s="12" t="s">
        <v>243</v>
      </c>
      <c r="L1398" s="12" t="s">
        <v>570</v>
      </c>
      <c r="M1398" s="8" t="s">
        <v>562</v>
      </c>
      <c r="O1398" s="8">
        <v>1039.3599999999999</v>
      </c>
      <c r="Q1398" s="8">
        <f t="shared" si="21"/>
        <v>1039.3599999999999</v>
      </c>
      <c r="R1398" s="43">
        <f>VLOOKUP(H1398,'CoA Mapping'!A:C,3,FALSE)</f>
        <v>5237</v>
      </c>
      <c r="S1398" s="12" t="str">
        <f>VLOOKUP(H1398,'CoA Mapping'!A:D,4,FALSE)</f>
        <v>Business &amp; Employee Meals</v>
      </c>
      <c r="T1398" s="12" t="s">
        <v>239</v>
      </c>
    </row>
    <row r="1399" spans="1:20">
      <c r="A1399" s="12" t="s">
        <v>2014</v>
      </c>
      <c r="B1399" s="12" t="s">
        <v>496</v>
      </c>
      <c r="C1399" s="45" t="s">
        <v>509</v>
      </c>
      <c r="D1399" s="46" t="s">
        <v>3729</v>
      </c>
      <c r="E1399" s="42" t="s">
        <v>497</v>
      </c>
      <c r="F1399" s="45" t="s">
        <v>895</v>
      </c>
      <c r="G1399" s="12" t="s">
        <v>3123</v>
      </c>
      <c r="H1399" s="12" t="s">
        <v>251</v>
      </c>
      <c r="I1399" s="12" t="s">
        <v>727</v>
      </c>
      <c r="K1399" s="12" t="s">
        <v>243</v>
      </c>
      <c r="L1399" s="12" t="s">
        <v>570</v>
      </c>
      <c r="M1399" s="8" t="s">
        <v>562</v>
      </c>
      <c r="O1399" s="8">
        <v>11000</v>
      </c>
      <c r="Q1399" s="8">
        <f t="shared" si="21"/>
        <v>11000</v>
      </c>
      <c r="R1399" s="43">
        <f>VLOOKUP(H1399,'CoA Mapping'!A:C,3,FALSE)</f>
        <v>5235</v>
      </c>
      <c r="S1399" s="12" t="str">
        <f>VLOOKUP(H1399,'CoA Mapping'!A:D,4,FALSE)</f>
        <v>Consultancy fee-Admin.</v>
      </c>
      <c r="T1399" s="12" t="s">
        <v>239</v>
      </c>
    </row>
    <row r="1400" spans="1:20">
      <c r="A1400" s="12" t="s">
        <v>2015</v>
      </c>
      <c r="B1400" s="12" t="s">
        <v>496</v>
      </c>
      <c r="C1400" s="45" t="s">
        <v>509</v>
      </c>
      <c r="D1400" s="46" t="s">
        <v>3729</v>
      </c>
      <c r="E1400" s="42" t="s">
        <v>497</v>
      </c>
      <c r="F1400" s="45" t="s">
        <v>895</v>
      </c>
      <c r="G1400" s="12" t="s">
        <v>2086</v>
      </c>
      <c r="H1400" s="12" t="s">
        <v>1219</v>
      </c>
      <c r="I1400" s="12" t="s">
        <v>1220</v>
      </c>
      <c r="K1400" s="12" t="s">
        <v>219</v>
      </c>
      <c r="L1400" s="12" t="s">
        <v>570</v>
      </c>
      <c r="M1400" s="8" t="s">
        <v>562</v>
      </c>
      <c r="O1400" s="8">
        <v>1194</v>
      </c>
      <c r="Q1400" s="8">
        <f t="shared" si="21"/>
        <v>1194</v>
      </c>
      <c r="R1400" s="43">
        <f>VLOOKUP(H1400,'CoA Mapping'!A:C,3,FALSE)</f>
        <v>5237</v>
      </c>
      <c r="S1400" s="12" t="str">
        <f>VLOOKUP(H1400,'CoA Mapping'!A:D,4,FALSE)</f>
        <v>Business &amp; Employee Meals</v>
      </c>
      <c r="T1400" s="12" t="s">
        <v>239</v>
      </c>
    </row>
    <row r="1401" spans="1:20">
      <c r="A1401" s="12" t="s">
        <v>2016</v>
      </c>
      <c r="B1401" s="12" t="s">
        <v>496</v>
      </c>
      <c r="C1401" s="45" t="s">
        <v>509</v>
      </c>
      <c r="D1401" s="46" t="s">
        <v>3729</v>
      </c>
      <c r="E1401" s="42" t="s">
        <v>497</v>
      </c>
      <c r="F1401" s="45" t="s">
        <v>895</v>
      </c>
      <c r="G1401" s="12" t="s">
        <v>2088</v>
      </c>
      <c r="H1401" s="12" t="s">
        <v>85</v>
      </c>
      <c r="I1401" s="12" t="s">
        <v>750</v>
      </c>
      <c r="K1401" s="12" t="s">
        <v>220</v>
      </c>
      <c r="L1401" s="12" t="s">
        <v>570</v>
      </c>
      <c r="M1401" s="8" t="s">
        <v>562</v>
      </c>
      <c r="O1401" s="8">
        <v>12</v>
      </c>
      <c r="Q1401" s="8">
        <f t="shared" si="21"/>
        <v>12</v>
      </c>
      <c r="R1401" s="43">
        <f>VLOOKUP(H1401,'CoA Mapping'!A:C,3,FALSE)</f>
        <v>5238</v>
      </c>
      <c r="S1401" s="12" t="str">
        <f>VLOOKUP(H1401,'CoA Mapping'!A:D,4,FALSE)</f>
        <v>Postal Service</v>
      </c>
      <c r="T1401" s="12" t="s">
        <v>239</v>
      </c>
    </row>
    <row r="1402" spans="1:20">
      <c r="A1402" s="12" t="s">
        <v>2017</v>
      </c>
      <c r="B1402" s="12" t="s">
        <v>496</v>
      </c>
      <c r="C1402" s="45" t="s">
        <v>509</v>
      </c>
      <c r="D1402" s="46" t="s">
        <v>3729</v>
      </c>
      <c r="E1402" s="42" t="s">
        <v>497</v>
      </c>
      <c r="F1402" s="45" t="s">
        <v>895</v>
      </c>
      <c r="G1402" s="12" t="s">
        <v>2086</v>
      </c>
      <c r="H1402" s="12" t="s">
        <v>1219</v>
      </c>
      <c r="I1402" s="12" t="s">
        <v>1220</v>
      </c>
      <c r="K1402" s="12" t="s">
        <v>220</v>
      </c>
      <c r="L1402" s="12" t="s">
        <v>570</v>
      </c>
      <c r="M1402" s="8" t="s">
        <v>562</v>
      </c>
      <c r="O1402" s="8">
        <v>290</v>
      </c>
      <c r="Q1402" s="8">
        <f t="shared" si="21"/>
        <v>290</v>
      </c>
      <c r="R1402" s="43">
        <f>VLOOKUP(H1402,'CoA Mapping'!A:C,3,FALSE)</f>
        <v>5237</v>
      </c>
      <c r="S1402" s="12" t="str">
        <f>VLOOKUP(H1402,'CoA Mapping'!A:D,4,FALSE)</f>
        <v>Business &amp; Employee Meals</v>
      </c>
      <c r="T1402" s="12" t="s">
        <v>239</v>
      </c>
    </row>
    <row r="1403" spans="1:20">
      <c r="A1403" s="12" t="s">
        <v>2018</v>
      </c>
      <c r="B1403" s="12" t="s">
        <v>496</v>
      </c>
      <c r="C1403" s="45" t="s">
        <v>509</v>
      </c>
      <c r="D1403" s="46" t="s">
        <v>3729</v>
      </c>
      <c r="E1403" s="42" t="s">
        <v>497</v>
      </c>
      <c r="F1403" s="45" t="s">
        <v>895</v>
      </c>
      <c r="G1403" s="12" t="s">
        <v>2084</v>
      </c>
      <c r="H1403" s="12" t="s">
        <v>84</v>
      </c>
      <c r="I1403" s="12" t="s">
        <v>665</v>
      </c>
      <c r="K1403" s="12" t="s">
        <v>402</v>
      </c>
      <c r="L1403" s="12" t="s">
        <v>570</v>
      </c>
      <c r="M1403" s="8" t="s">
        <v>562</v>
      </c>
      <c r="O1403" s="8">
        <v>4058.29</v>
      </c>
      <c r="Q1403" s="8">
        <f t="shared" si="21"/>
        <v>4058.29</v>
      </c>
      <c r="R1403" s="43">
        <f>VLOOKUP(H1403,'CoA Mapping'!A:C,3,FALSE)</f>
        <v>5232</v>
      </c>
      <c r="S1403" s="12" t="str">
        <f>VLOOKUP(H1403,'CoA Mapping'!A:D,4,FALSE)</f>
        <v>Local transportation</v>
      </c>
      <c r="T1403" s="12" t="s">
        <v>239</v>
      </c>
    </row>
    <row r="1404" spans="1:20">
      <c r="A1404" s="12" t="s">
        <v>2019</v>
      </c>
      <c r="B1404" s="12" t="s">
        <v>496</v>
      </c>
      <c r="C1404" s="45" t="s">
        <v>509</v>
      </c>
      <c r="D1404" s="46" t="s">
        <v>3729</v>
      </c>
      <c r="E1404" s="42" t="s">
        <v>497</v>
      </c>
      <c r="F1404" s="45" t="s">
        <v>895</v>
      </c>
      <c r="G1404" s="12" t="s">
        <v>3124</v>
      </c>
      <c r="H1404" s="12" t="s">
        <v>258</v>
      </c>
      <c r="I1404" s="12" t="s">
        <v>782</v>
      </c>
      <c r="K1404" s="12" t="s">
        <v>402</v>
      </c>
      <c r="L1404" s="12" t="s">
        <v>570</v>
      </c>
      <c r="M1404" s="8" t="s">
        <v>562</v>
      </c>
      <c r="O1404" s="8">
        <v>1000</v>
      </c>
      <c r="Q1404" s="8">
        <f t="shared" si="21"/>
        <v>1000</v>
      </c>
      <c r="R1404" s="43">
        <f>VLOOKUP(H1404,'CoA Mapping'!A:C,3,FALSE)</f>
        <v>5212</v>
      </c>
      <c r="S1404" s="12" t="str">
        <f>VLOOKUP(H1404,'CoA Mapping'!A:D,4,FALSE)</f>
        <v>Employee travel&amp;exp.</v>
      </c>
      <c r="T1404" s="12" t="s">
        <v>239</v>
      </c>
    </row>
    <row r="1405" spans="1:20">
      <c r="A1405" s="12" t="s">
        <v>2020</v>
      </c>
      <c r="B1405" s="12" t="s">
        <v>496</v>
      </c>
      <c r="C1405" s="45" t="s">
        <v>509</v>
      </c>
      <c r="D1405" s="46" t="s">
        <v>3729</v>
      </c>
      <c r="E1405" s="42" t="s">
        <v>497</v>
      </c>
      <c r="F1405" s="45" t="s">
        <v>895</v>
      </c>
      <c r="G1405" s="12" t="s">
        <v>2086</v>
      </c>
      <c r="H1405" s="12" t="s">
        <v>1219</v>
      </c>
      <c r="I1405" s="12" t="s">
        <v>1220</v>
      </c>
      <c r="K1405" s="12" t="s">
        <v>402</v>
      </c>
      <c r="L1405" s="12" t="s">
        <v>570</v>
      </c>
      <c r="M1405" s="8" t="s">
        <v>562</v>
      </c>
      <c r="O1405" s="8">
        <v>2735</v>
      </c>
      <c r="Q1405" s="8">
        <f t="shared" si="21"/>
        <v>2735</v>
      </c>
      <c r="R1405" s="43">
        <f>VLOOKUP(H1405,'CoA Mapping'!A:C,3,FALSE)</f>
        <v>5237</v>
      </c>
      <c r="S1405" s="12" t="str">
        <f>VLOOKUP(H1405,'CoA Mapping'!A:D,4,FALSE)</f>
        <v>Business &amp; Employee Meals</v>
      </c>
      <c r="T1405" s="12" t="s">
        <v>239</v>
      </c>
    </row>
    <row r="1406" spans="1:20">
      <c r="A1406" s="12" t="s">
        <v>2021</v>
      </c>
      <c r="B1406" s="12" t="s">
        <v>496</v>
      </c>
      <c r="C1406" s="45" t="s">
        <v>509</v>
      </c>
      <c r="D1406" s="46" t="s">
        <v>3729</v>
      </c>
      <c r="E1406" s="42" t="s">
        <v>497</v>
      </c>
      <c r="F1406" s="45" t="s">
        <v>895</v>
      </c>
      <c r="G1406" s="12" t="s">
        <v>2084</v>
      </c>
      <c r="H1406" s="12" t="s">
        <v>84</v>
      </c>
      <c r="I1406" s="12" t="s">
        <v>665</v>
      </c>
      <c r="K1406" s="12" t="s">
        <v>439</v>
      </c>
      <c r="L1406" s="12" t="s">
        <v>570</v>
      </c>
      <c r="M1406" s="8" t="s">
        <v>562</v>
      </c>
      <c r="O1406" s="8">
        <v>396.1</v>
      </c>
      <c r="Q1406" s="8">
        <f t="shared" si="21"/>
        <v>396.1</v>
      </c>
      <c r="R1406" s="43">
        <f>VLOOKUP(H1406,'CoA Mapping'!A:C,3,FALSE)</f>
        <v>5232</v>
      </c>
      <c r="S1406" s="12" t="str">
        <f>VLOOKUP(H1406,'CoA Mapping'!A:D,4,FALSE)</f>
        <v>Local transportation</v>
      </c>
      <c r="T1406" s="12" t="s">
        <v>239</v>
      </c>
    </row>
    <row r="1407" spans="1:20">
      <c r="A1407" s="12" t="s">
        <v>2022</v>
      </c>
      <c r="B1407" s="12" t="s">
        <v>496</v>
      </c>
      <c r="C1407" s="45" t="s">
        <v>509</v>
      </c>
      <c r="D1407" s="46" t="s">
        <v>3729</v>
      </c>
      <c r="E1407" s="42" t="s">
        <v>497</v>
      </c>
      <c r="F1407" s="45" t="s">
        <v>895</v>
      </c>
      <c r="G1407" s="12" t="s">
        <v>3862</v>
      </c>
      <c r="H1407" s="12" t="s">
        <v>1256</v>
      </c>
      <c r="I1407" s="12" t="s">
        <v>1257</v>
      </c>
      <c r="K1407" s="12" t="s">
        <v>440</v>
      </c>
      <c r="L1407" s="12" t="s">
        <v>570</v>
      </c>
      <c r="M1407" s="8" t="s">
        <v>562</v>
      </c>
      <c r="O1407" s="8">
        <v>180</v>
      </c>
      <c r="Q1407" s="8">
        <f t="shared" si="21"/>
        <v>180</v>
      </c>
      <c r="R1407" s="43">
        <f>VLOOKUP(H1407,'CoA Mapping'!A:C,3,FALSE)</f>
        <v>5214</v>
      </c>
      <c r="S1407" s="12" t="str">
        <f>VLOOKUP(H1407,'CoA Mapping'!A:D,4,FALSE)</f>
        <v>Training lunches</v>
      </c>
      <c r="T1407" s="12" t="s">
        <v>239</v>
      </c>
    </row>
    <row r="1408" spans="1:20">
      <c r="A1408" s="12" t="s">
        <v>2023</v>
      </c>
      <c r="B1408" s="12" t="s">
        <v>496</v>
      </c>
      <c r="C1408" s="45" t="s">
        <v>509</v>
      </c>
      <c r="D1408" s="46" t="s">
        <v>3729</v>
      </c>
      <c r="E1408" s="42" t="s">
        <v>497</v>
      </c>
      <c r="F1408" s="45" t="s">
        <v>895</v>
      </c>
      <c r="G1408" s="12" t="s">
        <v>2087</v>
      </c>
      <c r="H1408" s="12" t="s">
        <v>1240</v>
      </c>
      <c r="I1408" s="12" t="s">
        <v>1241</v>
      </c>
      <c r="K1408" s="12" t="s">
        <v>440</v>
      </c>
      <c r="L1408" s="12" t="s">
        <v>570</v>
      </c>
      <c r="M1408" s="8" t="s">
        <v>3142</v>
      </c>
      <c r="O1408" s="8">
        <v>4347</v>
      </c>
      <c r="Q1408" s="8">
        <f t="shared" si="21"/>
        <v>4347</v>
      </c>
      <c r="R1408" s="43">
        <f>VLOOKUP(H1408,'CoA Mapping'!A:C,3,FALSE)</f>
        <v>5213</v>
      </c>
      <c r="S1408" s="12" t="str">
        <f>VLOOKUP(H1408,'CoA Mapping'!A:D,4,FALSE)</f>
        <v>Training materials</v>
      </c>
      <c r="T1408" s="12" t="s">
        <v>239</v>
      </c>
    </row>
    <row r="1409" spans="1:20">
      <c r="A1409" s="12" t="s">
        <v>2024</v>
      </c>
      <c r="B1409" s="12" t="s">
        <v>496</v>
      </c>
      <c r="C1409" s="45" t="s">
        <v>509</v>
      </c>
      <c r="D1409" s="46" t="s">
        <v>3729</v>
      </c>
      <c r="E1409" s="42" t="s">
        <v>497</v>
      </c>
      <c r="F1409" s="45" t="s">
        <v>895</v>
      </c>
      <c r="G1409" s="12" t="s">
        <v>2084</v>
      </c>
      <c r="H1409" s="12" t="s">
        <v>84</v>
      </c>
      <c r="I1409" s="12" t="s">
        <v>665</v>
      </c>
      <c r="K1409" s="12" t="s">
        <v>221</v>
      </c>
      <c r="L1409" s="12" t="s">
        <v>570</v>
      </c>
      <c r="M1409" s="8" t="s">
        <v>562</v>
      </c>
      <c r="O1409" s="8">
        <v>64.760000000000005</v>
      </c>
      <c r="Q1409" s="8">
        <f t="shared" si="21"/>
        <v>64.760000000000005</v>
      </c>
      <c r="R1409" s="43">
        <f>VLOOKUP(H1409,'CoA Mapping'!A:C,3,FALSE)</f>
        <v>5232</v>
      </c>
      <c r="S1409" s="12" t="str">
        <f>VLOOKUP(H1409,'CoA Mapping'!A:D,4,FALSE)</f>
        <v>Local transportation</v>
      </c>
      <c r="T1409" s="12" t="s">
        <v>239</v>
      </c>
    </row>
    <row r="1410" spans="1:20">
      <c r="A1410" s="12" t="s">
        <v>2025</v>
      </c>
      <c r="B1410" s="12" t="s">
        <v>496</v>
      </c>
      <c r="C1410" s="45" t="s">
        <v>509</v>
      </c>
      <c r="D1410" s="46" t="s">
        <v>3729</v>
      </c>
      <c r="E1410" s="42" t="s">
        <v>497</v>
      </c>
      <c r="F1410" s="45" t="s">
        <v>895</v>
      </c>
      <c r="G1410" s="12" t="s">
        <v>2085</v>
      </c>
      <c r="H1410" s="12" t="s">
        <v>1253</v>
      </c>
      <c r="I1410" s="12" t="s">
        <v>1254</v>
      </c>
      <c r="K1410" s="12" t="s">
        <v>221</v>
      </c>
      <c r="L1410" s="12" t="s">
        <v>570</v>
      </c>
      <c r="M1410" s="8" t="s">
        <v>562</v>
      </c>
      <c r="O1410" s="8">
        <v>231</v>
      </c>
      <c r="Q1410" s="8">
        <f t="shared" si="21"/>
        <v>231</v>
      </c>
      <c r="R1410" s="43">
        <f>VLOOKUP(H1410,'CoA Mapping'!A:C,3,FALSE)</f>
        <v>5232</v>
      </c>
      <c r="S1410" s="12" t="str">
        <f>VLOOKUP(H1410,'CoA Mapping'!A:D,4,FALSE)</f>
        <v>Local transportation</v>
      </c>
      <c r="T1410" s="12" t="s">
        <v>239</v>
      </c>
    </row>
    <row r="1411" spans="1:20">
      <c r="A1411" s="12" t="s">
        <v>2026</v>
      </c>
      <c r="B1411" s="12" t="s">
        <v>496</v>
      </c>
      <c r="C1411" s="45" t="s">
        <v>509</v>
      </c>
      <c r="D1411" s="46" t="s">
        <v>3729</v>
      </c>
      <c r="E1411" s="42" t="s">
        <v>497</v>
      </c>
      <c r="F1411" s="45" t="s">
        <v>895</v>
      </c>
      <c r="G1411" s="12" t="s">
        <v>2087</v>
      </c>
      <c r="H1411" s="12" t="s">
        <v>263</v>
      </c>
      <c r="I1411" s="12" t="s">
        <v>1247</v>
      </c>
      <c r="K1411" s="12" t="s">
        <v>221</v>
      </c>
      <c r="L1411" s="12" t="s">
        <v>570</v>
      </c>
      <c r="M1411" s="8" t="s">
        <v>562</v>
      </c>
      <c r="O1411" s="8">
        <v>441.46</v>
      </c>
      <c r="Q1411" s="8">
        <f t="shared" ref="Q1411:Q1474" si="22">ROUND(O1411-P1411,2)</f>
        <v>441.46</v>
      </c>
      <c r="R1411" s="43">
        <f>VLOOKUP(H1411,'CoA Mapping'!A:C,3,FALSE)</f>
        <v>5216</v>
      </c>
      <c r="S1411" s="12" t="str">
        <f>VLOOKUP(H1411,'CoA Mapping'!A:D,4,FALSE)</f>
        <v>Training misc.</v>
      </c>
      <c r="T1411" s="12" t="s">
        <v>239</v>
      </c>
    </row>
    <row r="1412" spans="1:20">
      <c r="A1412" s="12" t="s">
        <v>2027</v>
      </c>
      <c r="B1412" s="12" t="s">
        <v>496</v>
      </c>
      <c r="C1412" s="45" t="s">
        <v>509</v>
      </c>
      <c r="D1412" s="46" t="s">
        <v>3729</v>
      </c>
      <c r="E1412" s="42" t="s">
        <v>497</v>
      </c>
      <c r="F1412" s="45" t="s">
        <v>895</v>
      </c>
      <c r="G1412" s="12" t="s">
        <v>2086</v>
      </c>
      <c r="H1412" s="12" t="s">
        <v>1219</v>
      </c>
      <c r="I1412" s="12" t="s">
        <v>1220</v>
      </c>
      <c r="K1412" s="12" t="s">
        <v>221</v>
      </c>
      <c r="L1412" s="12" t="s">
        <v>570</v>
      </c>
      <c r="M1412" s="8" t="s">
        <v>562</v>
      </c>
      <c r="O1412" s="8">
        <v>3060</v>
      </c>
      <c r="Q1412" s="8">
        <f t="shared" si="22"/>
        <v>3060</v>
      </c>
      <c r="R1412" s="43">
        <f>VLOOKUP(H1412,'CoA Mapping'!A:C,3,FALSE)</f>
        <v>5237</v>
      </c>
      <c r="S1412" s="12" t="str">
        <f>VLOOKUP(H1412,'CoA Mapping'!A:D,4,FALSE)</f>
        <v>Business &amp; Employee Meals</v>
      </c>
      <c r="T1412" s="12" t="s">
        <v>239</v>
      </c>
    </row>
    <row r="1413" spans="1:20">
      <c r="A1413" s="12" t="s">
        <v>2029</v>
      </c>
      <c r="B1413" s="12" t="s">
        <v>496</v>
      </c>
      <c r="C1413" s="45" t="s">
        <v>509</v>
      </c>
      <c r="D1413" s="46" t="s">
        <v>3729</v>
      </c>
      <c r="E1413" s="42" t="s">
        <v>497</v>
      </c>
      <c r="F1413" s="45" t="s">
        <v>895</v>
      </c>
      <c r="G1413" s="12" t="s">
        <v>3123</v>
      </c>
      <c r="H1413" s="12" t="s">
        <v>251</v>
      </c>
      <c r="I1413" s="12" t="s">
        <v>727</v>
      </c>
      <c r="K1413" s="12" t="s">
        <v>221</v>
      </c>
      <c r="L1413" s="12" t="s">
        <v>570</v>
      </c>
      <c r="M1413" s="8" t="s">
        <v>562</v>
      </c>
      <c r="O1413" s="8">
        <v>2800</v>
      </c>
      <c r="Q1413" s="8">
        <f t="shared" si="22"/>
        <v>2800</v>
      </c>
      <c r="R1413" s="43">
        <f>VLOOKUP(H1413,'CoA Mapping'!A:C,3,FALSE)</f>
        <v>5235</v>
      </c>
      <c r="S1413" s="12" t="str">
        <f>VLOOKUP(H1413,'CoA Mapping'!A:D,4,FALSE)</f>
        <v>Consultancy fee-Admin.</v>
      </c>
      <c r="T1413" s="12" t="s">
        <v>239</v>
      </c>
    </row>
    <row r="1414" spans="1:20">
      <c r="A1414" s="12" t="s">
        <v>2030</v>
      </c>
      <c r="B1414" s="12" t="s">
        <v>496</v>
      </c>
      <c r="C1414" s="45" t="s">
        <v>509</v>
      </c>
      <c r="D1414" s="46" t="s">
        <v>3729</v>
      </c>
      <c r="E1414" s="42" t="s">
        <v>497</v>
      </c>
      <c r="F1414" s="45" t="s">
        <v>895</v>
      </c>
      <c r="G1414" s="12" t="s">
        <v>2089</v>
      </c>
      <c r="H1414" s="12" t="s">
        <v>240</v>
      </c>
      <c r="I1414" s="12" t="s">
        <v>625</v>
      </c>
      <c r="K1414" s="12" t="s">
        <v>218</v>
      </c>
      <c r="L1414" s="12" t="s">
        <v>570</v>
      </c>
      <c r="M1414" s="8" t="s">
        <v>562</v>
      </c>
      <c r="O1414" s="8">
        <v>3821</v>
      </c>
      <c r="Q1414" s="8">
        <f t="shared" si="22"/>
        <v>3821</v>
      </c>
      <c r="R1414" s="43">
        <f>VLOOKUP(H1414,'CoA Mapping'!A:C,3,FALSE)</f>
        <v>5223</v>
      </c>
      <c r="S1414" s="12" t="str">
        <f>VLOOKUP(H1414,'CoA Mapping'!A:D,4,FALSE)</f>
        <v>Office supplies/software</v>
      </c>
      <c r="T1414" s="12" t="s">
        <v>239</v>
      </c>
    </row>
    <row r="1415" spans="1:20">
      <c r="A1415" s="12" t="s">
        <v>2031</v>
      </c>
      <c r="B1415" s="12" t="s">
        <v>496</v>
      </c>
      <c r="C1415" s="45" t="s">
        <v>509</v>
      </c>
      <c r="D1415" s="46" t="s">
        <v>3729</v>
      </c>
      <c r="E1415" s="42" t="s">
        <v>497</v>
      </c>
      <c r="F1415" s="45" t="s">
        <v>895</v>
      </c>
      <c r="G1415" s="12" t="s">
        <v>2084</v>
      </c>
      <c r="H1415" s="12" t="s">
        <v>84</v>
      </c>
      <c r="I1415" s="12" t="s">
        <v>665</v>
      </c>
      <c r="K1415" s="12" t="s">
        <v>218</v>
      </c>
      <c r="L1415" s="12" t="s">
        <v>570</v>
      </c>
      <c r="M1415" s="8" t="s">
        <v>562</v>
      </c>
      <c r="O1415" s="8">
        <v>530</v>
      </c>
      <c r="Q1415" s="8">
        <f t="shared" si="22"/>
        <v>530</v>
      </c>
      <c r="R1415" s="43">
        <f>VLOOKUP(H1415,'CoA Mapping'!A:C,3,FALSE)</f>
        <v>5232</v>
      </c>
      <c r="S1415" s="12" t="str">
        <f>VLOOKUP(H1415,'CoA Mapping'!A:D,4,FALSE)</f>
        <v>Local transportation</v>
      </c>
      <c r="T1415" s="12" t="s">
        <v>239</v>
      </c>
    </row>
    <row r="1416" spans="1:20">
      <c r="A1416" s="12" t="s">
        <v>2032</v>
      </c>
      <c r="B1416" s="12" t="s">
        <v>496</v>
      </c>
      <c r="C1416" s="45" t="s">
        <v>509</v>
      </c>
      <c r="D1416" s="46" t="s">
        <v>3729</v>
      </c>
      <c r="E1416" s="42" t="s">
        <v>497</v>
      </c>
      <c r="F1416" s="45" t="s">
        <v>895</v>
      </c>
      <c r="G1416" s="12" t="s">
        <v>2086</v>
      </c>
      <c r="H1416" s="12" t="s">
        <v>1219</v>
      </c>
      <c r="I1416" s="12" t="s">
        <v>1220</v>
      </c>
      <c r="K1416" s="12" t="s">
        <v>218</v>
      </c>
      <c r="L1416" s="12" t="s">
        <v>570</v>
      </c>
      <c r="M1416" s="8" t="s">
        <v>562</v>
      </c>
      <c r="O1416" s="8">
        <v>999</v>
      </c>
      <c r="Q1416" s="8">
        <f t="shared" si="22"/>
        <v>999</v>
      </c>
      <c r="R1416" s="43">
        <f>VLOOKUP(H1416,'CoA Mapping'!A:C,3,FALSE)</f>
        <v>5237</v>
      </c>
      <c r="S1416" s="12" t="str">
        <f>VLOOKUP(H1416,'CoA Mapping'!A:D,4,FALSE)</f>
        <v>Business &amp; Employee Meals</v>
      </c>
      <c r="T1416" s="12" t="s">
        <v>239</v>
      </c>
    </row>
    <row r="1417" spans="1:20">
      <c r="A1417" s="12" t="s">
        <v>2033</v>
      </c>
      <c r="B1417" s="12" t="s">
        <v>496</v>
      </c>
      <c r="C1417" s="45" t="s">
        <v>509</v>
      </c>
      <c r="D1417" s="46" t="s">
        <v>3729</v>
      </c>
      <c r="E1417" s="42" t="s">
        <v>497</v>
      </c>
      <c r="F1417" s="45" t="s">
        <v>895</v>
      </c>
      <c r="G1417" s="12" t="s">
        <v>2084</v>
      </c>
      <c r="H1417" s="12" t="s">
        <v>84</v>
      </c>
      <c r="I1417" s="12" t="s">
        <v>665</v>
      </c>
      <c r="K1417" s="12" t="s">
        <v>494</v>
      </c>
      <c r="L1417" s="12" t="s">
        <v>570</v>
      </c>
      <c r="M1417" s="8" t="s">
        <v>1315</v>
      </c>
      <c r="O1417" s="8">
        <v>859</v>
      </c>
      <c r="Q1417" s="8">
        <f t="shared" si="22"/>
        <v>859</v>
      </c>
      <c r="R1417" s="43">
        <f>VLOOKUP(H1417,'CoA Mapping'!A:C,3,FALSE)</f>
        <v>5232</v>
      </c>
      <c r="S1417" s="12" t="str">
        <f>VLOOKUP(H1417,'CoA Mapping'!A:D,4,FALSE)</f>
        <v>Local transportation</v>
      </c>
      <c r="T1417" s="12" t="s">
        <v>239</v>
      </c>
    </row>
    <row r="1418" spans="1:20">
      <c r="A1418" s="12" t="s">
        <v>2034</v>
      </c>
      <c r="B1418" s="12" t="s">
        <v>496</v>
      </c>
      <c r="C1418" s="45" t="s">
        <v>509</v>
      </c>
      <c r="D1418" s="46" t="s">
        <v>3729</v>
      </c>
      <c r="E1418" s="42" t="s">
        <v>497</v>
      </c>
      <c r="F1418" s="45" t="s">
        <v>895</v>
      </c>
      <c r="G1418" s="12" t="s">
        <v>2090</v>
      </c>
      <c r="H1418" s="12" t="s">
        <v>72</v>
      </c>
      <c r="I1418" s="12" t="s">
        <v>1197</v>
      </c>
      <c r="K1418" s="12" t="s">
        <v>494</v>
      </c>
      <c r="L1418" s="12" t="s">
        <v>570</v>
      </c>
      <c r="M1418" s="8" t="s">
        <v>1315</v>
      </c>
      <c r="O1418" s="8">
        <v>100</v>
      </c>
      <c r="Q1418" s="8">
        <f t="shared" si="22"/>
        <v>100</v>
      </c>
      <c r="R1418" s="43">
        <f>VLOOKUP(H1418,'CoA Mapping'!A:C,3,FALSE)</f>
        <v>5214</v>
      </c>
      <c r="S1418" s="12" t="str">
        <f>VLOOKUP(H1418,'CoA Mapping'!A:D,4,FALSE)</f>
        <v>Training lunches</v>
      </c>
      <c r="T1418" s="12" t="s">
        <v>239</v>
      </c>
    </row>
    <row r="1419" spans="1:20">
      <c r="A1419" s="12" t="s">
        <v>2036</v>
      </c>
      <c r="B1419" s="12" t="s">
        <v>496</v>
      </c>
      <c r="C1419" s="45" t="s">
        <v>509</v>
      </c>
      <c r="D1419" s="46" t="s">
        <v>3729</v>
      </c>
      <c r="E1419" s="42" t="s">
        <v>497</v>
      </c>
      <c r="F1419" s="45" t="s">
        <v>895</v>
      </c>
      <c r="G1419" s="12" t="s">
        <v>2084</v>
      </c>
      <c r="H1419" s="12" t="s">
        <v>84</v>
      </c>
      <c r="I1419" s="12" t="s">
        <v>665</v>
      </c>
      <c r="K1419" s="12" t="s">
        <v>469</v>
      </c>
      <c r="L1419" s="12" t="s">
        <v>570</v>
      </c>
      <c r="M1419" s="8" t="s">
        <v>562</v>
      </c>
      <c r="O1419" s="8">
        <v>358</v>
      </c>
      <c r="Q1419" s="8">
        <f t="shared" si="22"/>
        <v>358</v>
      </c>
      <c r="R1419" s="43">
        <f>VLOOKUP(H1419,'CoA Mapping'!A:C,3,FALSE)</f>
        <v>5232</v>
      </c>
      <c r="S1419" s="12" t="str">
        <f>VLOOKUP(H1419,'CoA Mapping'!A:D,4,FALSE)</f>
        <v>Local transportation</v>
      </c>
      <c r="T1419" s="12" t="s">
        <v>239</v>
      </c>
    </row>
    <row r="1420" spans="1:20">
      <c r="A1420" s="12" t="s">
        <v>2037</v>
      </c>
      <c r="B1420" s="12" t="s">
        <v>496</v>
      </c>
      <c r="C1420" s="45" t="s">
        <v>509</v>
      </c>
      <c r="D1420" s="46" t="s">
        <v>3729</v>
      </c>
      <c r="E1420" s="42" t="s">
        <v>497</v>
      </c>
      <c r="F1420" s="45" t="s">
        <v>895</v>
      </c>
      <c r="G1420" s="12" t="s">
        <v>2086</v>
      </c>
      <c r="H1420" s="12" t="s">
        <v>1219</v>
      </c>
      <c r="I1420" s="12" t="s">
        <v>1220</v>
      </c>
      <c r="K1420" s="12" t="s">
        <v>469</v>
      </c>
      <c r="L1420" s="12" t="s">
        <v>570</v>
      </c>
      <c r="M1420" s="8" t="s">
        <v>562</v>
      </c>
      <c r="O1420" s="8">
        <v>1173</v>
      </c>
      <c r="Q1420" s="8">
        <f t="shared" si="22"/>
        <v>1173</v>
      </c>
      <c r="R1420" s="43">
        <f>VLOOKUP(H1420,'CoA Mapping'!A:C,3,FALSE)</f>
        <v>5237</v>
      </c>
      <c r="S1420" s="12" t="str">
        <f>VLOOKUP(H1420,'CoA Mapping'!A:D,4,FALSE)</f>
        <v>Business &amp; Employee Meals</v>
      </c>
      <c r="T1420" s="12" t="s">
        <v>239</v>
      </c>
    </row>
    <row r="1421" spans="1:20">
      <c r="A1421" s="12" t="s">
        <v>2038</v>
      </c>
      <c r="B1421" s="12" t="s">
        <v>496</v>
      </c>
      <c r="C1421" s="45" t="s">
        <v>509</v>
      </c>
      <c r="D1421" s="46" t="s">
        <v>3729</v>
      </c>
      <c r="E1421" s="42" t="s">
        <v>497</v>
      </c>
      <c r="F1421" s="45" t="s">
        <v>895</v>
      </c>
      <c r="G1421" s="12" t="s">
        <v>2085</v>
      </c>
      <c r="H1421" s="12" t="s">
        <v>1253</v>
      </c>
      <c r="I1421" s="12" t="s">
        <v>1254</v>
      </c>
      <c r="K1421" s="12" t="s">
        <v>217</v>
      </c>
      <c r="L1421" s="12" t="s">
        <v>570</v>
      </c>
      <c r="M1421" s="8" t="s">
        <v>562</v>
      </c>
      <c r="O1421" s="8">
        <v>130</v>
      </c>
      <c r="Q1421" s="8">
        <f t="shared" si="22"/>
        <v>130</v>
      </c>
      <c r="R1421" s="43">
        <f>VLOOKUP(H1421,'CoA Mapping'!A:C,3,FALSE)</f>
        <v>5232</v>
      </c>
      <c r="S1421" s="12" t="str">
        <f>VLOOKUP(H1421,'CoA Mapping'!A:D,4,FALSE)</f>
        <v>Local transportation</v>
      </c>
      <c r="T1421" s="12" t="s">
        <v>239</v>
      </c>
    </row>
    <row r="1422" spans="1:20">
      <c r="A1422" s="12" t="s">
        <v>2039</v>
      </c>
      <c r="B1422" s="12" t="s">
        <v>496</v>
      </c>
      <c r="C1422" s="45" t="s">
        <v>509</v>
      </c>
      <c r="D1422" s="46" t="s">
        <v>3729</v>
      </c>
      <c r="E1422" s="42" t="s">
        <v>497</v>
      </c>
      <c r="F1422" s="45" t="s">
        <v>895</v>
      </c>
      <c r="G1422" s="12" t="s">
        <v>2090</v>
      </c>
      <c r="H1422" s="12" t="s">
        <v>72</v>
      </c>
      <c r="I1422" s="12" t="s">
        <v>1197</v>
      </c>
      <c r="K1422" s="12" t="s">
        <v>217</v>
      </c>
      <c r="L1422" s="12" t="s">
        <v>570</v>
      </c>
      <c r="M1422" s="8" t="s">
        <v>562</v>
      </c>
      <c r="O1422" s="8">
        <v>840</v>
      </c>
      <c r="Q1422" s="8">
        <f t="shared" si="22"/>
        <v>840</v>
      </c>
      <c r="R1422" s="43">
        <f>VLOOKUP(H1422,'CoA Mapping'!A:C,3,FALSE)</f>
        <v>5214</v>
      </c>
      <c r="S1422" s="12" t="str">
        <f>VLOOKUP(H1422,'CoA Mapping'!A:D,4,FALSE)</f>
        <v>Training lunches</v>
      </c>
      <c r="T1422" s="12" t="s">
        <v>239</v>
      </c>
    </row>
    <row r="1423" spans="1:20">
      <c r="A1423" s="12" t="s">
        <v>2040</v>
      </c>
      <c r="B1423" s="12" t="s">
        <v>496</v>
      </c>
      <c r="C1423" s="45" t="s">
        <v>509</v>
      </c>
      <c r="D1423" s="46" t="s">
        <v>3729</v>
      </c>
      <c r="E1423" s="42" t="s">
        <v>497</v>
      </c>
      <c r="F1423" s="45" t="s">
        <v>895</v>
      </c>
      <c r="G1423" s="12" t="s">
        <v>3863</v>
      </c>
      <c r="H1423" s="12" t="s">
        <v>260</v>
      </c>
      <c r="I1423" s="12" t="s">
        <v>3864</v>
      </c>
      <c r="K1423" s="12" t="s">
        <v>217</v>
      </c>
      <c r="L1423" s="12" t="s">
        <v>570</v>
      </c>
      <c r="M1423" s="8" t="s">
        <v>562</v>
      </c>
      <c r="O1423" s="8">
        <v>13000</v>
      </c>
      <c r="Q1423" s="8">
        <f t="shared" si="22"/>
        <v>13000</v>
      </c>
      <c r="R1423" s="43">
        <f>VLOOKUP(H1423,'CoA Mapping'!A:C,3,FALSE)</f>
        <v>5230</v>
      </c>
      <c r="S1423" s="12" t="str">
        <f>VLOOKUP(H1423,'CoA Mapping'!A:D,4,FALSE)</f>
        <v>Employee training</v>
      </c>
      <c r="T1423" s="12" t="s">
        <v>239</v>
      </c>
    </row>
    <row r="1424" spans="1:20">
      <c r="A1424" s="12" t="s">
        <v>2041</v>
      </c>
      <c r="B1424" s="12" t="s">
        <v>496</v>
      </c>
      <c r="C1424" s="45" t="s">
        <v>509</v>
      </c>
      <c r="D1424" s="46" t="s">
        <v>3729</v>
      </c>
      <c r="E1424" s="42" t="s">
        <v>497</v>
      </c>
      <c r="F1424" s="45" t="s">
        <v>895</v>
      </c>
      <c r="G1424" s="12" t="s">
        <v>2086</v>
      </c>
      <c r="H1424" s="12" t="s">
        <v>1219</v>
      </c>
      <c r="I1424" s="12" t="s">
        <v>1220</v>
      </c>
      <c r="K1424" s="12" t="s">
        <v>437</v>
      </c>
      <c r="L1424" s="12" t="s">
        <v>570</v>
      </c>
      <c r="M1424" s="8" t="s">
        <v>562</v>
      </c>
      <c r="O1424" s="8">
        <v>800</v>
      </c>
      <c r="Q1424" s="8">
        <f t="shared" si="22"/>
        <v>800</v>
      </c>
      <c r="R1424" s="43">
        <f>VLOOKUP(H1424,'CoA Mapping'!A:C,3,FALSE)</f>
        <v>5237</v>
      </c>
      <c r="S1424" s="12" t="str">
        <f>VLOOKUP(H1424,'CoA Mapping'!A:D,4,FALSE)</f>
        <v>Business &amp; Employee Meals</v>
      </c>
      <c r="T1424" s="12" t="s">
        <v>239</v>
      </c>
    </row>
    <row r="1425" spans="1:20">
      <c r="A1425" s="12" t="s">
        <v>2044</v>
      </c>
      <c r="B1425" s="12" t="s">
        <v>496</v>
      </c>
      <c r="C1425" s="45" t="s">
        <v>509</v>
      </c>
      <c r="D1425" s="46" t="s">
        <v>3729</v>
      </c>
      <c r="E1425" s="42" t="s">
        <v>497</v>
      </c>
      <c r="F1425" s="45" t="s">
        <v>895</v>
      </c>
      <c r="G1425" s="12" t="s">
        <v>2090</v>
      </c>
      <c r="H1425" s="12" t="s">
        <v>336</v>
      </c>
      <c r="I1425" s="12" t="s">
        <v>2884</v>
      </c>
      <c r="K1425" s="12" t="s">
        <v>481</v>
      </c>
      <c r="L1425" s="12" t="s">
        <v>570</v>
      </c>
      <c r="M1425" s="8" t="s">
        <v>2317</v>
      </c>
      <c r="O1425" s="8">
        <v>11229</v>
      </c>
      <c r="Q1425" s="8">
        <f t="shared" si="22"/>
        <v>11229</v>
      </c>
      <c r="R1425" s="43">
        <f>VLOOKUP(H1425,'CoA Mapping'!A:C,3,FALSE)</f>
        <v>5214</v>
      </c>
      <c r="S1425" s="12" t="str">
        <f>VLOOKUP(H1425,'CoA Mapping'!A:D,4,FALSE)</f>
        <v>Training lunches</v>
      </c>
      <c r="T1425" s="12" t="s">
        <v>239</v>
      </c>
    </row>
    <row r="1426" spans="1:20">
      <c r="A1426" s="12" t="s">
        <v>2045</v>
      </c>
      <c r="B1426" s="12" t="s">
        <v>496</v>
      </c>
      <c r="C1426" s="45" t="s">
        <v>509</v>
      </c>
      <c r="D1426" s="46" t="s">
        <v>3729</v>
      </c>
      <c r="E1426" s="42" t="s">
        <v>497</v>
      </c>
      <c r="F1426" s="45" t="s">
        <v>895</v>
      </c>
      <c r="G1426" s="12" t="s">
        <v>2086</v>
      </c>
      <c r="H1426" s="12" t="s">
        <v>1219</v>
      </c>
      <c r="I1426" s="12" t="s">
        <v>1220</v>
      </c>
      <c r="K1426" s="12" t="s">
        <v>481</v>
      </c>
      <c r="L1426" s="12" t="s">
        <v>570</v>
      </c>
      <c r="M1426" s="8" t="s">
        <v>562</v>
      </c>
      <c r="O1426" s="8">
        <v>21000</v>
      </c>
      <c r="Q1426" s="8">
        <f t="shared" si="22"/>
        <v>21000</v>
      </c>
      <c r="R1426" s="43">
        <f>VLOOKUP(H1426,'CoA Mapping'!A:C,3,FALSE)</f>
        <v>5237</v>
      </c>
      <c r="S1426" s="12" t="str">
        <f>VLOOKUP(H1426,'CoA Mapping'!A:D,4,FALSE)</f>
        <v>Business &amp; Employee Meals</v>
      </c>
      <c r="T1426" s="12" t="s">
        <v>239</v>
      </c>
    </row>
    <row r="1427" spans="1:20">
      <c r="A1427" s="12" t="s">
        <v>2046</v>
      </c>
      <c r="B1427" s="12" t="s">
        <v>496</v>
      </c>
      <c r="C1427" s="45" t="s">
        <v>509</v>
      </c>
      <c r="D1427" s="46" t="s">
        <v>3729</v>
      </c>
      <c r="E1427" s="42" t="s">
        <v>497</v>
      </c>
      <c r="F1427" s="45" t="s">
        <v>895</v>
      </c>
      <c r="G1427" s="12" t="s">
        <v>2087</v>
      </c>
      <c r="H1427" s="12" t="s">
        <v>263</v>
      </c>
      <c r="I1427" s="12" t="s">
        <v>1247</v>
      </c>
      <c r="K1427" s="12" t="s">
        <v>403</v>
      </c>
      <c r="L1427" s="12" t="s">
        <v>570</v>
      </c>
      <c r="M1427" s="8" t="s">
        <v>562</v>
      </c>
      <c r="O1427" s="8">
        <v>207.91</v>
      </c>
      <c r="Q1427" s="8">
        <f t="shared" si="22"/>
        <v>207.91</v>
      </c>
      <c r="R1427" s="43">
        <f>VLOOKUP(H1427,'CoA Mapping'!A:C,3,FALSE)</f>
        <v>5216</v>
      </c>
      <c r="S1427" s="12" t="str">
        <f>VLOOKUP(H1427,'CoA Mapping'!A:D,4,FALSE)</f>
        <v>Training misc.</v>
      </c>
      <c r="T1427" s="12" t="s">
        <v>239</v>
      </c>
    </row>
    <row r="1428" spans="1:20">
      <c r="A1428" s="12" t="s">
        <v>2047</v>
      </c>
      <c r="B1428" s="12" t="s">
        <v>496</v>
      </c>
      <c r="C1428" s="45" t="s">
        <v>509</v>
      </c>
      <c r="D1428" s="46" t="s">
        <v>3729</v>
      </c>
      <c r="E1428" s="42" t="s">
        <v>497</v>
      </c>
      <c r="F1428" s="45" t="s">
        <v>895</v>
      </c>
      <c r="G1428" s="12" t="s">
        <v>2086</v>
      </c>
      <c r="H1428" s="12" t="s">
        <v>1219</v>
      </c>
      <c r="I1428" s="12" t="s">
        <v>1220</v>
      </c>
      <c r="K1428" s="12" t="s">
        <v>403</v>
      </c>
      <c r="L1428" s="12" t="s">
        <v>570</v>
      </c>
      <c r="M1428" s="8" t="s">
        <v>562</v>
      </c>
      <c r="O1428" s="8">
        <v>2700</v>
      </c>
      <c r="Q1428" s="8">
        <f t="shared" si="22"/>
        <v>2700</v>
      </c>
      <c r="R1428" s="43">
        <f>VLOOKUP(H1428,'CoA Mapping'!A:C,3,FALSE)</f>
        <v>5237</v>
      </c>
      <c r="S1428" s="12" t="str">
        <f>VLOOKUP(H1428,'CoA Mapping'!A:D,4,FALSE)</f>
        <v>Business &amp; Employee Meals</v>
      </c>
      <c r="T1428" s="12" t="s">
        <v>239</v>
      </c>
    </row>
    <row r="1429" spans="1:20">
      <c r="A1429" s="12" t="s">
        <v>2048</v>
      </c>
      <c r="B1429" s="12" t="s">
        <v>496</v>
      </c>
      <c r="C1429" s="45" t="s">
        <v>509</v>
      </c>
      <c r="D1429" s="46" t="s">
        <v>3729</v>
      </c>
      <c r="E1429" s="42" t="s">
        <v>497</v>
      </c>
      <c r="F1429" s="45" t="s">
        <v>895</v>
      </c>
      <c r="G1429" s="12" t="s">
        <v>2084</v>
      </c>
      <c r="H1429" s="12" t="s">
        <v>84</v>
      </c>
      <c r="I1429" s="12" t="s">
        <v>665</v>
      </c>
      <c r="K1429" s="12" t="s">
        <v>483</v>
      </c>
      <c r="L1429" s="12" t="s">
        <v>570</v>
      </c>
      <c r="M1429" s="8" t="s">
        <v>562</v>
      </c>
      <c r="O1429" s="8">
        <v>558</v>
      </c>
      <c r="Q1429" s="8">
        <f t="shared" si="22"/>
        <v>558</v>
      </c>
      <c r="R1429" s="43">
        <f>VLOOKUP(H1429,'CoA Mapping'!A:C,3,FALSE)</f>
        <v>5232</v>
      </c>
      <c r="S1429" s="12" t="str">
        <f>VLOOKUP(H1429,'CoA Mapping'!A:D,4,FALSE)</f>
        <v>Local transportation</v>
      </c>
      <c r="T1429" s="12" t="s">
        <v>239</v>
      </c>
    </row>
    <row r="1430" spans="1:20" s="27" customFormat="1">
      <c r="A1430" s="27" t="s">
        <v>2172</v>
      </c>
      <c r="B1430" s="27" t="s">
        <v>496</v>
      </c>
      <c r="C1430" s="27" t="s">
        <v>509</v>
      </c>
      <c r="D1430" s="28" t="s">
        <v>3729</v>
      </c>
      <c r="E1430" s="52" t="s">
        <v>497</v>
      </c>
      <c r="F1430" s="27" t="s">
        <v>895</v>
      </c>
      <c r="G1430" s="27" t="s">
        <v>2084</v>
      </c>
      <c r="H1430" s="27" t="s">
        <v>84</v>
      </c>
      <c r="I1430" s="27" t="s">
        <v>665</v>
      </c>
      <c r="K1430" s="27" t="s">
        <v>3564</v>
      </c>
      <c r="L1430" s="27" t="s">
        <v>570</v>
      </c>
      <c r="M1430" s="29" t="s">
        <v>1309</v>
      </c>
      <c r="O1430" s="29">
        <v>89.05</v>
      </c>
      <c r="P1430" s="29"/>
      <c r="Q1430" s="8">
        <f t="shared" si="22"/>
        <v>89.05</v>
      </c>
      <c r="R1430" s="43">
        <f>VLOOKUP(H1430,'CoA Mapping'!A:C,3,FALSE)</f>
        <v>5232</v>
      </c>
      <c r="S1430" s="12" t="str">
        <f>VLOOKUP(H1430,'CoA Mapping'!A:D,4,FALSE)</f>
        <v>Local transportation</v>
      </c>
      <c r="T1430" s="12" t="s">
        <v>239</v>
      </c>
    </row>
    <row r="1431" spans="1:20">
      <c r="A1431" s="12" t="s">
        <v>2173</v>
      </c>
      <c r="B1431" s="12" t="s">
        <v>496</v>
      </c>
      <c r="C1431" s="12" t="s">
        <v>509</v>
      </c>
      <c r="D1431" s="12" t="s">
        <v>3729</v>
      </c>
      <c r="E1431" s="12" t="s">
        <v>497</v>
      </c>
      <c r="F1431" s="12" t="s">
        <v>895</v>
      </c>
      <c r="G1431" s="12" t="s">
        <v>2086</v>
      </c>
      <c r="H1431" s="12" t="s">
        <v>1219</v>
      </c>
      <c r="I1431" s="12" t="s">
        <v>1220</v>
      </c>
      <c r="K1431" s="12" t="s">
        <v>3564</v>
      </c>
      <c r="L1431" s="12" t="s">
        <v>570</v>
      </c>
      <c r="M1431" s="8" t="s">
        <v>1309</v>
      </c>
      <c r="O1431" s="8">
        <v>184</v>
      </c>
      <c r="Q1431" s="8">
        <f t="shared" si="22"/>
        <v>184</v>
      </c>
      <c r="R1431" s="43">
        <f>VLOOKUP(H1431,'CoA Mapping'!A:C,3,FALSE)</f>
        <v>5237</v>
      </c>
      <c r="S1431" s="12" t="str">
        <f>VLOOKUP(H1431,'CoA Mapping'!A:D,4,FALSE)</f>
        <v>Business &amp; Employee Meals</v>
      </c>
      <c r="T1431" s="12" t="s">
        <v>239</v>
      </c>
    </row>
    <row r="1432" spans="1:20">
      <c r="A1432" s="12" t="s">
        <v>2174</v>
      </c>
      <c r="B1432" s="12" t="s">
        <v>496</v>
      </c>
      <c r="C1432" s="12" t="s">
        <v>509</v>
      </c>
      <c r="D1432" s="12" t="s">
        <v>3729</v>
      </c>
      <c r="E1432" s="12" t="s">
        <v>497</v>
      </c>
      <c r="F1432" s="12" t="s">
        <v>895</v>
      </c>
      <c r="G1432" s="12" t="s">
        <v>2087</v>
      </c>
      <c r="H1432" s="12" t="s">
        <v>263</v>
      </c>
      <c r="I1432" s="12" t="s">
        <v>1247</v>
      </c>
      <c r="K1432" s="12" t="s">
        <v>221</v>
      </c>
      <c r="L1432" s="12" t="s">
        <v>570</v>
      </c>
      <c r="M1432" s="8" t="s">
        <v>2895</v>
      </c>
      <c r="O1432" s="8">
        <v>268</v>
      </c>
      <c r="Q1432" s="8">
        <f t="shared" si="22"/>
        <v>268</v>
      </c>
      <c r="R1432" s="43">
        <f>VLOOKUP(H1432,'CoA Mapping'!A:C,3,FALSE)</f>
        <v>5216</v>
      </c>
      <c r="S1432" s="12" t="str">
        <f>VLOOKUP(H1432,'CoA Mapping'!A:D,4,FALSE)</f>
        <v>Training misc.</v>
      </c>
      <c r="T1432" s="12" t="s">
        <v>239</v>
      </c>
    </row>
    <row r="1433" spans="1:20">
      <c r="A1433" s="12" t="s">
        <v>2175</v>
      </c>
      <c r="B1433" s="12" t="s">
        <v>496</v>
      </c>
      <c r="C1433" s="12" t="s">
        <v>509</v>
      </c>
      <c r="D1433" s="12" t="s">
        <v>3729</v>
      </c>
      <c r="E1433" s="12" t="s">
        <v>497</v>
      </c>
      <c r="F1433" s="12" t="s">
        <v>895</v>
      </c>
      <c r="G1433" s="12" t="s">
        <v>2085</v>
      </c>
      <c r="H1433" s="12" t="s">
        <v>1253</v>
      </c>
      <c r="I1433" s="12" t="s">
        <v>1254</v>
      </c>
      <c r="K1433" s="12" t="s">
        <v>221</v>
      </c>
      <c r="L1433" s="12" t="s">
        <v>570</v>
      </c>
      <c r="M1433" s="8" t="s">
        <v>3706</v>
      </c>
      <c r="O1433" s="8">
        <v>52</v>
      </c>
      <c r="Q1433" s="8">
        <f t="shared" si="22"/>
        <v>52</v>
      </c>
      <c r="R1433" s="43">
        <f>VLOOKUP(H1433,'CoA Mapping'!A:C,3,FALSE)</f>
        <v>5232</v>
      </c>
      <c r="S1433" s="12" t="str">
        <f>VLOOKUP(H1433,'CoA Mapping'!A:D,4,FALSE)</f>
        <v>Local transportation</v>
      </c>
      <c r="T1433" s="12" t="s">
        <v>239</v>
      </c>
    </row>
    <row r="1434" spans="1:20">
      <c r="A1434" s="12" t="s">
        <v>2176</v>
      </c>
      <c r="B1434" s="12" t="s">
        <v>496</v>
      </c>
      <c r="C1434" s="12" t="s">
        <v>509</v>
      </c>
      <c r="D1434" s="12" t="s">
        <v>3729</v>
      </c>
      <c r="E1434" s="12" t="s">
        <v>497</v>
      </c>
      <c r="F1434" s="12" t="s">
        <v>895</v>
      </c>
      <c r="G1434" s="12" t="s">
        <v>2085</v>
      </c>
      <c r="H1434" s="12" t="s">
        <v>1253</v>
      </c>
      <c r="I1434" s="12" t="s">
        <v>1254</v>
      </c>
      <c r="K1434" s="12" t="s">
        <v>221</v>
      </c>
      <c r="L1434" s="12" t="s">
        <v>570</v>
      </c>
      <c r="M1434" s="8" t="s">
        <v>3591</v>
      </c>
      <c r="O1434" s="8">
        <v>51</v>
      </c>
      <c r="Q1434" s="8">
        <f t="shared" si="22"/>
        <v>51</v>
      </c>
      <c r="R1434" s="43">
        <f>VLOOKUP(H1434,'CoA Mapping'!A:C,3,FALSE)</f>
        <v>5232</v>
      </c>
      <c r="S1434" s="12" t="str">
        <f>VLOOKUP(H1434,'CoA Mapping'!A:D,4,FALSE)</f>
        <v>Local transportation</v>
      </c>
      <c r="T1434" s="12" t="s">
        <v>239</v>
      </c>
    </row>
    <row r="1435" spans="1:20">
      <c r="A1435" s="12" t="s">
        <v>2177</v>
      </c>
      <c r="B1435" s="12" t="s">
        <v>496</v>
      </c>
      <c r="C1435" s="12" t="s">
        <v>509</v>
      </c>
      <c r="D1435" s="12" t="s">
        <v>3729</v>
      </c>
      <c r="E1435" s="12" t="s">
        <v>497</v>
      </c>
      <c r="F1435" s="12" t="s">
        <v>895</v>
      </c>
      <c r="G1435" s="12" t="s">
        <v>2086</v>
      </c>
      <c r="H1435" s="12" t="s">
        <v>1219</v>
      </c>
      <c r="I1435" s="12" t="s">
        <v>1220</v>
      </c>
      <c r="K1435" s="12" t="s">
        <v>221</v>
      </c>
      <c r="L1435" s="12" t="s">
        <v>570</v>
      </c>
      <c r="M1435" s="8" t="s">
        <v>3591</v>
      </c>
      <c r="O1435" s="8">
        <v>1880.3</v>
      </c>
      <c r="Q1435" s="8">
        <f t="shared" si="22"/>
        <v>1880.3</v>
      </c>
      <c r="R1435" s="43">
        <f>VLOOKUP(H1435,'CoA Mapping'!A:C,3,FALSE)</f>
        <v>5237</v>
      </c>
      <c r="S1435" s="12" t="str">
        <f>VLOOKUP(H1435,'CoA Mapping'!A:D,4,FALSE)</f>
        <v>Business &amp; Employee Meals</v>
      </c>
      <c r="T1435" s="12" t="s">
        <v>239</v>
      </c>
    </row>
    <row r="1436" spans="1:20">
      <c r="A1436" s="12" t="s">
        <v>2178</v>
      </c>
      <c r="B1436" s="12" t="s">
        <v>496</v>
      </c>
      <c r="C1436" s="12" t="s">
        <v>509</v>
      </c>
      <c r="D1436" s="12" t="s">
        <v>3729</v>
      </c>
      <c r="E1436" s="12" t="s">
        <v>497</v>
      </c>
      <c r="F1436" s="12" t="s">
        <v>895</v>
      </c>
      <c r="G1436" s="12" t="s">
        <v>2086</v>
      </c>
      <c r="H1436" s="12" t="s">
        <v>1219</v>
      </c>
      <c r="I1436" s="12" t="s">
        <v>1220</v>
      </c>
      <c r="K1436" s="12" t="s">
        <v>469</v>
      </c>
      <c r="L1436" s="12" t="s">
        <v>570</v>
      </c>
      <c r="M1436" s="8" t="s">
        <v>2245</v>
      </c>
      <c r="O1436" s="8">
        <v>697</v>
      </c>
      <c r="Q1436" s="8">
        <f t="shared" si="22"/>
        <v>697</v>
      </c>
      <c r="R1436" s="43">
        <f>VLOOKUP(H1436,'CoA Mapping'!A:C,3,FALSE)</f>
        <v>5237</v>
      </c>
      <c r="S1436" s="12" t="str">
        <f>VLOOKUP(H1436,'CoA Mapping'!A:D,4,FALSE)</f>
        <v>Business &amp; Employee Meals</v>
      </c>
      <c r="T1436" s="12" t="s">
        <v>239</v>
      </c>
    </row>
    <row r="1437" spans="1:20">
      <c r="A1437" s="12" t="s">
        <v>2179</v>
      </c>
      <c r="B1437" s="12" t="s">
        <v>496</v>
      </c>
      <c r="C1437" s="12" t="s">
        <v>509</v>
      </c>
      <c r="D1437" s="12" t="s">
        <v>3729</v>
      </c>
      <c r="E1437" s="12" t="s">
        <v>497</v>
      </c>
      <c r="F1437" s="12" t="s">
        <v>895</v>
      </c>
      <c r="G1437" s="12" t="s">
        <v>3124</v>
      </c>
      <c r="H1437" s="12" t="s">
        <v>255</v>
      </c>
      <c r="I1437" s="12" t="s">
        <v>1772</v>
      </c>
      <c r="K1437" s="12" t="s">
        <v>243</v>
      </c>
      <c r="L1437" s="12" t="s">
        <v>570</v>
      </c>
      <c r="M1437" s="8" t="s">
        <v>562</v>
      </c>
      <c r="O1437" s="8">
        <v>1000</v>
      </c>
      <c r="Q1437" s="8">
        <f t="shared" si="22"/>
        <v>1000</v>
      </c>
      <c r="R1437" s="43">
        <f>VLOOKUP(H1437,'CoA Mapping'!A:C,3,FALSE)</f>
        <v>5212</v>
      </c>
      <c r="S1437" s="12" t="str">
        <f>VLOOKUP(H1437,'CoA Mapping'!A:D,4,FALSE)</f>
        <v>Employee travel&amp;exp.</v>
      </c>
      <c r="T1437" s="12" t="s">
        <v>239</v>
      </c>
    </row>
    <row r="1438" spans="1:20">
      <c r="A1438" s="12" t="s">
        <v>2180</v>
      </c>
      <c r="B1438" s="12" t="s">
        <v>496</v>
      </c>
      <c r="C1438" s="12" t="s">
        <v>509</v>
      </c>
      <c r="D1438" s="12" t="s">
        <v>3729</v>
      </c>
      <c r="E1438" s="12" t="s">
        <v>497</v>
      </c>
      <c r="F1438" s="12" t="s">
        <v>895</v>
      </c>
      <c r="G1438" s="12" t="s">
        <v>3124</v>
      </c>
      <c r="H1438" s="12" t="s">
        <v>252</v>
      </c>
      <c r="I1438" s="12" t="s">
        <v>1278</v>
      </c>
      <c r="K1438" s="12" t="s">
        <v>243</v>
      </c>
      <c r="L1438" s="12" t="s">
        <v>570</v>
      </c>
      <c r="M1438" s="8" t="s">
        <v>562</v>
      </c>
      <c r="O1438" s="8">
        <v>1906.17</v>
      </c>
      <c r="Q1438" s="8">
        <f t="shared" si="22"/>
        <v>1906.17</v>
      </c>
      <c r="R1438" s="43">
        <f>VLOOKUP(H1438,'CoA Mapping'!A:C,3,FALSE)</f>
        <v>5212</v>
      </c>
      <c r="S1438" s="12" t="str">
        <f>VLOOKUP(H1438,'CoA Mapping'!A:D,4,FALSE)</f>
        <v>Employee travel&amp;exp.</v>
      </c>
      <c r="T1438" s="12" t="s">
        <v>239</v>
      </c>
    </row>
    <row r="1439" spans="1:20">
      <c r="A1439" s="12" t="s">
        <v>2181</v>
      </c>
      <c r="B1439" s="12" t="s">
        <v>496</v>
      </c>
      <c r="C1439" s="12" t="s">
        <v>509</v>
      </c>
      <c r="D1439" s="12" t="s">
        <v>3729</v>
      </c>
      <c r="E1439" s="12" t="s">
        <v>497</v>
      </c>
      <c r="F1439" s="12" t="s">
        <v>895</v>
      </c>
      <c r="G1439" s="12" t="s">
        <v>3124</v>
      </c>
      <c r="H1439" s="12" t="s">
        <v>258</v>
      </c>
      <c r="I1439" s="12" t="s">
        <v>782</v>
      </c>
      <c r="K1439" s="12" t="s">
        <v>243</v>
      </c>
      <c r="L1439" s="12" t="s">
        <v>570</v>
      </c>
      <c r="M1439" s="8" t="s">
        <v>562</v>
      </c>
      <c r="O1439" s="8">
        <v>5206.9799999999996</v>
      </c>
      <c r="Q1439" s="8">
        <f t="shared" si="22"/>
        <v>5206.9799999999996</v>
      </c>
      <c r="R1439" s="43">
        <f>VLOOKUP(H1439,'CoA Mapping'!A:C,3,FALSE)</f>
        <v>5212</v>
      </c>
      <c r="S1439" s="12" t="str">
        <f>VLOOKUP(H1439,'CoA Mapping'!A:D,4,FALSE)</f>
        <v>Employee travel&amp;exp.</v>
      </c>
      <c r="T1439" s="12" t="s">
        <v>239</v>
      </c>
    </row>
    <row r="1440" spans="1:20">
      <c r="A1440" s="12" t="s">
        <v>2182</v>
      </c>
      <c r="B1440" s="12" t="s">
        <v>496</v>
      </c>
      <c r="C1440" s="12" t="s">
        <v>509</v>
      </c>
      <c r="D1440" s="12" t="s">
        <v>3729</v>
      </c>
      <c r="E1440" s="12" t="s">
        <v>497</v>
      </c>
      <c r="F1440" s="12" t="s">
        <v>895</v>
      </c>
      <c r="G1440" s="12" t="s">
        <v>3124</v>
      </c>
      <c r="H1440" s="12" t="s">
        <v>261</v>
      </c>
      <c r="I1440" s="12" t="s">
        <v>1029</v>
      </c>
      <c r="K1440" s="12" t="s">
        <v>243</v>
      </c>
      <c r="L1440" s="12" t="s">
        <v>570</v>
      </c>
      <c r="M1440" s="8" t="s">
        <v>562</v>
      </c>
      <c r="O1440" s="8">
        <v>390.97</v>
      </c>
      <c r="Q1440" s="8">
        <f t="shared" si="22"/>
        <v>390.97</v>
      </c>
      <c r="R1440" s="43">
        <f>VLOOKUP(H1440,'CoA Mapping'!A:C,3,FALSE)</f>
        <v>5212</v>
      </c>
      <c r="S1440" s="12" t="str">
        <f>VLOOKUP(H1440,'CoA Mapping'!A:D,4,FALSE)</f>
        <v>Employee travel&amp;exp.</v>
      </c>
      <c r="T1440" s="12" t="s">
        <v>239</v>
      </c>
    </row>
    <row r="1441" spans="1:20">
      <c r="A1441" s="12" t="s">
        <v>2183</v>
      </c>
      <c r="B1441" s="12" t="s">
        <v>496</v>
      </c>
      <c r="C1441" s="12" t="s">
        <v>509</v>
      </c>
      <c r="D1441" s="12" t="s">
        <v>3729</v>
      </c>
      <c r="E1441" s="12" t="s">
        <v>497</v>
      </c>
      <c r="F1441" s="12" t="s">
        <v>895</v>
      </c>
      <c r="G1441" s="12" t="s">
        <v>3124</v>
      </c>
      <c r="H1441" s="12" t="s">
        <v>255</v>
      </c>
      <c r="I1441" s="12" t="s">
        <v>1772</v>
      </c>
      <c r="K1441" s="12" t="s">
        <v>219</v>
      </c>
      <c r="L1441" s="12" t="s">
        <v>570</v>
      </c>
      <c r="M1441" s="8" t="s">
        <v>1274</v>
      </c>
      <c r="O1441" s="8">
        <v>400</v>
      </c>
      <c r="Q1441" s="8">
        <f t="shared" si="22"/>
        <v>400</v>
      </c>
      <c r="R1441" s="43">
        <f>VLOOKUP(H1441,'CoA Mapping'!A:C,3,FALSE)</f>
        <v>5212</v>
      </c>
      <c r="S1441" s="12" t="str">
        <f>VLOOKUP(H1441,'CoA Mapping'!A:D,4,FALSE)</f>
        <v>Employee travel&amp;exp.</v>
      </c>
      <c r="T1441" s="12" t="s">
        <v>239</v>
      </c>
    </row>
    <row r="1442" spans="1:20">
      <c r="A1442" s="12" t="s">
        <v>2184</v>
      </c>
      <c r="B1442" s="12" t="s">
        <v>496</v>
      </c>
      <c r="C1442" s="12" t="s">
        <v>509</v>
      </c>
      <c r="D1442" s="12" t="s">
        <v>3729</v>
      </c>
      <c r="E1442" s="12" t="s">
        <v>497</v>
      </c>
      <c r="F1442" s="12" t="s">
        <v>895</v>
      </c>
      <c r="G1442" s="12" t="s">
        <v>3124</v>
      </c>
      <c r="H1442" s="12" t="s">
        <v>252</v>
      </c>
      <c r="I1442" s="12" t="s">
        <v>1278</v>
      </c>
      <c r="K1442" s="12" t="s">
        <v>219</v>
      </c>
      <c r="L1442" s="12" t="s">
        <v>570</v>
      </c>
      <c r="M1442" s="8" t="s">
        <v>1274</v>
      </c>
      <c r="O1442" s="8">
        <v>33</v>
      </c>
      <c r="Q1442" s="8">
        <f t="shared" si="22"/>
        <v>33</v>
      </c>
      <c r="R1442" s="43">
        <f>VLOOKUP(H1442,'CoA Mapping'!A:C,3,FALSE)</f>
        <v>5212</v>
      </c>
      <c r="S1442" s="12" t="str">
        <f>VLOOKUP(H1442,'CoA Mapping'!A:D,4,FALSE)</f>
        <v>Employee travel&amp;exp.</v>
      </c>
      <c r="T1442" s="12" t="s">
        <v>239</v>
      </c>
    </row>
    <row r="1443" spans="1:20">
      <c r="A1443" s="12" t="s">
        <v>2185</v>
      </c>
      <c r="B1443" s="12" t="s">
        <v>496</v>
      </c>
      <c r="C1443" s="12" t="s">
        <v>509</v>
      </c>
      <c r="D1443" s="12" t="s">
        <v>3729</v>
      </c>
      <c r="E1443" s="12" t="s">
        <v>497</v>
      </c>
      <c r="F1443" s="12" t="s">
        <v>895</v>
      </c>
      <c r="G1443" s="12" t="s">
        <v>3124</v>
      </c>
      <c r="H1443" s="12" t="s">
        <v>258</v>
      </c>
      <c r="I1443" s="12" t="s">
        <v>782</v>
      </c>
      <c r="K1443" s="12" t="s">
        <v>219</v>
      </c>
      <c r="L1443" s="12" t="s">
        <v>570</v>
      </c>
      <c r="M1443" s="8" t="s">
        <v>1274</v>
      </c>
      <c r="O1443" s="8">
        <v>2413</v>
      </c>
      <c r="Q1443" s="8">
        <f t="shared" si="22"/>
        <v>2413</v>
      </c>
      <c r="R1443" s="43">
        <f>VLOOKUP(H1443,'CoA Mapping'!A:C,3,FALSE)</f>
        <v>5212</v>
      </c>
      <c r="S1443" s="12" t="str">
        <f>VLOOKUP(H1443,'CoA Mapping'!A:D,4,FALSE)</f>
        <v>Employee travel&amp;exp.</v>
      </c>
      <c r="T1443" s="12" t="s">
        <v>239</v>
      </c>
    </row>
    <row r="1444" spans="1:20">
      <c r="A1444" s="12" t="s">
        <v>2186</v>
      </c>
      <c r="B1444" s="12" t="s">
        <v>496</v>
      </c>
      <c r="C1444" s="12" t="s">
        <v>509</v>
      </c>
      <c r="D1444" s="12" t="s">
        <v>3729</v>
      </c>
      <c r="E1444" s="12" t="s">
        <v>497</v>
      </c>
      <c r="F1444" s="12" t="s">
        <v>895</v>
      </c>
      <c r="G1444" s="12" t="s">
        <v>3124</v>
      </c>
      <c r="H1444" s="12" t="s">
        <v>255</v>
      </c>
      <c r="I1444" s="12" t="s">
        <v>1772</v>
      </c>
      <c r="K1444" s="12" t="s">
        <v>439</v>
      </c>
      <c r="L1444" s="12" t="s">
        <v>570</v>
      </c>
      <c r="M1444" s="8" t="s">
        <v>562</v>
      </c>
      <c r="O1444" s="8">
        <v>4679</v>
      </c>
      <c r="Q1444" s="8">
        <f t="shared" si="22"/>
        <v>4679</v>
      </c>
      <c r="R1444" s="43">
        <f>VLOOKUP(H1444,'CoA Mapping'!A:C,3,FALSE)</f>
        <v>5212</v>
      </c>
      <c r="S1444" s="12" t="str">
        <f>VLOOKUP(H1444,'CoA Mapping'!A:D,4,FALSE)</f>
        <v>Employee travel&amp;exp.</v>
      </c>
      <c r="T1444" s="12" t="s">
        <v>239</v>
      </c>
    </row>
    <row r="1445" spans="1:20">
      <c r="A1445" s="12" t="s">
        <v>2187</v>
      </c>
      <c r="B1445" s="12" t="s">
        <v>496</v>
      </c>
      <c r="C1445" s="12" t="s">
        <v>509</v>
      </c>
      <c r="D1445" s="12" t="s">
        <v>3729</v>
      </c>
      <c r="E1445" s="12" t="s">
        <v>497</v>
      </c>
      <c r="F1445" s="12" t="s">
        <v>895</v>
      </c>
      <c r="G1445" s="12" t="s">
        <v>3124</v>
      </c>
      <c r="H1445" s="12" t="s">
        <v>252</v>
      </c>
      <c r="I1445" s="12" t="s">
        <v>1278</v>
      </c>
      <c r="K1445" s="12" t="s">
        <v>439</v>
      </c>
      <c r="L1445" s="12" t="s">
        <v>570</v>
      </c>
      <c r="M1445" s="8" t="s">
        <v>562</v>
      </c>
      <c r="O1445" s="8">
        <v>1903.06</v>
      </c>
      <c r="Q1445" s="8">
        <f t="shared" si="22"/>
        <v>1903.06</v>
      </c>
      <c r="R1445" s="43">
        <f>VLOOKUP(H1445,'CoA Mapping'!A:C,3,FALSE)</f>
        <v>5212</v>
      </c>
      <c r="S1445" s="12" t="str">
        <f>VLOOKUP(H1445,'CoA Mapping'!A:D,4,FALSE)</f>
        <v>Employee travel&amp;exp.</v>
      </c>
      <c r="T1445" s="12" t="s">
        <v>239</v>
      </c>
    </row>
    <row r="1446" spans="1:20">
      <c r="A1446" s="12" t="s">
        <v>2188</v>
      </c>
      <c r="B1446" s="12" t="s">
        <v>496</v>
      </c>
      <c r="C1446" s="12" t="s">
        <v>509</v>
      </c>
      <c r="D1446" s="12" t="s">
        <v>3729</v>
      </c>
      <c r="E1446" s="12" t="s">
        <v>497</v>
      </c>
      <c r="F1446" s="12" t="s">
        <v>895</v>
      </c>
      <c r="G1446" s="12" t="s">
        <v>3124</v>
      </c>
      <c r="H1446" s="12" t="s">
        <v>258</v>
      </c>
      <c r="I1446" s="12" t="s">
        <v>782</v>
      </c>
      <c r="K1446" s="12" t="s">
        <v>439</v>
      </c>
      <c r="L1446" s="12" t="s">
        <v>570</v>
      </c>
      <c r="M1446" s="8" t="s">
        <v>562</v>
      </c>
      <c r="O1446" s="8">
        <v>3727</v>
      </c>
      <c r="Q1446" s="8">
        <f t="shared" si="22"/>
        <v>3727</v>
      </c>
      <c r="R1446" s="43">
        <f>VLOOKUP(H1446,'CoA Mapping'!A:C,3,FALSE)</f>
        <v>5212</v>
      </c>
      <c r="S1446" s="12" t="str">
        <f>VLOOKUP(H1446,'CoA Mapping'!A:D,4,FALSE)</f>
        <v>Employee travel&amp;exp.</v>
      </c>
      <c r="T1446" s="12" t="s">
        <v>239</v>
      </c>
    </row>
    <row r="1447" spans="1:20">
      <c r="A1447" s="12" t="s">
        <v>2189</v>
      </c>
      <c r="B1447" s="12" t="s">
        <v>496</v>
      </c>
      <c r="C1447" s="12" t="s">
        <v>509</v>
      </c>
      <c r="D1447" s="12" t="s">
        <v>3729</v>
      </c>
      <c r="E1447" s="12" t="s">
        <v>497</v>
      </c>
      <c r="F1447" s="12" t="s">
        <v>895</v>
      </c>
      <c r="G1447" s="12" t="s">
        <v>3124</v>
      </c>
      <c r="H1447" s="12" t="s">
        <v>255</v>
      </c>
      <c r="I1447" s="12" t="s">
        <v>1772</v>
      </c>
      <c r="K1447" s="12" t="s">
        <v>440</v>
      </c>
      <c r="L1447" s="12" t="s">
        <v>570</v>
      </c>
      <c r="M1447" s="8" t="s">
        <v>562</v>
      </c>
      <c r="O1447" s="8">
        <v>1400</v>
      </c>
      <c r="Q1447" s="8">
        <f t="shared" si="22"/>
        <v>1400</v>
      </c>
      <c r="R1447" s="43">
        <f>VLOOKUP(H1447,'CoA Mapping'!A:C,3,FALSE)</f>
        <v>5212</v>
      </c>
      <c r="S1447" s="12" t="str">
        <f>VLOOKUP(H1447,'CoA Mapping'!A:D,4,FALSE)</f>
        <v>Employee travel&amp;exp.</v>
      </c>
      <c r="T1447" s="12" t="s">
        <v>239</v>
      </c>
    </row>
    <row r="1448" spans="1:20">
      <c r="A1448" s="12" t="s">
        <v>2190</v>
      </c>
      <c r="B1448" s="12" t="s">
        <v>496</v>
      </c>
      <c r="C1448" s="12" t="s">
        <v>509</v>
      </c>
      <c r="D1448" s="12" t="s">
        <v>3729</v>
      </c>
      <c r="E1448" s="12" t="s">
        <v>497</v>
      </c>
      <c r="F1448" s="12" t="s">
        <v>895</v>
      </c>
      <c r="G1448" s="12" t="s">
        <v>3124</v>
      </c>
      <c r="H1448" s="12" t="s">
        <v>252</v>
      </c>
      <c r="I1448" s="12" t="s">
        <v>1278</v>
      </c>
      <c r="K1448" s="12" t="s">
        <v>440</v>
      </c>
      <c r="L1448" s="12" t="s">
        <v>570</v>
      </c>
      <c r="M1448" s="8" t="s">
        <v>562</v>
      </c>
      <c r="O1448" s="8">
        <v>2095</v>
      </c>
      <c r="Q1448" s="8">
        <f t="shared" si="22"/>
        <v>2095</v>
      </c>
      <c r="R1448" s="43">
        <f>VLOOKUP(H1448,'CoA Mapping'!A:C,3,FALSE)</f>
        <v>5212</v>
      </c>
      <c r="S1448" s="12" t="str">
        <f>VLOOKUP(H1448,'CoA Mapping'!A:D,4,FALSE)</f>
        <v>Employee travel&amp;exp.</v>
      </c>
      <c r="T1448" s="12" t="s">
        <v>239</v>
      </c>
    </row>
    <row r="1449" spans="1:20">
      <c r="A1449" s="12" t="s">
        <v>2191</v>
      </c>
      <c r="B1449" s="12" t="s">
        <v>496</v>
      </c>
      <c r="C1449" s="12" t="s">
        <v>509</v>
      </c>
      <c r="D1449" s="12" t="s">
        <v>3729</v>
      </c>
      <c r="E1449" s="12" t="s">
        <v>497</v>
      </c>
      <c r="F1449" s="12" t="s">
        <v>895</v>
      </c>
      <c r="G1449" s="12" t="s">
        <v>3124</v>
      </c>
      <c r="H1449" s="12" t="s">
        <v>258</v>
      </c>
      <c r="I1449" s="12" t="s">
        <v>782</v>
      </c>
      <c r="K1449" s="12" t="s">
        <v>440</v>
      </c>
      <c r="L1449" s="12" t="s">
        <v>570</v>
      </c>
      <c r="M1449" s="8" t="s">
        <v>562</v>
      </c>
      <c r="O1449" s="8">
        <v>1613</v>
      </c>
      <c r="Q1449" s="8">
        <f t="shared" si="22"/>
        <v>1613</v>
      </c>
      <c r="R1449" s="43">
        <f>VLOOKUP(H1449,'CoA Mapping'!A:C,3,FALSE)</f>
        <v>5212</v>
      </c>
      <c r="S1449" s="12" t="str">
        <f>VLOOKUP(H1449,'CoA Mapping'!A:D,4,FALSE)</f>
        <v>Employee travel&amp;exp.</v>
      </c>
      <c r="T1449" s="12" t="s">
        <v>239</v>
      </c>
    </row>
    <row r="1450" spans="1:20">
      <c r="A1450" s="12" t="s">
        <v>2192</v>
      </c>
      <c r="B1450" s="12" t="s">
        <v>496</v>
      </c>
      <c r="C1450" s="12" t="s">
        <v>509</v>
      </c>
      <c r="D1450" s="12" t="s">
        <v>3729</v>
      </c>
      <c r="E1450" s="12" t="s">
        <v>497</v>
      </c>
      <c r="F1450" s="12" t="s">
        <v>895</v>
      </c>
      <c r="G1450" s="12" t="s">
        <v>3124</v>
      </c>
      <c r="H1450" s="12" t="s">
        <v>258</v>
      </c>
      <c r="I1450" s="12" t="s">
        <v>782</v>
      </c>
      <c r="K1450" s="12" t="s">
        <v>221</v>
      </c>
      <c r="L1450" s="12" t="s">
        <v>570</v>
      </c>
      <c r="M1450" s="8" t="s">
        <v>562</v>
      </c>
      <c r="O1450" s="8">
        <v>700</v>
      </c>
      <c r="Q1450" s="8">
        <f t="shared" si="22"/>
        <v>700</v>
      </c>
      <c r="R1450" s="43">
        <f>VLOOKUP(H1450,'CoA Mapping'!A:C,3,FALSE)</f>
        <v>5212</v>
      </c>
      <c r="S1450" s="12" t="str">
        <f>VLOOKUP(H1450,'CoA Mapping'!A:D,4,FALSE)</f>
        <v>Employee travel&amp;exp.</v>
      </c>
      <c r="T1450" s="12" t="s">
        <v>239</v>
      </c>
    </row>
    <row r="1451" spans="1:20">
      <c r="A1451" s="12" t="s">
        <v>2193</v>
      </c>
      <c r="B1451" s="12" t="s">
        <v>496</v>
      </c>
      <c r="C1451" s="12" t="s">
        <v>509</v>
      </c>
      <c r="D1451" s="12" t="s">
        <v>3729</v>
      </c>
      <c r="E1451" s="12" t="s">
        <v>497</v>
      </c>
      <c r="F1451" s="12" t="s">
        <v>895</v>
      </c>
      <c r="G1451" s="12" t="s">
        <v>3124</v>
      </c>
      <c r="H1451" s="12" t="s">
        <v>252</v>
      </c>
      <c r="I1451" s="12" t="s">
        <v>1278</v>
      </c>
      <c r="K1451" s="12" t="s">
        <v>221</v>
      </c>
      <c r="L1451" s="12" t="s">
        <v>570</v>
      </c>
      <c r="M1451" s="8" t="s">
        <v>562</v>
      </c>
      <c r="O1451" s="8">
        <v>933.59</v>
      </c>
      <c r="Q1451" s="8">
        <f t="shared" si="22"/>
        <v>933.59</v>
      </c>
      <c r="R1451" s="43">
        <f>VLOOKUP(H1451,'CoA Mapping'!A:C,3,FALSE)</f>
        <v>5212</v>
      </c>
      <c r="S1451" s="12" t="str">
        <f>VLOOKUP(H1451,'CoA Mapping'!A:D,4,FALSE)</f>
        <v>Employee travel&amp;exp.</v>
      </c>
      <c r="T1451" s="12" t="s">
        <v>239</v>
      </c>
    </row>
    <row r="1452" spans="1:20">
      <c r="A1452" s="12" t="s">
        <v>2194</v>
      </c>
      <c r="B1452" s="12" t="s">
        <v>496</v>
      </c>
      <c r="C1452" s="12" t="s">
        <v>509</v>
      </c>
      <c r="D1452" s="12" t="s">
        <v>3729</v>
      </c>
      <c r="E1452" s="12" t="s">
        <v>497</v>
      </c>
      <c r="F1452" s="12" t="s">
        <v>895</v>
      </c>
      <c r="G1452" s="12" t="s">
        <v>3124</v>
      </c>
      <c r="H1452" s="12" t="s">
        <v>258</v>
      </c>
      <c r="I1452" s="12" t="s">
        <v>782</v>
      </c>
      <c r="K1452" s="12" t="s">
        <v>221</v>
      </c>
      <c r="L1452" s="12" t="s">
        <v>570</v>
      </c>
      <c r="M1452" s="8" t="s">
        <v>562</v>
      </c>
      <c r="O1452" s="8">
        <v>1853</v>
      </c>
      <c r="Q1452" s="8">
        <f t="shared" si="22"/>
        <v>1853</v>
      </c>
      <c r="R1452" s="43">
        <f>VLOOKUP(H1452,'CoA Mapping'!A:C,3,FALSE)</f>
        <v>5212</v>
      </c>
      <c r="S1452" s="12" t="str">
        <f>VLOOKUP(H1452,'CoA Mapping'!A:D,4,FALSE)</f>
        <v>Employee travel&amp;exp.</v>
      </c>
      <c r="T1452" s="12" t="s">
        <v>239</v>
      </c>
    </row>
    <row r="1453" spans="1:20">
      <c r="A1453" s="12" t="s">
        <v>2195</v>
      </c>
      <c r="B1453" s="12" t="s">
        <v>496</v>
      </c>
      <c r="C1453" s="12" t="s">
        <v>509</v>
      </c>
      <c r="D1453" s="12" t="s">
        <v>3729</v>
      </c>
      <c r="E1453" s="12" t="s">
        <v>497</v>
      </c>
      <c r="F1453" s="12" t="s">
        <v>895</v>
      </c>
      <c r="G1453" s="12" t="s">
        <v>3124</v>
      </c>
      <c r="H1453" s="12" t="s">
        <v>255</v>
      </c>
      <c r="I1453" s="12" t="s">
        <v>1772</v>
      </c>
      <c r="K1453" s="12" t="s">
        <v>494</v>
      </c>
      <c r="L1453" s="12" t="s">
        <v>570</v>
      </c>
      <c r="M1453" s="8" t="s">
        <v>1315</v>
      </c>
      <c r="O1453" s="8">
        <v>900</v>
      </c>
      <c r="Q1453" s="8">
        <f t="shared" si="22"/>
        <v>900</v>
      </c>
      <c r="R1453" s="43">
        <f>VLOOKUP(H1453,'CoA Mapping'!A:C,3,FALSE)</f>
        <v>5212</v>
      </c>
      <c r="S1453" s="12" t="str">
        <f>VLOOKUP(H1453,'CoA Mapping'!A:D,4,FALSE)</f>
        <v>Employee travel&amp;exp.</v>
      </c>
      <c r="T1453" s="12" t="s">
        <v>239</v>
      </c>
    </row>
    <row r="1454" spans="1:20">
      <c r="A1454" s="12" t="s">
        <v>2196</v>
      </c>
      <c r="B1454" s="12" t="s">
        <v>496</v>
      </c>
      <c r="C1454" s="12" t="s">
        <v>509</v>
      </c>
      <c r="D1454" s="12" t="s">
        <v>3729</v>
      </c>
      <c r="E1454" s="12" t="s">
        <v>497</v>
      </c>
      <c r="F1454" s="12" t="s">
        <v>895</v>
      </c>
      <c r="G1454" s="12" t="s">
        <v>3124</v>
      </c>
      <c r="H1454" s="12" t="s">
        <v>252</v>
      </c>
      <c r="I1454" s="12" t="s">
        <v>1278</v>
      </c>
      <c r="K1454" s="12" t="s">
        <v>494</v>
      </c>
      <c r="L1454" s="12" t="s">
        <v>570</v>
      </c>
      <c r="M1454" s="8" t="s">
        <v>1315</v>
      </c>
      <c r="O1454" s="8">
        <v>1596.44</v>
      </c>
      <c r="Q1454" s="8">
        <f t="shared" si="22"/>
        <v>1596.44</v>
      </c>
      <c r="R1454" s="43">
        <f>VLOOKUP(H1454,'CoA Mapping'!A:C,3,FALSE)</f>
        <v>5212</v>
      </c>
      <c r="S1454" s="12" t="str">
        <f>VLOOKUP(H1454,'CoA Mapping'!A:D,4,FALSE)</f>
        <v>Employee travel&amp;exp.</v>
      </c>
      <c r="T1454" s="12" t="s">
        <v>239</v>
      </c>
    </row>
    <row r="1455" spans="1:20">
      <c r="A1455" s="12" t="s">
        <v>2197</v>
      </c>
      <c r="B1455" s="12" t="s">
        <v>496</v>
      </c>
      <c r="C1455" s="12" t="s">
        <v>509</v>
      </c>
      <c r="D1455" s="12" t="s">
        <v>3729</v>
      </c>
      <c r="E1455" s="12" t="s">
        <v>497</v>
      </c>
      <c r="F1455" s="12" t="s">
        <v>895</v>
      </c>
      <c r="G1455" s="12" t="s">
        <v>3124</v>
      </c>
      <c r="H1455" s="12" t="s">
        <v>258</v>
      </c>
      <c r="I1455" s="12" t="s">
        <v>782</v>
      </c>
      <c r="K1455" s="12" t="s">
        <v>494</v>
      </c>
      <c r="L1455" s="12" t="s">
        <v>570</v>
      </c>
      <c r="M1455" s="8" t="s">
        <v>1315</v>
      </c>
      <c r="O1455" s="8">
        <v>3726</v>
      </c>
      <c r="Q1455" s="8">
        <f t="shared" si="22"/>
        <v>3726</v>
      </c>
      <c r="R1455" s="43">
        <f>VLOOKUP(H1455,'CoA Mapping'!A:C,3,FALSE)</f>
        <v>5212</v>
      </c>
      <c r="S1455" s="12" t="str">
        <f>VLOOKUP(H1455,'CoA Mapping'!A:D,4,FALSE)</f>
        <v>Employee travel&amp;exp.</v>
      </c>
      <c r="T1455" s="12" t="s">
        <v>239</v>
      </c>
    </row>
    <row r="1456" spans="1:20">
      <c r="A1456" s="12" t="s">
        <v>2198</v>
      </c>
      <c r="B1456" s="12" t="s">
        <v>496</v>
      </c>
      <c r="C1456" s="12" t="s">
        <v>509</v>
      </c>
      <c r="D1456" s="12" t="s">
        <v>3729</v>
      </c>
      <c r="E1456" s="12" t="s">
        <v>497</v>
      </c>
      <c r="F1456" s="12" t="s">
        <v>895</v>
      </c>
      <c r="G1456" s="12" t="s">
        <v>3124</v>
      </c>
      <c r="H1456" s="12" t="s">
        <v>255</v>
      </c>
      <c r="I1456" s="12" t="s">
        <v>1772</v>
      </c>
      <c r="K1456" s="12" t="s">
        <v>217</v>
      </c>
      <c r="L1456" s="12" t="s">
        <v>570</v>
      </c>
      <c r="M1456" s="8" t="s">
        <v>562</v>
      </c>
      <c r="O1456" s="8">
        <v>42750</v>
      </c>
      <c r="Q1456" s="8">
        <f t="shared" si="22"/>
        <v>42750</v>
      </c>
      <c r="R1456" s="43">
        <f>VLOOKUP(H1456,'CoA Mapping'!A:C,3,FALSE)</f>
        <v>5212</v>
      </c>
      <c r="S1456" s="12" t="str">
        <f>VLOOKUP(H1456,'CoA Mapping'!A:D,4,FALSE)</f>
        <v>Employee travel&amp;exp.</v>
      </c>
      <c r="T1456" s="12" t="s">
        <v>239</v>
      </c>
    </row>
    <row r="1457" spans="1:20">
      <c r="A1457" s="12" t="s">
        <v>2199</v>
      </c>
      <c r="B1457" s="12" t="s">
        <v>496</v>
      </c>
      <c r="C1457" s="12" t="s">
        <v>509</v>
      </c>
      <c r="D1457" s="12" t="s">
        <v>3729</v>
      </c>
      <c r="E1457" s="12" t="s">
        <v>497</v>
      </c>
      <c r="F1457" s="12" t="s">
        <v>895</v>
      </c>
      <c r="G1457" s="12" t="s">
        <v>3124</v>
      </c>
      <c r="H1457" s="12" t="s">
        <v>252</v>
      </c>
      <c r="I1457" s="12" t="s">
        <v>1278</v>
      </c>
      <c r="K1457" s="12" t="s">
        <v>217</v>
      </c>
      <c r="L1457" s="12" t="s">
        <v>570</v>
      </c>
      <c r="M1457" s="8" t="s">
        <v>562</v>
      </c>
      <c r="O1457" s="8">
        <v>15005.26</v>
      </c>
      <c r="Q1457" s="8">
        <f t="shared" si="22"/>
        <v>15005.26</v>
      </c>
      <c r="R1457" s="43">
        <f>VLOOKUP(H1457,'CoA Mapping'!A:C,3,FALSE)</f>
        <v>5212</v>
      </c>
      <c r="S1457" s="12" t="str">
        <f>VLOOKUP(H1457,'CoA Mapping'!A:D,4,FALSE)</f>
        <v>Employee travel&amp;exp.</v>
      </c>
      <c r="T1457" s="12" t="s">
        <v>239</v>
      </c>
    </row>
    <row r="1458" spans="1:20">
      <c r="A1458" s="12" t="s">
        <v>2201</v>
      </c>
      <c r="B1458" s="12" t="s">
        <v>496</v>
      </c>
      <c r="C1458" s="12" t="s">
        <v>509</v>
      </c>
      <c r="D1458" s="12" t="s">
        <v>3729</v>
      </c>
      <c r="E1458" s="12" t="s">
        <v>497</v>
      </c>
      <c r="F1458" s="12" t="s">
        <v>895</v>
      </c>
      <c r="G1458" s="12" t="s">
        <v>3124</v>
      </c>
      <c r="H1458" s="12" t="s">
        <v>258</v>
      </c>
      <c r="I1458" s="12" t="s">
        <v>782</v>
      </c>
      <c r="K1458" s="12" t="s">
        <v>217</v>
      </c>
      <c r="L1458" s="12" t="s">
        <v>570</v>
      </c>
      <c r="M1458" s="8" t="s">
        <v>562</v>
      </c>
      <c r="O1458" s="8">
        <v>80500</v>
      </c>
      <c r="Q1458" s="8">
        <f t="shared" si="22"/>
        <v>80500</v>
      </c>
      <c r="R1458" s="43">
        <f>VLOOKUP(H1458,'CoA Mapping'!A:C,3,FALSE)</f>
        <v>5212</v>
      </c>
      <c r="S1458" s="12" t="str">
        <f>VLOOKUP(H1458,'CoA Mapping'!A:D,4,FALSE)</f>
        <v>Employee travel&amp;exp.</v>
      </c>
      <c r="T1458" s="12" t="s">
        <v>239</v>
      </c>
    </row>
    <row r="1459" spans="1:20">
      <c r="A1459" s="12" t="s">
        <v>2202</v>
      </c>
      <c r="B1459" s="12" t="s">
        <v>496</v>
      </c>
      <c r="C1459" s="12" t="s">
        <v>509</v>
      </c>
      <c r="D1459" s="12" t="s">
        <v>3729</v>
      </c>
      <c r="E1459" s="12" t="s">
        <v>497</v>
      </c>
      <c r="F1459" s="12" t="s">
        <v>895</v>
      </c>
      <c r="G1459" s="12" t="s">
        <v>3124</v>
      </c>
      <c r="H1459" s="12" t="s">
        <v>255</v>
      </c>
      <c r="I1459" s="12" t="s">
        <v>1772</v>
      </c>
      <c r="K1459" s="12" t="s">
        <v>437</v>
      </c>
      <c r="L1459" s="12" t="s">
        <v>570</v>
      </c>
      <c r="M1459" s="8" t="s">
        <v>562</v>
      </c>
      <c r="O1459" s="8">
        <v>300</v>
      </c>
      <c r="Q1459" s="8">
        <f t="shared" si="22"/>
        <v>300</v>
      </c>
      <c r="R1459" s="43">
        <f>VLOOKUP(H1459,'CoA Mapping'!A:C,3,FALSE)</f>
        <v>5212</v>
      </c>
      <c r="S1459" s="12" t="str">
        <f>VLOOKUP(H1459,'CoA Mapping'!A:D,4,FALSE)</f>
        <v>Employee travel&amp;exp.</v>
      </c>
      <c r="T1459" s="12" t="s">
        <v>239</v>
      </c>
    </row>
    <row r="1460" spans="1:20">
      <c r="A1460" s="12" t="s">
        <v>2203</v>
      </c>
      <c r="B1460" s="12" t="s">
        <v>496</v>
      </c>
      <c r="C1460" s="12" t="s">
        <v>509</v>
      </c>
      <c r="D1460" s="12" t="s">
        <v>3729</v>
      </c>
      <c r="E1460" s="12" t="s">
        <v>497</v>
      </c>
      <c r="F1460" s="12" t="s">
        <v>895</v>
      </c>
      <c r="G1460" s="12" t="s">
        <v>3124</v>
      </c>
      <c r="H1460" s="12" t="s">
        <v>252</v>
      </c>
      <c r="I1460" s="12" t="s">
        <v>1278</v>
      </c>
      <c r="K1460" s="12" t="s">
        <v>437</v>
      </c>
      <c r="L1460" s="12" t="s">
        <v>570</v>
      </c>
      <c r="M1460" s="8" t="s">
        <v>562</v>
      </c>
      <c r="O1460" s="8">
        <v>365.5</v>
      </c>
      <c r="Q1460" s="8">
        <f t="shared" si="22"/>
        <v>365.5</v>
      </c>
      <c r="R1460" s="43">
        <f>VLOOKUP(H1460,'CoA Mapping'!A:C,3,FALSE)</f>
        <v>5212</v>
      </c>
      <c r="S1460" s="12" t="str">
        <f>VLOOKUP(H1460,'CoA Mapping'!A:D,4,FALSE)</f>
        <v>Employee travel&amp;exp.</v>
      </c>
      <c r="T1460" s="12" t="s">
        <v>239</v>
      </c>
    </row>
    <row r="1461" spans="1:20">
      <c r="A1461" s="12" t="s">
        <v>2204</v>
      </c>
      <c r="B1461" s="12" t="s">
        <v>496</v>
      </c>
      <c r="C1461" s="12" t="s">
        <v>509</v>
      </c>
      <c r="D1461" s="12" t="s">
        <v>3729</v>
      </c>
      <c r="E1461" s="12" t="s">
        <v>497</v>
      </c>
      <c r="F1461" s="12" t="s">
        <v>895</v>
      </c>
      <c r="G1461" s="12" t="s">
        <v>3124</v>
      </c>
      <c r="H1461" s="12" t="s">
        <v>258</v>
      </c>
      <c r="I1461" s="12" t="s">
        <v>782</v>
      </c>
      <c r="K1461" s="12" t="s">
        <v>437</v>
      </c>
      <c r="L1461" s="12" t="s">
        <v>570</v>
      </c>
      <c r="M1461" s="8" t="s">
        <v>562</v>
      </c>
      <c r="O1461" s="8">
        <v>698</v>
      </c>
      <c r="Q1461" s="8">
        <f t="shared" si="22"/>
        <v>698</v>
      </c>
      <c r="R1461" s="43">
        <f>VLOOKUP(H1461,'CoA Mapping'!A:C,3,FALSE)</f>
        <v>5212</v>
      </c>
      <c r="S1461" s="12" t="str">
        <f>VLOOKUP(H1461,'CoA Mapping'!A:D,4,FALSE)</f>
        <v>Employee travel&amp;exp.</v>
      </c>
      <c r="T1461" s="12" t="s">
        <v>239</v>
      </c>
    </row>
    <row r="1462" spans="1:20">
      <c r="A1462" s="12" t="s">
        <v>2205</v>
      </c>
      <c r="B1462" s="12" t="s">
        <v>496</v>
      </c>
      <c r="C1462" s="12" t="s">
        <v>509</v>
      </c>
      <c r="D1462" s="12" t="s">
        <v>3729</v>
      </c>
      <c r="E1462" s="12" t="s">
        <v>497</v>
      </c>
      <c r="F1462" s="12" t="s">
        <v>895</v>
      </c>
      <c r="G1462" s="12" t="s">
        <v>3124</v>
      </c>
      <c r="H1462" s="12" t="s">
        <v>255</v>
      </c>
      <c r="I1462" s="12" t="s">
        <v>1772</v>
      </c>
      <c r="K1462" s="12" t="s">
        <v>441</v>
      </c>
      <c r="L1462" s="12" t="s">
        <v>570</v>
      </c>
      <c r="M1462" s="8" t="s">
        <v>562</v>
      </c>
      <c r="O1462" s="8">
        <v>600</v>
      </c>
      <c r="Q1462" s="8">
        <f t="shared" si="22"/>
        <v>600</v>
      </c>
      <c r="R1462" s="43">
        <f>VLOOKUP(H1462,'CoA Mapping'!A:C,3,FALSE)</f>
        <v>5212</v>
      </c>
      <c r="S1462" s="12" t="str">
        <f>VLOOKUP(H1462,'CoA Mapping'!A:D,4,FALSE)</f>
        <v>Employee travel&amp;exp.</v>
      </c>
      <c r="T1462" s="12" t="s">
        <v>239</v>
      </c>
    </row>
    <row r="1463" spans="1:20">
      <c r="A1463" s="12" t="s">
        <v>2206</v>
      </c>
      <c r="B1463" s="12" t="s">
        <v>496</v>
      </c>
      <c r="C1463" s="12" t="s">
        <v>509</v>
      </c>
      <c r="D1463" s="12" t="s">
        <v>3729</v>
      </c>
      <c r="E1463" s="12" t="s">
        <v>497</v>
      </c>
      <c r="F1463" s="12" t="s">
        <v>895</v>
      </c>
      <c r="G1463" s="12" t="s">
        <v>3124</v>
      </c>
      <c r="H1463" s="12" t="s">
        <v>255</v>
      </c>
      <c r="I1463" s="12" t="s">
        <v>1772</v>
      </c>
      <c r="K1463" s="12" t="s">
        <v>481</v>
      </c>
      <c r="L1463" s="12" t="s">
        <v>570</v>
      </c>
      <c r="M1463" s="8" t="s">
        <v>562</v>
      </c>
      <c r="O1463" s="8">
        <v>600</v>
      </c>
      <c r="Q1463" s="8">
        <f t="shared" si="22"/>
        <v>600</v>
      </c>
      <c r="R1463" s="43">
        <f>VLOOKUP(H1463,'CoA Mapping'!A:C,3,FALSE)</f>
        <v>5212</v>
      </c>
      <c r="S1463" s="12" t="str">
        <f>VLOOKUP(H1463,'CoA Mapping'!A:D,4,FALSE)</f>
        <v>Employee travel&amp;exp.</v>
      </c>
      <c r="T1463" s="12" t="s">
        <v>239</v>
      </c>
    </row>
    <row r="1464" spans="1:20">
      <c r="A1464" s="12" t="s">
        <v>2207</v>
      </c>
      <c r="B1464" s="12" t="s">
        <v>496</v>
      </c>
      <c r="C1464" s="12" t="s">
        <v>509</v>
      </c>
      <c r="D1464" s="12" t="s">
        <v>3729</v>
      </c>
      <c r="E1464" s="12" t="s">
        <v>497</v>
      </c>
      <c r="F1464" s="12" t="s">
        <v>895</v>
      </c>
      <c r="G1464" s="12" t="s">
        <v>3124</v>
      </c>
      <c r="H1464" s="12" t="s">
        <v>252</v>
      </c>
      <c r="I1464" s="12" t="s">
        <v>1278</v>
      </c>
      <c r="K1464" s="12" t="s">
        <v>481</v>
      </c>
      <c r="L1464" s="12" t="s">
        <v>570</v>
      </c>
      <c r="M1464" s="8" t="s">
        <v>562</v>
      </c>
      <c r="O1464" s="8">
        <v>1363</v>
      </c>
      <c r="Q1464" s="8">
        <f t="shared" si="22"/>
        <v>1363</v>
      </c>
      <c r="R1464" s="43">
        <f>VLOOKUP(H1464,'CoA Mapping'!A:C,3,FALSE)</f>
        <v>5212</v>
      </c>
      <c r="S1464" s="12" t="str">
        <f>VLOOKUP(H1464,'CoA Mapping'!A:D,4,FALSE)</f>
        <v>Employee travel&amp;exp.</v>
      </c>
      <c r="T1464" s="12" t="s">
        <v>239</v>
      </c>
    </row>
    <row r="1465" spans="1:20">
      <c r="A1465" s="12" t="s">
        <v>2208</v>
      </c>
      <c r="B1465" s="12" t="s">
        <v>496</v>
      </c>
      <c r="C1465" s="12" t="s">
        <v>509</v>
      </c>
      <c r="D1465" s="12" t="s">
        <v>3729</v>
      </c>
      <c r="E1465" s="12" t="s">
        <v>497</v>
      </c>
      <c r="F1465" s="12" t="s">
        <v>895</v>
      </c>
      <c r="G1465" s="12" t="s">
        <v>3124</v>
      </c>
      <c r="H1465" s="12" t="s">
        <v>258</v>
      </c>
      <c r="I1465" s="12" t="s">
        <v>782</v>
      </c>
      <c r="K1465" s="12" t="s">
        <v>481</v>
      </c>
      <c r="L1465" s="12" t="s">
        <v>570</v>
      </c>
      <c r="M1465" s="8" t="s">
        <v>562</v>
      </c>
      <c r="O1465" s="8">
        <v>2000</v>
      </c>
      <c r="Q1465" s="8">
        <f t="shared" si="22"/>
        <v>2000</v>
      </c>
      <c r="R1465" s="43">
        <f>VLOOKUP(H1465,'CoA Mapping'!A:C,3,FALSE)</f>
        <v>5212</v>
      </c>
      <c r="S1465" s="12" t="str">
        <f>VLOOKUP(H1465,'CoA Mapping'!A:D,4,FALSE)</f>
        <v>Employee travel&amp;exp.</v>
      </c>
      <c r="T1465" s="12" t="s">
        <v>239</v>
      </c>
    </row>
    <row r="1466" spans="1:20">
      <c r="A1466" s="12" t="s">
        <v>2209</v>
      </c>
      <c r="B1466" s="12" t="s">
        <v>496</v>
      </c>
      <c r="C1466" s="12" t="s">
        <v>509</v>
      </c>
      <c r="D1466" s="12" t="s">
        <v>3729</v>
      </c>
      <c r="E1466" s="12" t="s">
        <v>497</v>
      </c>
      <c r="F1466" s="12" t="s">
        <v>895</v>
      </c>
      <c r="G1466" s="12" t="s">
        <v>3124</v>
      </c>
      <c r="H1466" s="12" t="s">
        <v>261</v>
      </c>
      <c r="I1466" s="12" t="s">
        <v>1029</v>
      </c>
      <c r="K1466" s="12" t="s">
        <v>443</v>
      </c>
      <c r="L1466" s="12" t="s">
        <v>570</v>
      </c>
      <c r="M1466" s="8" t="s">
        <v>562</v>
      </c>
      <c r="O1466" s="8">
        <v>1231.49</v>
      </c>
      <c r="Q1466" s="8">
        <f t="shared" si="22"/>
        <v>1231.49</v>
      </c>
      <c r="R1466" s="43">
        <f>VLOOKUP(H1466,'CoA Mapping'!A:C,3,FALSE)</f>
        <v>5212</v>
      </c>
      <c r="S1466" s="12" t="str">
        <f>VLOOKUP(H1466,'CoA Mapping'!A:D,4,FALSE)</f>
        <v>Employee travel&amp;exp.</v>
      </c>
      <c r="T1466" s="12" t="s">
        <v>239</v>
      </c>
    </row>
    <row r="1467" spans="1:20">
      <c r="A1467" s="12" t="s">
        <v>2210</v>
      </c>
      <c r="B1467" s="12" t="s">
        <v>496</v>
      </c>
      <c r="C1467" s="12" t="s">
        <v>509</v>
      </c>
      <c r="D1467" s="12" t="s">
        <v>3729</v>
      </c>
      <c r="E1467" s="12" t="s">
        <v>497</v>
      </c>
      <c r="F1467" s="12" t="s">
        <v>895</v>
      </c>
      <c r="G1467" s="12" t="s">
        <v>3124</v>
      </c>
      <c r="H1467" s="12" t="s">
        <v>258</v>
      </c>
      <c r="I1467" s="12" t="s">
        <v>782</v>
      </c>
      <c r="K1467" s="12" t="s">
        <v>403</v>
      </c>
      <c r="L1467" s="12" t="s">
        <v>570</v>
      </c>
      <c r="M1467" s="8" t="s">
        <v>562</v>
      </c>
      <c r="O1467" s="8">
        <v>9334</v>
      </c>
      <c r="Q1467" s="8">
        <f t="shared" si="22"/>
        <v>9334</v>
      </c>
      <c r="R1467" s="43">
        <f>VLOOKUP(H1467,'CoA Mapping'!A:C,3,FALSE)</f>
        <v>5212</v>
      </c>
      <c r="S1467" s="12" t="str">
        <f>VLOOKUP(H1467,'CoA Mapping'!A:D,4,FALSE)</f>
        <v>Employee travel&amp;exp.</v>
      </c>
      <c r="T1467" s="12" t="s">
        <v>239</v>
      </c>
    </row>
    <row r="1468" spans="1:20">
      <c r="A1468" s="12" t="s">
        <v>2211</v>
      </c>
      <c r="B1468" s="12" t="s">
        <v>496</v>
      </c>
      <c r="C1468" s="12" t="s">
        <v>509</v>
      </c>
      <c r="D1468" s="12" t="s">
        <v>3729</v>
      </c>
      <c r="E1468" s="12" t="s">
        <v>497</v>
      </c>
      <c r="F1468" s="12" t="s">
        <v>895</v>
      </c>
      <c r="G1468" s="12" t="s">
        <v>3124</v>
      </c>
      <c r="H1468" s="12" t="s">
        <v>255</v>
      </c>
      <c r="I1468" s="12" t="s">
        <v>1772</v>
      </c>
      <c r="K1468" s="12" t="s">
        <v>403</v>
      </c>
      <c r="L1468" s="12" t="s">
        <v>570</v>
      </c>
      <c r="M1468" s="8" t="s">
        <v>562</v>
      </c>
      <c r="O1468" s="8">
        <v>8250</v>
      </c>
      <c r="Q1468" s="8">
        <f t="shared" si="22"/>
        <v>8250</v>
      </c>
      <c r="R1468" s="43">
        <f>VLOOKUP(H1468,'CoA Mapping'!A:C,3,FALSE)</f>
        <v>5212</v>
      </c>
      <c r="S1468" s="12" t="str">
        <f>VLOOKUP(H1468,'CoA Mapping'!A:D,4,FALSE)</f>
        <v>Employee travel&amp;exp.</v>
      </c>
      <c r="T1468" s="12" t="s">
        <v>239</v>
      </c>
    </row>
    <row r="1469" spans="1:20">
      <c r="A1469" s="12" t="s">
        <v>2212</v>
      </c>
      <c r="B1469" s="12" t="s">
        <v>496</v>
      </c>
      <c r="C1469" s="12" t="s">
        <v>509</v>
      </c>
      <c r="D1469" s="12" t="s">
        <v>3729</v>
      </c>
      <c r="E1469" s="12" t="s">
        <v>497</v>
      </c>
      <c r="F1469" s="12" t="s">
        <v>895</v>
      </c>
      <c r="G1469" s="12" t="s">
        <v>3124</v>
      </c>
      <c r="H1469" s="12" t="s">
        <v>252</v>
      </c>
      <c r="I1469" s="12" t="s">
        <v>1278</v>
      </c>
      <c r="K1469" s="12" t="s">
        <v>403</v>
      </c>
      <c r="L1469" s="12" t="s">
        <v>570</v>
      </c>
      <c r="M1469" s="8" t="s">
        <v>562</v>
      </c>
      <c r="O1469" s="8">
        <v>2499.9</v>
      </c>
      <c r="Q1469" s="8">
        <f t="shared" si="22"/>
        <v>2499.9</v>
      </c>
      <c r="R1469" s="43">
        <f>VLOOKUP(H1469,'CoA Mapping'!A:C,3,FALSE)</f>
        <v>5212</v>
      </c>
      <c r="S1469" s="12" t="str">
        <f>VLOOKUP(H1469,'CoA Mapping'!A:D,4,FALSE)</f>
        <v>Employee travel&amp;exp.</v>
      </c>
      <c r="T1469" s="12" t="s">
        <v>239</v>
      </c>
    </row>
    <row r="1470" spans="1:20">
      <c r="A1470" s="12" t="s">
        <v>2213</v>
      </c>
      <c r="B1470" s="12" t="s">
        <v>496</v>
      </c>
      <c r="C1470" s="12" t="s">
        <v>509</v>
      </c>
      <c r="D1470" s="12" t="s">
        <v>3729</v>
      </c>
      <c r="E1470" s="12" t="s">
        <v>497</v>
      </c>
      <c r="F1470" s="12" t="s">
        <v>895</v>
      </c>
      <c r="G1470" s="12" t="s">
        <v>3865</v>
      </c>
      <c r="H1470" s="12" t="s">
        <v>244</v>
      </c>
      <c r="I1470" s="12" t="s">
        <v>1938</v>
      </c>
      <c r="K1470" s="12" t="s">
        <v>1939</v>
      </c>
      <c r="P1470" s="8">
        <v>296403.76</v>
      </c>
      <c r="Q1470" s="8">
        <f t="shared" si="22"/>
        <v>-296403.76</v>
      </c>
      <c r="R1470" s="43">
        <f>VLOOKUP(H1470,'CoA Mapping'!A:C,3,FALSE)</f>
        <v>0</v>
      </c>
      <c r="S1470" s="12">
        <f>VLOOKUP(H1470,'CoA Mapping'!A:D,4,FALSE)</f>
        <v>0</v>
      </c>
      <c r="T1470" s="12" t="s">
        <v>239</v>
      </c>
    </row>
    <row r="1471" spans="1:20">
      <c r="A1471" s="12" t="s">
        <v>2214</v>
      </c>
      <c r="B1471" s="12" t="s">
        <v>496</v>
      </c>
      <c r="C1471" s="12" t="s">
        <v>509</v>
      </c>
      <c r="D1471" s="12" t="s">
        <v>3729</v>
      </c>
      <c r="E1471" s="12" t="s">
        <v>497</v>
      </c>
      <c r="F1471" s="12" t="s">
        <v>895</v>
      </c>
      <c r="G1471" s="12" t="s">
        <v>3125</v>
      </c>
      <c r="H1471" s="12" t="s">
        <v>263</v>
      </c>
      <c r="I1471" s="12" t="s">
        <v>1247</v>
      </c>
      <c r="K1471" s="12" t="s">
        <v>219</v>
      </c>
      <c r="L1471" s="12" t="s">
        <v>570</v>
      </c>
      <c r="M1471" s="8" t="s">
        <v>562</v>
      </c>
      <c r="O1471" s="8">
        <v>124.8</v>
      </c>
      <c r="Q1471" s="8">
        <f t="shared" si="22"/>
        <v>124.8</v>
      </c>
      <c r="R1471" s="43">
        <f>VLOOKUP(H1471,'CoA Mapping'!A:C,3,FALSE)</f>
        <v>5216</v>
      </c>
      <c r="S1471" s="12" t="str">
        <f>VLOOKUP(H1471,'CoA Mapping'!A:D,4,FALSE)</f>
        <v>Training misc.</v>
      </c>
      <c r="T1471" s="12" t="s">
        <v>239</v>
      </c>
    </row>
    <row r="1472" spans="1:20">
      <c r="A1472" s="12" t="s">
        <v>2215</v>
      </c>
      <c r="B1472" s="12" t="s">
        <v>496</v>
      </c>
      <c r="C1472" s="12" t="s">
        <v>509</v>
      </c>
      <c r="D1472" s="12" t="s">
        <v>3729</v>
      </c>
      <c r="E1472" s="12" t="s">
        <v>497</v>
      </c>
      <c r="F1472" s="12" t="s">
        <v>895</v>
      </c>
      <c r="G1472" s="12" t="s">
        <v>3125</v>
      </c>
      <c r="H1472" s="12" t="s">
        <v>1240</v>
      </c>
      <c r="I1472" s="12" t="s">
        <v>1241</v>
      </c>
      <c r="K1472" s="12" t="s">
        <v>219</v>
      </c>
      <c r="L1472" s="12" t="s">
        <v>570</v>
      </c>
      <c r="M1472" s="8" t="s">
        <v>1274</v>
      </c>
      <c r="O1472" s="8">
        <v>1393.2</v>
      </c>
      <c r="Q1472" s="8">
        <f t="shared" si="22"/>
        <v>1393.2</v>
      </c>
      <c r="R1472" s="43">
        <f>VLOOKUP(H1472,'CoA Mapping'!A:C,3,FALSE)</f>
        <v>5213</v>
      </c>
      <c r="S1472" s="12" t="str">
        <f>VLOOKUP(H1472,'CoA Mapping'!A:D,4,FALSE)</f>
        <v>Training materials</v>
      </c>
      <c r="T1472" s="12" t="s">
        <v>239</v>
      </c>
    </row>
    <row r="1473" spans="1:20">
      <c r="A1473" s="12" t="s">
        <v>2216</v>
      </c>
      <c r="B1473" s="12" t="s">
        <v>496</v>
      </c>
      <c r="C1473" s="12" t="s">
        <v>509</v>
      </c>
      <c r="D1473" s="12" t="s">
        <v>3729</v>
      </c>
      <c r="E1473" s="12" t="s">
        <v>497</v>
      </c>
      <c r="F1473" s="12" t="s">
        <v>895</v>
      </c>
      <c r="G1473" s="12" t="s">
        <v>3125</v>
      </c>
      <c r="H1473" s="12" t="s">
        <v>244</v>
      </c>
      <c r="I1473" s="12" t="s">
        <v>1938</v>
      </c>
      <c r="K1473" s="12" t="s">
        <v>219</v>
      </c>
      <c r="P1473" s="8">
        <v>1518</v>
      </c>
      <c r="Q1473" s="8">
        <f t="shared" si="22"/>
        <v>-1518</v>
      </c>
      <c r="R1473" s="43">
        <f>VLOOKUP(H1473,'CoA Mapping'!A:C,3,FALSE)</f>
        <v>0</v>
      </c>
      <c r="S1473" s="12">
        <f>VLOOKUP(H1473,'CoA Mapping'!A:D,4,FALSE)</f>
        <v>0</v>
      </c>
      <c r="T1473" s="12" t="s">
        <v>239</v>
      </c>
    </row>
    <row r="1474" spans="1:20">
      <c r="A1474" s="12" t="s">
        <v>2217</v>
      </c>
      <c r="B1474" s="12" t="s">
        <v>496</v>
      </c>
      <c r="C1474" s="12" t="s">
        <v>509</v>
      </c>
      <c r="D1474" s="12" t="s">
        <v>3729</v>
      </c>
      <c r="E1474" s="12" t="s">
        <v>497</v>
      </c>
      <c r="F1474" s="12" t="s">
        <v>895</v>
      </c>
      <c r="G1474" s="12" t="s">
        <v>3866</v>
      </c>
      <c r="H1474" s="12" t="s">
        <v>263</v>
      </c>
      <c r="I1474" s="12" t="s">
        <v>1247</v>
      </c>
      <c r="K1474" s="12" t="s">
        <v>219</v>
      </c>
      <c r="L1474" s="12" t="s">
        <v>570</v>
      </c>
      <c r="M1474" s="8" t="s">
        <v>562</v>
      </c>
      <c r="O1474" s="8">
        <v>646</v>
      </c>
      <c r="Q1474" s="8">
        <f t="shared" si="22"/>
        <v>646</v>
      </c>
      <c r="R1474" s="43">
        <f>VLOOKUP(H1474,'CoA Mapping'!A:C,3,FALSE)</f>
        <v>5216</v>
      </c>
      <c r="S1474" s="12" t="str">
        <f>VLOOKUP(H1474,'CoA Mapping'!A:D,4,FALSE)</f>
        <v>Training misc.</v>
      </c>
      <c r="T1474" s="12" t="s">
        <v>239</v>
      </c>
    </row>
    <row r="1475" spans="1:20">
      <c r="A1475" s="12" t="s">
        <v>2218</v>
      </c>
      <c r="B1475" s="12" t="s">
        <v>496</v>
      </c>
      <c r="C1475" s="12" t="s">
        <v>509</v>
      </c>
      <c r="D1475" s="12" t="s">
        <v>3729</v>
      </c>
      <c r="E1475" s="12" t="s">
        <v>497</v>
      </c>
      <c r="F1475" s="12" t="s">
        <v>895</v>
      </c>
      <c r="G1475" s="12" t="s">
        <v>3866</v>
      </c>
      <c r="H1475" s="12" t="s">
        <v>1240</v>
      </c>
      <c r="I1475" s="12" t="s">
        <v>1241</v>
      </c>
      <c r="K1475" s="12" t="s">
        <v>219</v>
      </c>
      <c r="L1475" s="12" t="s">
        <v>570</v>
      </c>
      <c r="M1475" s="8" t="s">
        <v>1274</v>
      </c>
      <c r="O1475" s="8">
        <v>3891.1</v>
      </c>
      <c r="Q1475" s="8">
        <f t="shared" ref="Q1475:Q1538" si="23">ROUND(O1475-P1475,2)</f>
        <v>3891.1</v>
      </c>
      <c r="R1475" s="43">
        <f>VLOOKUP(H1475,'CoA Mapping'!A:C,3,FALSE)</f>
        <v>5213</v>
      </c>
      <c r="S1475" s="12" t="str">
        <f>VLOOKUP(H1475,'CoA Mapping'!A:D,4,FALSE)</f>
        <v>Training materials</v>
      </c>
      <c r="T1475" s="12" t="s">
        <v>239</v>
      </c>
    </row>
    <row r="1476" spans="1:20">
      <c r="A1476" s="12" t="s">
        <v>2219</v>
      </c>
      <c r="B1476" s="12" t="s">
        <v>496</v>
      </c>
      <c r="C1476" s="12" t="s">
        <v>509</v>
      </c>
      <c r="D1476" s="12" t="s">
        <v>3729</v>
      </c>
      <c r="E1476" s="12" t="s">
        <v>497</v>
      </c>
      <c r="F1476" s="12" t="s">
        <v>895</v>
      </c>
      <c r="G1476" s="12" t="s">
        <v>3866</v>
      </c>
      <c r="H1476" s="12" t="s">
        <v>244</v>
      </c>
      <c r="I1476" s="12" t="s">
        <v>1938</v>
      </c>
      <c r="K1476" s="12" t="s">
        <v>219</v>
      </c>
      <c r="P1476" s="8">
        <v>4537.1000000000004</v>
      </c>
      <c r="Q1476" s="8">
        <f t="shared" si="23"/>
        <v>-4537.1000000000004</v>
      </c>
      <c r="R1476" s="43">
        <f>VLOOKUP(H1476,'CoA Mapping'!A:C,3,FALSE)</f>
        <v>0</v>
      </c>
      <c r="S1476" s="12">
        <f>VLOOKUP(H1476,'CoA Mapping'!A:D,4,FALSE)</f>
        <v>0</v>
      </c>
      <c r="T1476" s="12" t="s">
        <v>239</v>
      </c>
    </row>
    <row r="1477" spans="1:20">
      <c r="A1477" s="12" t="s">
        <v>2220</v>
      </c>
      <c r="B1477" s="12" t="s">
        <v>496</v>
      </c>
      <c r="C1477" s="12" t="s">
        <v>509</v>
      </c>
      <c r="D1477" s="12" t="s">
        <v>3729</v>
      </c>
      <c r="E1477" s="12" t="s">
        <v>497</v>
      </c>
      <c r="F1477" s="12" t="s">
        <v>895</v>
      </c>
      <c r="G1477" s="12" t="s">
        <v>2911</v>
      </c>
      <c r="H1477" s="12" t="s">
        <v>84</v>
      </c>
      <c r="I1477" s="12" t="s">
        <v>665</v>
      </c>
      <c r="K1477" s="12" t="s">
        <v>217</v>
      </c>
      <c r="L1477" s="12" t="s">
        <v>570</v>
      </c>
      <c r="M1477" s="8" t="s">
        <v>562</v>
      </c>
      <c r="O1477" s="8">
        <v>2400</v>
      </c>
      <c r="Q1477" s="8">
        <f t="shared" si="23"/>
        <v>2400</v>
      </c>
      <c r="R1477" s="43">
        <f>VLOOKUP(H1477,'CoA Mapping'!A:C,3,FALSE)</f>
        <v>5232</v>
      </c>
      <c r="S1477" s="12" t="str">
        <f>VLOOKUP(H1477,'CoA Mapping'!A:D,4,FALSE)</f>
        <v>Local transportation</v>
      </c>
      <c r="T1477" s="12" t="s">
        <v>239</v>
      </c>
    </row>
    <row r="1478" spans="1:20">
      <c r="A1478" s="12" t="s">
        <v>2261</v>
      </c>
      <c r="B1478" s="12" t="s">
        <v>496</v>
      </c>
      <c r="C1478" s="12" t="s">
        <v>509</v>
      </c>
      <c r="D1478" s="12" t="s">
        <v>3729</v>
      </c>
      <c r="E1478" s="12" t="s">
        <v>497</v>
      </c>
      <c r="F1478" s="12" t="s">
        <v>895</v>
      </c>
      <c r="G1478" s="12" t="s">
        <v>2911</v>
      </c>
      <c r="H1478" s="12" t="s">
        <v>263</v>
      </c>
      <c r="I1478" s="12" t="s">
        <v>1247</v>
      </c>
      <c r="K1478" s="12" t="s">
        <v>217</v>
      </c>
      <c r="L1478" s="12" t="s">
        <v>570</v>
      </c>
      <c r="M1478" s="8" t="s">
        <v>562</v>
      </c>
      <c r="O1478" s="8">
        <v>2659.08</v>
      </c>
      <c r="Q1478" s="8">
        <f t="shared" si="23"/>
        <v>2659.08</v>
      </c>
      <c r="R1478" s="43">
        <f>VLOOKUP(H1478,'CoA Mapping'!A:C,3,FALSE)</f>
        <v>5216</v>
      </c>
      <c r="S1478" s="12" t="str">
        <f>VLOOKUP(H1478,'CoA Mapping'!A:D,4,FALSE)</f>
        <v>Training misc.</v>
      </c>
      <c r="T1478" s="12" t="s">
        <v>239</v>
      </c>
    </row>
    <row r="1479" spans="1:20">
      <c r="A1479" s="12" t="s">
        <v>2262</v>
      </c>
      <c r="B1479" s="12" t="s">
        <v>496</v>
      </c>
      <c r="C1479" s="12" t="s">
        <v>509</v>
      </c>
      <c r="D1479" s="12" t="s">
        <v>3729</v>
      </c>
      <c r="E1479" s="12" t="s">
        <v>497</v>
      </c>
      <c r="F1479" s="12" t="s">
        <v>895</v>
      </c>
      <c r="G1479" s="12" t="s">
        <v>2911</v>
      </c>
      <c r="H1479" s="12" t="s">
        <v>85</v>
      </c>
      <c r="I1479" s="12" t="s">
        <v>750</v>
      </c>
      <c r="K1479" s="12" t="s">
        <v>217</v>
      </c>
      <c r="L1479" s="12" t="s">
        <v>570</v>
      </c>
      <c r="M1479" s="8" t="s">
        <v>562</v>
      </c>
      <c r="O1479" s="8">
        <v>64</v>
      </c>
      <c r="Q1479" s="8">
        <f t="shared" si="23"/>
        <v>64</v>
      </c>
      <c r="R1479" s="43">
        <f>VLOOKUP(H1479,'CoA Mapping'!A:C,3,FALSE)</f>
        <v>5238</v>
      </c>
      <c r="S1479" s="12" t="str">
        <f>VLOOKUP(H1479,'CoA Mapping'!A:D,4,FALSE)</f>
        <v>Postal Service</v>
      </c>
      <c r="T1479" s="12" t="s">
        <v>239</v>
      </c>
    </row>
    <row r="1480" spans="1:20">
      <c r="A1480" s="12" t="s">
        <v>2221</v>
      </c>
      <c r="B1480" s="12" t="s">
        <v>496</v>
      </c>
      <c r="C1480" s="12" t="s">
        <v>509</v>
      </c>
      <c r="D1480" s="12" t="s">
        <v>3729</v>
      </c>
      <c r="E1480" s="12" t="s">
        <v>497</v>
      </c>
      <c r="F1480" s="12" t="s">
        <v>895</v>
      </c>
      <c r="G1480" s="12" t="s">
        <v>2911</v>
      </c>
      <c r="H1480" s="12" t="s">
        <v>244</v>
      </c>
      <c r="I1480" s="12" t="s">
        <v>1938</v>
      </c>
      <c r="K1480" s="12" t="s">
        <v>217</v>
      </c>
      <c r="P1480" s="8">
        <v>5123.08</v>
      </c>
      <c r="Q1480" s="8">
        <f t="shared" si="23"/>
        <v>-5123.08</v>
      </c>
      <c r="R1480" s="43">
        <f>VLOOKUP(H1480,'CoA Mapping'!A:C,3,FALSE)</f>
        <v>0</v>
      </c>
      <c r="S1480" s="12">
        <f>VLOOKUP(H1480,'CoA Mapping'!A:D,4,FALSE)</f>
        <v>0</v>
      </c>
      <c r="T1480" s="12" t="s">
        <v>239</v>
      </c>
    </row>
    <row r="1481" spans="1:20">
      <c r="A1481" s="12" t="s">
        <v>2222</v>
      </c>
      <c r="B1481" s="12" t="s">
        <v>496</v>
      </c>
      <c r="C1481" s="12" t="s">
        <v>509</v>
      </c>
      <c r="D1481" s="12" t="s">
        <v>3729</v>
      </c>
      <c r="E1481" s="12" t="s">
        <v>497</v>
      </c>
      <c r="F1481" s="12" t="s">
        <v>895</v>
      </c>
      <c r="G1481" s="12" t="s">
        <v>2912</v>
      </c>
      <c r="H1481" s="12" t="s">
        <v>74</v>
      </c>
      <c r="I1481" s="12" t="s">
        <v>663</v>
      </c>
      <c r="K1481" s="12" t="s">
        <v>217</v>
      </c>
      <c r="L1481" s="12" t="s">
        <v>570</v>
      </c>
      <c r="M1481" s="8" t="s">
        <v>562</v>
      </c>
      <c r="O1481" s="8">
        <v>591.35</v>
      </c>
      <c r="Q1481" s="8">
        <f t="shared" si="23"/>
        <v>591.35</v>
      </c>
      <c r="R1481" s="43">
        <f>VLOOKUP(H1481,'CoA Mapping'!A:C,3,FALSE)</f>
        <v>5220</v>
      </c>
      <c r="S1481" s="12" t="str">
        <f>VLOOKUP(H1481,'CoA Mapping'!A:D,4,FALSE)</f>
        <v>Telephone</v>
      </c>
      <c r="T1481" s="12" t="s">
        <v>239</v>
      </c>
    </row>
    <row r="1482" spans="1:20">
      <c r="A1482" s="12" t="s">
        <v>2223</v>
      </c>
      <c r="B1482" s="12" t="s">
        <v>496</v>
      </c>
      <c r="C1482" s="12" t="s">
        <v>509</v>
      </c>
      <c r="D1482" s="12" t="s">
        <v>3729</v>
      </c>
      <c r="E1482" s="12" t="s">
        <v>497</v>
      </c>
      <c r="F1482" s="12" t="s">
        <v>895</v>
      </c>
      <c r="G1482" s="12" t="s">
        <v>2912</v>
      </c>
      <c r="H1482" s="12" t="s">
        <v>263</v>
      </c>
      <c r="I1482" s="12" t="s">
        <v>1247</v>
      </c>
      <c r="K1482" s="12" t="s">
        <v>217</v>
      </c>
      <c r="L1482" s="12" t="s">
        <v>570</v>
      </c>
      <c r="M1482" s="8" t="s">
        <v>562</v>
      </c>
      <c r="O1482" s="8">
        <v>152</v>
      </c>
      <c r="Q1482" s="8">
        <f t="shared" si="23"/>
        <v>152</v>
      </c>
      <c r="R1482" s="43">
        <f>VLOOKUP(H1482,'CoA Mapping'!A:C,3,FALSE)</f>
        <v>5216</v>
      </c>
      <c r="S1482" s="12" t="str">
        <f>VLOOKUP(H1482,'CoA Mapping'!A:D,4,FALSE)</f>
        <v>Training misc.</v>
      </c>
      <c r="T1482" s="12" t="s">
        <v>239</v>
      </c>
    </row>
    <row r="1483" spans="1:20">
      <c r="A1483" s="12" t="s">
        <v>2224</v>
      </c>
      <c r="B1483" s="12" t="s">
        <v>496</v>
      </c>
      <c r="C1483" s="12" t="s">
        <v>509</v>
      </c>
      <c r="D1483" s="12" t="s">
        <v>3729</v>
      </c>
      <c r="E1483" s="12" t="s">
        <v>497</v>
      </c>
      <c r="F1483" s="12" t="s">
        <v>895</v>
      </c>
      <c r="G1483" s="12" t="s">
        <v>2912</v>
      </c>
      <c r="H1483" s="12" t="s">
        <v>244</v>
      </c>
      <c r="I1483" s="12" t="s">
        <v>1938</v>
      </c>
      <c r="K1483" s="12" t="s">
        <v>217</v>
      </c>
      <c r="P1483" s="8">
        <v>743.35</v>
      </c>
      <c r="Q1483" s="8">
        <f t="shared" si="23"/>
        <v>-743.35</v>
      </c>
      <c r="R1483" s="43">
        <f>VLOOKUP(H1483,'CoA Mapping'!A:C,3,FALSE)</f>
        <v>0</v>
      </c>
      <c r="S1483" s="12">
        <f>VLOOKUP(H1483,'CoA Mapping'!A:D,4,FALSE)</f>
        <v>0</v>
      </c>
      <c r="T1483" s="12" t="s">
        <v>239</v>
      </c>
    </row>
    <row r="1484" spans="1:20">
      <c r="A1484" s="12" t="s">
        <v>2225</v>
      </c>
      <c r="B1484" s="12" t="s">
        <v>496</v>
      </c>
      <c r="C1484" s="12" t="s">
        <v>509</v>
      </c>
      <c r="D1484" s="12" t="s">
        <v>3729</v>
      </c>
      <c r="E1484" s="12" t="s">
        <v>497</v>
      </c>
      <c r="F1484" s="12" t="s">
        <v>895</v>
      </c>
      <c r="G1484" s="12" t="s">
        <v>3126</v>
      </c>
      <c r="H1484" s="12" t="s">
        <v>84</v>
      </c>
      <c r="I1484" s="12" t="s">
        <v>665</v>
      </c>
      <c r="K1484" s="12" t="s">
        <v>217</v>
      </c>
      <c r="L1484" s="12" t="s">
        <v>570</v>
      </c>
      <c r="M1484" s="8" t="s">
        <v>562</v>
      </c>
      <c r="O1484" s="8">
        <v>600</v>
      </c>
      <c r="Q1484" s="8">
        <f t="shared" si="23"/>
        <v>600</v>
      </c>
      <c r="R1484" s="43">
        <f>VLOOKUP(H1484,'CoA Mapping'!A:C,3,FALSE)</f>
        <v>5232</v>
      </c>
      <c r="S1484" s="12" t="str">
        <f>VLOOKUP(H1484,'CoA Mapping'!A:D,4,FALSE)</f>
        <v>Local transportation</v>
      </c>
      <c r="T1484" s="12" t="s">
        <v>239</v>
      </c>
    </row>
    <row r="1485" spans="1:20">
      <c r="A1485" s="12" t="s">
        <v>2226</v>
      </c>
      <c r="B1485" s="12" t="s">
        <v>496</v>
      </c>
      <c r="C1485" s="12" t="s">
        <v>509</v>
      </c>
      <c r="D1485" s="12" t="s">
        <v>3729</v>
      </c>
      <c r="E1485" s="12" t="s">
        <v>497</v>
      </c>
      <c r="F1485" s="12" t="s">
        <v>895</v>
      </c>
      <c r="G1485" s="12" t="s">
        <v>3126</v>
      </c>
      <c r="H1485" s="12" t="s">
        <v>263</v>
      </c>
      <c r="I1485" s="12" t="s">
        <v>1247</v>
      </c>
      <c r="K1485" s="12" t="s">
        <v>217</v>
      </c>
      <c r="L1485" s="12" t="s">
        <v>570</v>
      </c>
      <c r="M1485" s="8" t="s">
        <v>562</v>
      </c>
      <c r="O1485" s="8">
        <v>1208.3900000000001</v>
      </c>
      <c r="Q1485" s="8">
        <f t="shared" si="23"/>
        <v>1208.3900000000001</v>
      </c>
      <c r="R1485" s="43">
        <f>VLOOKUP(H1485,'CoA Mapping'!A:C,3,FALSE)</f>
        <v>5216</v>
      </c>
      <c r="S1485" s="12" t="str">
        <f>VLOOKUP(H1485,'CoA Mapping'!A:D,4,FALSE)</f>
        <v>Training misc.</v>
      </c>
      <c r="T1485" s="12" t="s">
        <v>239</v>
      </c>
    </row>
    <row r="1486" spans="1:20">
      <c r="A1486" s="12" t="s">
        <v>2227</v>
      </c>
      <c r="B1486" s="12" t="s">
        <v>496</v>
      </c>
      <c r="C1486" s="12" t="s">
        <v>509</v>
      </c>
      <c r="D1486" s="12" t="s">
        <v>3729</v>
      </c>
      <c r="E1486" s="12" t="s">
        <v>497</v>
      </c>
      <c r="F1486" s="12" t="s">
        <v>895</v>
      </c>
      <c r="G1486" s="12" t="s">
        <v>3126</v>
      </c>
      <c r="H1486" s="12" t="s">
        <v>244</v>
      </c>
      <c r="I1486" s="12" t="s">
        <v>1938</v>
      </c>
      <c r="K1486" s="12" t="s">
        <v>217</v>
      </c>
      <c r="P1486" s="8">
        <v>1808.39</v>
      </c>
      <c r="Q1486" s="8">
        <f t="shared" si="23"/>
        <v>-1808.39</v>
      </c>
      <c r="R1486" s="43">
        <f>VLOOKUP(H1486,'CoA Mapping'!A:C,3,FALSE)</f>
        <v>0</v>
      </c>
      <c r="S1486" s="12">
        <f>VLOOKUP(H1486,'CoA Mapping'!A:D,4,FALSE)</f>
        <v>0</v>
      </c>
      <c r="T1486" s="12" t="s">
        <v>239</v>
      </c>
    </row>
    <row r="1487" spans="1:20">
      <c r="A1487" s="12" t="s">
        <v>2228</v>
      </c>
      <c r="B1487" s="12" t="s">
        <v>496</v>
      </c>
      <c r="C1487" s="12" t="s">
        <v>509</v>
      </c>
      <c r="D1487" s="12" t="s">
        <v>3729</v>
      </c>
      <c r="E1487" s="12" t="s">
        <v>497</v>
      </c>
      <c r="F1487" s="12" t="s">
        <v>895</v>
      </c>
      <c r="G1487" s="12" t="s">
        <v>3127</v>
      </c>
      <c r="H1487" s="12" t="s">
        <v>84</v>
      </c>
      <c r="I1487" s="12" t="s">
        <v>665</v>
      </c>
      <c r="K1487" s="12" t="s">
        <v>217</v>
      </c>
      <c r="L1487" s="12" t="s">
        <v>570</v>
      </c>
      <c r="M1487" s="8" t="s">
        <v>562</v>
      </c>
      <c r="O1487" s="8">
        <v>1000</v>
      </c>
      <c r="Q1487" s="8">
        <f t="shared" si="23"/>
        <v>1000</v>
      </c>
      <c r="R1487" s="43">
        <f>VLOOKUP(H1487,'CoA Mapping'!A:C,3,FALSE)</f>
        <v>5232</v>
      </c>
      <c r="S1487" s="12" t="str">
        <f>VLOOKUP(H1487,'CoA Mapping'!A:D,4,FALSE)</f>
        <v>Local transportation</v>
      </c>
      <c r="T1487" s="12" t="s">
        <v>239</v>
      </c>
    </row>
    <row r="1488" spans="1:20">
      <c r="A1488" s="12" t="s">
        <v>2229</v>
      </c>
      <c r="B1488" s="12" t="s">
        <v>496</v>
      </c>
      <c r="C1488" s="12" t="s">
        <v>509</v>
      </c>
      <c r="D1488" s="12" t="s">
        <v>3729</v>
      </c>
      <c r="E1488" s="12" t="s">
        <v>497</v>
      </c>
      <c r="F1488" s="12" t="s">
        <v>895</v>
      </c>
      <c r="G1488" s="12" t="s">
        <v>3127</v>
      </c>
      <c r="H1488" s="12" t="s">
        <v>263</v>
      </c>
      <c r="I1488" s="12" t="s">
        <v>1247</v>
      </c>
      <c r="K1488" s="12" t="s">
        <v>217</v>
      </c>
      <c r="L1488" s="12" t="s">
        <v>570</v>
      </c>
      <c r="M1488" s="8" t="s">
        <v>562</v>
      </c>
      <c r="O1488" s="8">
        <v>3842.19</v>
      </c>
      <c r="Q1488" s="8">
        <f t="shared" si="23"/>
        <v>3842.19</v>
      </c>
      <c r="R1488" s="43">
        <f>VLOOKUP(H1488,'CoA Mapping'!A:C,3,FALSE)</f>
        <v>5216</v>
      </c>
      <c r="S1488" s="12" t="str">
        <f>VLOOKUP(H1488,'CoA Mapping'!A:D,4,FALSE)</f>
        <v>Training misc.</v>
      </c>
      <c r="T1488" s="12" t="s">
        <v>239</v>
      </c>
    </row>
    <row r="1489" spans="1:20">
      <c r="A1489" s="12" t="s">
        <v>2230</v>
      </c>
      <c r="B1489" s="12" t="s">
        <v>496</v>
      </c>
      <c r="C1489" s="12" t="s">
        <v>509</v>
      </c>
      <c r="D1489" s="12" t="s">
        <v>3729</v>
      </c>
      <c r="E1489" s="12" t="s">
        <v>497</v>
      </c>
      <c r="F1489" s="12" t="s">
        <v>895</v>
      </c>
      <c r="G1489" s="12" t="s">
        <v>3127</v>
      </c>
      <c r="H1489" s="12" t="s">
        <v>85</v>
      </c>
      <c r="I1489" s="12" t="s">
        <v>750</v>
      </c>
      <c r="K1489" s="12" t="s">
        <v>217</v>
      </c>
      <c r="L1489" s="12" t="s">
        <v>570</v>
      </c>
      <c r="M1489" s="8" t="s">
        <v>562</v>
      </c>
      <c r="O1489" s="8">
        <v>80</v>
      </c>
      <c r="Q1489" s="8">
        <f t="shared" si="23"/>
        <v>80</v>
      </c>
      <c r="R1489" s="43">
        <f>VLOOKUP(H1489,'CoA Mapping'!A:C,3,FALSE)</f>
        <v>5238</v>
      </c>
      <c r="S1489" s="12" t="str">
        <f>VLOOKUP(H1489,'CoA Mapping'!A:D,4,FALSE)</f>
        <v>Postal Service</v>
      </c>
      <c r="T1489" s="12" t="s">
        <v>239</v>
      </c>
    </row>
    <row r="1490" spans="1:20">
      <c r="A1490" s="12" t="s">
        <v>2231</v>
      </c>
      <c r="B1490" s="12" t="s">
        <v>496</v>
      </c>
      <c r="C1490" s="12" t="s">
        <v>509</v>
      </c>
      <c r="D1490" s="12" t="s">
        <v>3729</v>
      </c>
      <c r="E1490" s="12" t="s">
        <v>497</v>
      </c>
      <c r="F1490" s="12" t="s">
        <v>895</v>
      </c>
      <c r="G1490" s="12" t="s">
        <v>3127</v>
      </c>
      <c r="H1490" s="12" t="s">
        <v>244</v>
      </c>
      <c r="I1490" s="12" t="s">
        <v>1938</v>
      </c>
      <c r="K1490" s="12" t="s">
        <v>217</v>
      </c>
      <c r="P1490" s="8">
        <v>4922.1899999999996</v>
      </c>
      <c r="Q1490" s="8">
        <f t="shared" si="23"/>
        <v>-4922.1899999999996</v>
      </c>
      <c r="R1490" s="43">
        <f>VLOOKUP(H1490,'CoA Mapping'!A:C,3,FALSE)</f>
        <v>0</v>
      </c>
      <c r="S1490" s="12">
        <f>VLOOKUP(H1490,'CoA Mapping'!A:D,4,FALSE)</f>
        <v>0</v>
      </c>
      <c r="T1490" s="12" t="s">
        <v>239</v>
      </c>
    </row>
    <row r="1491" spans="1:20">
      <c r="A1491" s="12" t="s">
        <v>2232</v>
      </c>
      <c r="B1491" s="12" t="s">
        <v>496</v>
      </c>
      <c r="C1491" s="12" t="s">
        <v>509</v>
      </c>
      <c r="D1491" s="12" t="s">
        <v>3729</v>
      </c>
      <c r="E1491" s="12" t="s">
        <v>497</v>
      </c>
      <c r="F1491" s="12" t="s">
        <v>895</v>
      </c>
      <c r="G1491" s="12" t="s">
        <v>3867</v>
      </c>
      <c r="H1491" s="12" t="s">
        <v>72</v>
      </c>
      <c r="I1491" s="12" t="s">
        <v>1197</v>
      </c>
      <c r="K1491" s="12" t="s">
        <v>217</v>
      </c>
      <c r="L1491" s="12" t="s">
        <v>570</v>
      </c>
      <c r="M1491" s="8" t="s">
        <v>562</v>
      </c>
      <c r="O1491" s="8">
        <v>602.23</v>
      </c>
      <c r="Q1491" s="8">
        <f t="shared" si="23"/>
        <v>602.23</v>
      </c>
      <c r="R1491" s="43">
        <f>VLOOKUP(H1491,'CoA Mapping'!A:C,3,FALSE)</f>
        <v>5214</v>
      </c>
      <c r="S1491" s="12" t="str">
        <f>VLOOKUP(H1491,'CoA Mapping'!A:D,4,FALSE)</f>
        <v>Training lunches</v>
      </c>
      <c r="T1491" s="12" t="s">
        <v>239</v>
      </c>
    </row>
    <row r="1492" spans="1:20">
      <c r="A1492" s="12" t="s">
        <v>2233</v>
      </c>
      <c r="B1492" s="12" t="s">
        <v>496</v>
      </c>
      <c r="C1492" s="12" t="s">
        <v>509</v>
      </c>
      <c r="D1492" s="12" t="s">
        <v>3729</v>
      </c>
      <c r="E1492" s="12" t="s">
        <v>497</v>
      </c>
      <c r="F1492" s="12" t="s">
        <v>895</v>
      </c>
      <c r="G1492" s="12" t="s">
        <v>3867</v>
      </c>
      <c r="H1492" s="12" t="s">
        <v>244</v>
      </c>
      <c r="I1492" s="12" t="s">
        <v>1938</v>
      </c>
      <c r="K1492" s="12" t="s">
        <v>217</v>
      </c>
      <c r="P1492" s="8">
        <v>602.23</v>
      </c>
      <c r="Q1492" s="8">
        <f t="shared" si="23"/>
        <v>-602.23</v>
      </c>
      <c r="R1492" s="43">
        <f>VLOOKUP(H1492,'CoA Mapping'!A:C,3,FALSE)</f>
        <v>0</v>
      </c>
      <c r="S1492" s="12">
        <f>VLOOKUP(H1492,'CoA Mapping'!A:D,4,FALSE)</f>
        <v>0</v>
      </c>
      <c r="T1492" s="12" t="s">
        <v>239</v>
      </c>
    </row>
    <row r="1493" spans="1:20">
      <c r="A1493" s="12" t="s">
        <v>2234</v>
      </c>
      <c r="B1493" s="12" t="s">
        <v>496</v>
      </c>
      <c r="C1493" s="12" t="s">
        <v>509</v>
      </c>
      <c r="D1493" s="12" t="s">
        <v>3635</v>
      </c>
      <c r="E1493" s="12" t="s">
        <v>497</v>
      </c>
      <c r="F1493" s="12" t="s">
        <v>896</v>
      </c>
      <c r="G1493" s="12" t="s">
        <v>3868</v>
      </c>
      <c r="H1493" s="12" t="s">
        <v>75</v>
      </c>
      <c r="I1493" s="12" t="s">
        <v>772</v>
      </c>
      <c r="K1493" s="12" t="s">
        <v>914</v>
      </c>
      <c r="L1493" s="12" t="s">
        <v>3869</v>
      </c>
      <c r="M1493" s="8" t="s">
        <v>3756</v>
      </c>
      <c r="O1493" s="8">
        <v>300</v>
      </c>
      <c r="Q1493" s="8">
        <f t="shared" si="23"/>
        <v>300</v>
      </c>
      <c r="R1493" s="43">
        <f>VLOOKUP(H1493,'CoA Mapping'!A:C,3,FALSE)</f>
        <v>5220</v>
      </c>
      <c r="S1493" s="12" t="str">
        <f>VLOOKUP(H1493,'CoA Mapping'!A:D,4,FALSE)</f>
        <v>Telephone</v>
      </c>
      <c r="T1493" s="12" t="s">
        <v>239</v>
      </c>
    </row>
    <row r="1494" spans="1:20">
      <c r="A1494" s="12" t="s">
        <v>2235</v>
      </c>
      <c r="B1494" s="12" t="s">
        <v>496</v>
      </c>
      <c r="C1494" s="12" t="s">
        <v>509</v>
      </c>
      <c r="D1494" s="12" t="s">
        <v>3635</v>
      </c>
      <c r="E1494" s="12" t="s">
        <v>497</v>
      </c>
      <c r="F1494" s="12" t="s">
        <v>896</v>
      </c>
      <c r="G1494" s="12" t="s">
        <v>3868</v>
      </c>
      <c r="H1494" s="12" t="s">
        <v>84</v>
      </c>
      <c r="I1494" s="12" t="s">
        <v>665</v>
      </c>
      <c r="K1494" s="12" t="s">
        <v>914</v>
      </c>
      <c r="L1494" s="12" t="s">
        <v>3869</v>
      </c>
      <c r="M1494" s="8" t="s">
        <v>3756</v>
      </c>
      <c r="O1494" s="8">
        <v>1200</v>
      </c>
      <c r="Q1494" s="8">
        <f t="shared" si="23"/>
        <v>1200</v>
      </c>
      <c r="R1494" s="43">
        <f>VLOOKUP(H1494,'CoA Mapping'!A:C,3,FALSE)</f>
        <v>5232</v>
      </c>
      <c r="S1494" s="12" t="str">
        <f>VLOOKUP(H1494,'CoA Mapping'!A:D,4,FALSE)</f>
        <v>Local transportation</v>
      </c>
      <c r="T1494" s="12" t="s">
        <v>239</v>
      </c>
    </row>
    <row r="1495" spans="1:20">
      <c r="A1495" s="12" t="s">
        <v>2236</v>
      </c>
      <c r="B1495" s="12" t="s">
        <v>496</v>
      </c>
      <c r="C1495" s="12" t="s">
        <v>509</v>
      </c>
      <c r="D1495" s="12" t="s">
        <v>3635</v>
      </c>
      <c r="E1495" s="12" t="s">
        <v>497</v>
      </c>
      <c r="F1495" s="12" t="s">
        <v>896</v>
      </c>
      <c r="G1495" s="12" t="s">
        <v>3868</v>
      </c>
      <c r="H1495" s="12" t="s">
        <v>258</v>
      </c>
      <c r="I1495" s="12" t="s">
        <v>782</v>
      </c>
      <c r="K1495" s="12" t="s">
        <v>914</v>
      </c>
      <c r="L1495" s="12" t="s">
        <v>3869</v>
      </c>
      <c r="M1495" s="8" t="s">
        <v>3756</v>
      </c>
      <c r="O1495" s="8">
        <v>3000</v>
      </c>
      <c r="Q1495" s="8">
        <f t="shared" si="23"/>
        <v>3000</v>
      </c>
      <c r="R1495" s="43">
        <f>VLOOKUP(H1495,'CoA Mapping'!A:C,3,FALSE)</f>
        <v>5212</v>
      </c>
      <c r="S1495" s="12" t="str">
        <f>VLOOKUP(H1495,'CoA Mapping'!A:D,4,FALSE)</f>
        <v>Employee travel&amp;exp.</v>
      </c>
      <c r="T1495" s="12" t="s">
        <v>239</v>
      </c>
    </row>
    <row r="1496" spans="1:20">
      <c r="A1496" s="12" t="s">
        <v>2237</v>
      </c>
      <c r="B1496" s="12" t="s">
        <v>496</v>
      </c>
      <c r="C1496" s="12" t="s">
        <v>509</v>
      </c>
      <c r="D1496" s="12" t="s">
        <v>3635</v>
      </c>
      <c r="E1496" s="12" t="s">
        <v>497</v>
      </c>
      <c r="F1496" s="12" t="s">
        <v>896</v>
      </c>
      <c r="G1496" s="12" t="s">
        <v>3870</v>
      </c>
      <c r="H1496" s="12" t="s">
        <v>501</v>
      </c>
      <c r="I1496" s="12" t="s">
        <v>502</v>
      </c>
      <c r="N1496" s="12" t="s">
        <v>503</v>
      </c>
      <c r="P1496" s="8">
        <v>4500</v>
      </c>
      <c r="Q1496" s="8">
        <f t="shared" si="23"/>
        <v>-4500</v>
      </c>
      <c r="R1496" s="43">
        <f>VLOOKUP(H1496,'CoA Mapping'!A:C,3,FALSE)</f>
        <v>0</v>
      </c>
      <c r="S1496" s="12">
        <f>VLOOKUP(H1496,'CoA Mapping'!A:D,4,FALSE)</f>
        <v>0</v>
      </c>
      <c r="T1496" s="12" t="s">
        <v>239</v>
      </c>
    </row>
    <row r="1497" spans="1:20">
      <c r="A1497" s="12" t="s">
        <v>2238</v>
      </c>
      <c r="B1497" s="12" t="s">
        <v>496</v>
      </c>
      <c r="C1497" s="12" t="s">
        <v>509</v>
      </c>
      <c r="D1497" s="12" t="s">
        <v>3635</v>
      </c>
      <c r="E1497" s="12" t="s">
        <v>497</v>
      </c>
      <c r="F1497" s="12" t="s">
        <v>897</v>
      </c>
      <c r="G1497" s="12" t="s">
        <v>3871</v>
      </c>
      <c r="H1497" s="12" t="s">
        <v>75</v>
      </c>
      <c r="I1497" s="12" t="s">
        <v>772</v>
      </c>
      <c r="K1497" s="12" t="s">
        <v>914</v>
      </c>
      <c r="L1497" s="12" t="s">
        <v>3872</v>
      </c>
      <c r="M1497" s="8" t="s">
        <v>3756</v>
      </c>
      <c r="O1497" s="8">
        <v>300</v>
      </c>
      <c r="Q1497" s="8">
        <f t="shared" si="23"/>
        <v>300</v>
      </c>
      <c r="R1497" s="43">
        <f>VLOOKUP(H1497,'CoA Mapping'!A:C,3,FALSE)</f>
        <v>5220</v>
      </c>
      <c r="S1497" s="12" t="str">
        <f>VLOOKUP(H1497,'CoA Mapping'!A:D,4,FALSE)</f>
        <v>Telephone</v>
      </c>
      <c r="T1497" s="12" t="s">
        <v>239</v>
      </c>
    </row>
    <row r="1498" spans="1:20">
      <c r="A1498" s="12" t="s">
        <v>2239</v>
      </c>
      <c r="B1498" s="12" t="s">
        <v>496</v>
      </c>
      <c r="C1498" s="12" t="s">
        <v>509</v>
      </c>
      <c r="D1498" s="12" t="s">
        <v>3635</v>
      </c>
      <c r="E1498" s="12" t="s">
        <v>497</v>
      </c>
      <c r="F1498" s="12" t="s">
        <v>897</v>
      </c>
      <c r="G1498" s="12" t="s">
        <v>3871</v>
      </c>
      <c r="H1498" s="12" t="s">
        <v>258</v>
      </c>
      <c r="I1498" s="12" t="s">
        <v>782</v>
      </c>
      <c r="K1498" s="12" t="s">
        <v>914</v>
      </c>
      <c r="L1498" s="12" t="s">
        <v>3872</v>
      </c>
      <c r="M1498" s="8" t="s">
        <v>3756</v>
      </c>
      <c r="O1498" s="8">
        <v>3000</v>
      </c>
      <c r="Q1498" s="8">
        <f t="shared" si="23"/>
        <v>3000</v>
      </c>
      <c r="R1498" s="43">
        <f>VLOOKUP(H1498,'CoA Mapping'!A:C,3,FALSE)</f>
        <v>5212</v>
      </c>
      <c r="S1498" s="12" t="str">
        <f>VLOOKUP(H1498,'CoA Mapping'!A:D,4,FALSE)</f>
        <v>Employee travel&amp;exp.</v>
      </c>
      <c r="T1498" s="12" t="s">
        <v>239</v>
      </c>
    </row>
    <row r="1499" spans="1:20">
      <c r="A1499" s="12" t="s">
        <v>2240</v>
      </c>
      <c r="B1499" s="12" t="s">
        <v>496</v>
      </c>
      <c r="C1499" s="12" t="s">
        <v>509</v>
      </c>
      <c r="D1499" s="12" t="s">
        <v>3635</v>
      </c>
      <c r="E1499" s="12" t="s">
        <v>497</v>
      </c>
      <c r="F1499" s="12" t="s">
        <v>897</v>
      </c>
      <c r="G1499" s="12" t="s">
        <v>3871</v>
      </c>
      <c r="H1499" s="12" t="s">
        <v>84</v>
      </c>
      <c r="I1499" s="12" t="s">
        <v>665</v>
      </c>
      <c r="K1499" s="12" t="s">
        <v>914</v>
      </c>
      <c r="L1499" s="12" t="s">
        <v>3872</v>
      </c>
      <c r="M1499" s="8" t="s">
        <v>3756</v>
      </c>
      <c r="O1499" s="8">
        <v>1200</v>
      </c>
      <c r="Q1499" s="8">
        <f t="shared" si="23"/>
        <v>1200</v>
      </c>
      <c r="R1499" s="43">
        <f>VLOOKUP(H1499,'CoA Mapping'!A:C,3,FALSE)</f>
        <v>5232</v>
      </c>
      <c r="S1499" s="12" t="str">
        <f>VLOOKUP(H1499,'CoA Mapping'!A:D,4,FALSE)</f>
        <v>Local transportation</v>
      </c>
      <c r="T1499" s="12" t="s">
        <v>239</v>
      </c>
    </row>
    <row r="1500" spans="1:20">
      <c r="A1500" s="12" t="s">
        <v>2263</v>
      </c>
      <c r="B1500" s="12" t="s">
        <v>496</v>
      </c>
      <c r="C1500" s="12" t="s">
        <v>509</v>
      </c>
      <c r="D1500" s="12" t="s">
        <v>3635</v>
      </c>
      <c r="E1500" s="12" t="s">
        <v>497</v>
      </c>
      <c r="F1500" s="12" t="s">
        <v>897</v>
      </c>
      <c r="G1500" s="12" t="s">
        <v>3873</v>
      </c>
      <c r="H1500" s="12" t="s">
        <v>501</v>
      </c>
      <c r="I1500" s="12" t="s">
        <v>502</v>
      </c>
      <c r="N1500" s="12" t="s">
        <v>503</v>
      </c>
      <c r="P1500" s="8">
        <v>4500</v>
      </c>
      <c r="Q1500" s="8">
        <f t="shared" si="23"/>
        <v>-4500</v>
      </c>
      <c r="R1500" s="43">
        <f>VLOOKUP(H1500,'CoA Mapping'!A:C,3,FALSE)</f>
        <v>0</v>
      </c>
      <c r="S1500" s="12">
        <f>VLOOKUP(H1500,'CoA Mapping'!A:D,4,FALSE)</f>
        <v>0</v>
      </c>
      <c r="T1500" s="12" t="s">
        <v>239</v>
      </c>
    </row>
    <row r="1501" spans="1:20">
      <c r="A1501" s="12" t="s">
        <v>2264</v>
      </c>
      <c r="B1501" s="12" t="s">
        <v>496</v>
      </c>
      <c r="C1501" s="12" t="s">
        <v>509</v>
      </c>
      <c r="D1501" s="12" t="s">
        <v>3635</v>
      </c>
      <c r="E1501" s="12" t="s">
        <v>497</v>
      </c>
      <c r="F1501" s="12" t="s">
        <v>898</v>
      </c>
      <c r="G1501" s="12" t="s">
        <v>3874</v>
      </c>
      <c r="H1501" s="12" t="s">
        <v>258</v>
      </c>
      <c r="I1501" s="12" t="s">
        <v>782</v>
      </c>
      <c r="K1501" s="12" t="s">
        <v>217</v>
      </c>
      <c r="L1501" s="12" t="s">
        <v>3596</v>
      </c>
      <c r="M1501" s="8" t="s">
        <v>3441</v>
      </c>
      <c r="O1501" s="8">
        <v>7500</v>
      </c>
      <c r="Q1501" s="8">
        <f t="shared" si="23"/>
        <v>7500</v>
      </c>
      <c r="R1501" s="43">
        <f>VLOOKUP(H1501,'CoA Mapping'!A:C,3,FALSE)</f>
        <v>5212</v>
      </c>
      <c r="S1501" s="12" t="str">
        <f>VLOOKUP(H1501,'CoA Mapping'!A:D,4,FALSE)</f>
        <v>Employee travel&amp;exp.</v>
      </c>
      <c r="T1501" s="12" t="s">
        <v>239</v>
      </c>
    </row>
    <row r="1502" spans="1:20">
      <c r="A1502" s="12" t="s">
        <v>2265</v>
      </c>
      <c r="B1502" s="12" t="s">
        <v>496</v>
      </c>
      <c r="C1502" s="12" t="s">
        <v>509</v>
      </c>
      <c r="D1502" s="12" t="s">
        <v>3635</v>
      </c>
      <c r="E1502" s="12" t="s">
        <v>497</v>
      </c>
      <c r="F1502" s="12" t="s">
        <v>898</v>
      </c>
      <c r="G1502" s="12" t="s">
        <v>3875</v>
      </c>
      <c r="H1502" s="12" t="s">
        <v>501</v>
      </c>
      <c r="I1502" s="12" t="s">
        <v>502</v>
      </c>
      <c r="N1502" s="12" t="s">
        <v>503</v>
      </c>
      <c r="P1502" s="8">
        <v>7500</v>
      </c>
      <c r="Q1502" s="8">
        <f t="shared" si="23"/>
        <v>-7500</v>
      </c>
      <c r="R1502" s="43">
        <f>VLOOKUP(H1502,'CoA Mapping'!A:C,3,FALSE)</f>
        <v>0</v>
      </c>
      <c r="S1502" s="12">
        <f>VLOOKUP(H1502,'CoA Mapping'!A:D,4,FALSE)</f>
        <v>0</v>
      </c>
      <c r="T1502" s="12" t="s">
        <v>239</v>
      </c>
    </row>
    <row r="1503" spans="1:20">
      <c r="A1503" s="12" t="s">
        <v>2266</v>
      </c>
      <c r="B1503" s="12" t="s">
        <v>496</v>
      </c>
      <c r="C1503" s="12" t="s">
        <v>509</v>
      </c>
      <c r="D1503" s="12" t="s">
        <v>3635</v>
      </c>
      <c r="E1503" s="12" t="s">
        <v>497</v>
      </c>
      <c r="F1503" s="12" t="s">
        <v>899</v>
      </c>
      <c r="G1503" s="12" t="s">
        <v>3876</v>
      </c>
      <c r="H1503" s="12" t="s">
        <v>75</v>
      </c>
      <c r="I1503" s="12" t="s">
        <v>772</v>
      </c>
      <c r="K1503" s="12" t="s">
        <v>443</v>
      </c>
      <c r="L1503" s="12" t="s">
        <v>2976</v>
      </c>
      <c r="M1503" s="8" t="s">
        <v>562</v>
      </c>
      <c r="O1503" s="8">
        <v>899.9</v>
      </c>
      <c r="Q1503" s="8">
        <f t="shared" si="23"/>
        <v>899.9</v>
      </c>
      <c r="R1503" s="43">
        <f>VLOOKUP(H1503,'CoA Mapping'!A:C,3,FALSE)</f>
        <v>5220</v>
      </c>
      <c r="S1503" s="12" t="str">
        <f>VLOOKUP(H1503,'CoA Mapping'!A:D,4,FALSE)</f>
        <v>Telephone</v>
      </c>
      <c r="T1503" s="12" t="s">
        <v>239</v>
      </c>
    </row>
    <row r="1504" spans="1:20">
      <c r="A1504" s="12" t="s">
        <v>2267</v>
      </c>
      <c r="B1504" s="12" t="s">
        <v>496</v>
      </c>
      <c r="C1504" s="12" t="s">
        <v>509</v>
      </c>
      <c r="D1504" s="12" t="s">
        <v>3635</v>
      </c>
      <c r="E1504" s="12" t="s">
        <v>497</v>
      </c>
      <c r="F1504" s="12" t="s">
        <v>899</v>
      </c>
      <c r="G1504" s="12" t="s">
        <v>3877</v>
      </c>
      <c r="H1504" s="12" t="s">
        <v>501</v>
      </c>
      <c r="I1504" s="12" t="s">
        <v>502</v>
      </c>
      <c r="N1504" s="12" t="s">
        <v>552</v>
      </c>
      <c r="P1504" s="8">
        <v>899.9</v>
      </c>
      <c r="Q1504" s="8">
        <f t="shared" si="23"/>
        <v>-899.9</v>
      </c>
      <c r="R1504" s="43">
        <f>VLOOKUP(H1504,'CoA Mapping'!A:C,3,FALSE)</f>
        <v>0</v>
      </c>
      <c r="S1504" s="12">
        <f>VLOOKUP(H1504,'CoA Mapping'!A:D,4,FALSE)</f>
        <v>0</v>
      </c>
      <c r="T1504" s="12" t="s">
        <v>239</v>
      </c>
    </row>
    <row r="1505" spans="1:20">
      <c r="A1505" s="12" t="s">
        <v>2268</v>
      </c>
      <c r="B1505" s="12" t="s">
        <v>496</v>
      </c>
      <c r="C1505" s="12" t="s">
        <v>509</v>
      </c>
      <c r="D1505" s="12" t="s">
        <v>3635</v>
      </c>
      <c r="E1505" s="12" t="s">
        <v>497</v>
      </c>
      <c r="F1505" s="12" t="s">
        <v>900</v>
      </c>
      <c r="G1505" s="12" t="s">
        <v>3878</v>
      </c>
      <c r="H1505" s="12" t="s">
        <v>84</v>
      </c>
      <c r="I1505" s="12" t="s">
        <v>665</v>
      </c>
      <c r="K1505" s="12" t="s">
        <v>217</v>
      </c>
      <c r="L1505" s="12" t="s">
        <v>3675</v>
      </c>
      <c r="M1505" s="8" t="s">
        <v>3441</v>
      </c>
      <c r="O1505" s="8">
        <v>3000</v>
      </c>
      <c r="Q1505" s="8">
        <f t="shared" si="23"/>
        <v>3000</v>
      </c>
      <c r="R1505" s="43">
        <f>VLOOKUP(H1505,'CoA Mapping'!A:C,3,FALSE)</f>
        <v>5232</v>
      </c>
      <c r="S1505" s="12" t="str">
        <f>VLOOKUP(H1505,'CoA Mapping'!A:D,4,FALSE)</f>
        <v>Local transportation</v>
      </c>
      <c r="T1505" s="12" t="s">
        <v>239</v>
      </c>
    </row>
    <row r="1506" spans="1:20">
      <c r="A1506" s="12" t="s">
        <v>2269</v>
      </c>
      <c r="B1506" s="12" t="s">
        <v>496</v>
      </c>
      <c r="C1506" s="12" t="s">
        <v>509</v>
      </c>
      <c r="D1506" s="12" t="s">
        <v>3635</v>
      </c>
      <c r="E1506" s="12" t="s">
        <v>497</v>
      </c>
      <c r="F1506" s="12" t="s">
        <v>900</v>
      </c>
      <c r="G1506" s="12" t="s">
        <v>3879</v>
      </c>
      <c r="H1506" s="12" t="s">
        <v>501</v>
      </c>
      <c r="I1506" s="12" t="s">
        <v>502</v>
      </c>
      <c r="N1506" s="12" t="s">
        <v>512</v>
      </c>
      <c r="P1506" s="8">
        <v>3000</v>
      </c>
      <c r="Q1506" s="8">
        <f t="shared" si="23"/>
        <v>-3000</v>
      </c>
      <c r="R1506" s="43">
        <f>VLOOKUP(H1506,'CoA Mapping'!A:C,3,FALSE)</f>
        <v>0</v>
      </c>
      <c r="S1506" s="12">
        <f>VLOOKUP(H1506,'CoA Mapping'!A:D,4,FALSE)</f>
        <v>0</v>
      </c>
      <c r="T1506" s="12" t="s">
        <v>239</v>
      </c>
    </row>
    <row r="1507" spans="1:20">
      <c r="A1507" s="12" t="s">
        <v>2270</v>
      </c>
      <c r="B1507" s="12" t="s">
        <v>496</v>
      </c>
      <c r="C1507" s="12" t="s">
        <v>509</v>
      </c>
      <c r="D1507" s="12" t="s">
        <v>3635</v>
      </c>
      <c r="E1507" s="12" t="s">
        <v>497</v>
      </c>
      <c r="F1507" s="12" t="s">
        <v>901</v>
      </c>
      <c r="G1507" s="12" t="s">
        <v>3880</v>
      </c>
      <c r="H1507" s="12" t="s">
        <v>75</v>
      </c>
      <c r="I1507" s="12" t="s">
        <v>772</v>
      </c>
      <c r="K1507" s="12" t="s">
        <v>218</v>
      </c>
      <c r="L1507" s="12" t="s">
        <v>2243</v>
      </c>
      <c r="M1507" s="8" t="s">
        <v>562</v>
      </c>
      <c r="O1507" s="8">
        <v>300</v>
      </c>
      <c r="Q1507" s="8">
        <f t="shared" si="23"/>
        <v>300</v>
      </c>
      <c r="R1507" s="43">
        <f>VLOOKUP(H1507,'CoA Mapping'!A:C,3,FALSE)</f>
        <v>5220</v>
      </c>
      <c r="S1507" s="12" t="str">
        <f>VLOOKUP(H1507,'CoA Mapping'!A:D,4,FALSE)</f>
        <v>Telephone</v>
      </c>
      <c r="T1507" s="12" t="s">
        <v>239</v>
      </c>
    </row>
    <row r="1508" spans="1:20">
      <c r="A1508" s="12" t="s">
        <v>2271</v>
      </c>
      <c r="B1508" s="12" t="s">
        <v>496</v>
      </c>
      <c r="C1508" s="12" t="s">
        <v>509</v>
      </c>
      <c r="D1508" s="12" t="s">
        <v>3635</v>
      </c>
      <c r="E1508" s="12" t="s">
        <v>497</v>
      </c>
      <c r="F1508" s="12" t="s">
        <v>901</v>
      </c>
      <c r="G1508" s="12" t="s">
        <v>3881</v>
      </c>
      <c r="H1508" s="12" t="s">
        <v>501</v>
      </c>
      <c r="I1508" s="12" t="s">
        <v>502</v>
      </c>
      <c r="N1508" s="12" t="s">
        <v>552</v>
      </c>
      <c r="P1508" s="8">
        <v>300</v>
      </c>
      <c r="Q1508" s="8">
        <f t="shared" si="23"/>
        <v>-300</v>
      </c>
      <c r="R1508" s="43">
        <f>VLOOKUP(H1508,'CoA Mapping'!A:C,3,FALSE)</f>
        <v>0</v>
      </c>
      <c r="S1508" s="12">
        <f>VLOOKUP(H1508,'CoA Mapping'!A:D,4,FALSE)</f>
        <v>0</v>
      </c>
      <c r="T1508" s="12" t="s">
        <v>239</v>
      </c>
    </row>
    <row r="1509" spans="1:20">
      <c r="A1509" s="12" t="s">
        <v>2272</v>
      </c>
      <c r="B1509" s="12" t="s">
        <v>496</v>
      </c>
      <c r="C1509" s="12" t="s">
        <v>509</v>
      </c>
      <c r="D1509" s="12" t="s">
        <v>3635</v>
      </c>
      <c r="E1509" s="12" t="s">
        <v>497</v>
      </c>
      <c r="F1509" s="12" t="s">
        <v>902</v>
      </c>
      <c r="G1509" s="12" t="s">
        <v>3882</v>
      </c>
      <c r="H1509" s="12" t="s">
        <v>258</v>
      </c>
      <c r="I1509" s="12" t="s">
        <v>782</v>
      </c>
      <c r="K1509" s="12" t="s">
        <v>402</v>
      </c>
      <c r="L1509" s="12" t="s">
        <v>2983</v>
      </c>
      <c r="M1509" s="8" t="s">
        <v>582</v>
      </c>
      <c r="O1509" s="8">
        <v>6000</v>
      </c>
      <c r="Q1509" s="8">
        <f t="shared" si="23"/>
        <v>6000</v>
      </c>
      <c r="R1509" s="43">
        <f>VLOOKUP(H1509,'CoA Mapping'!A:C,3,FALSE)</f>
        <v>5212</v>
      </c>
      <c r="S1509" s="12" t="str">
        <f>VLOOKUP(H1509,'CoA Mapping'!A:D,4,FALSE)</f>
        <v>Employee travel&amp;exp.</v>
      </c>
      <c r="T1509" s="12" t="s">
        <v>239</v>
      </c>
    </row>
    <row r="1510" spans="1:20">
      <c r="A1510" s="12" t="s">
        <v>2273</v>
      </c>
      <c r="B1510" s="12" t="s">
        <v>496</v>
      </c>
      <c r="C1510" s="12" t="s">
        <v>509</v>
      </c>
      <c r="D1510" s="12" t="s">
        <v>3635</v>
      </c>
      <c r="E1510" s="12" t="s">
        <v>497</v>
      </c>
      <c r="F1510" s="12" t="s">
        <v>902</v>
      </c>
      <c r="G1510" s="12" t="s">
        <v>3883</v>
      </c>
      <c r="H1510" s="12" t="s">
        <v>501</v>
      </c>
      <c r="I1510" s="12" t="s">
        <v>502</v>
      </c>
      <c r="N1510" s="12" t="s">
        <v>503</v>
      </c>
      <c r="P1510" s="8">
        <v>6000</v>
      </c>
      <c r="Q1510" s="8">
        <f t="shared" si="23"/>
        <v>-6000</v>
      </c>
      <c r="R1510" s="43">
        <f>VLOOKUP(H1510,'CoA Mapping'!A:C,3,FALSE)</f>
        <v>0</v>
      </c>
      <c r="S1510" s="12">
        <f>VLOOKUP(H1510,'CoA Mapping'!A:D,4,FALSE)</f>
        <v>0</v>
      </c>
      <c r="T1510" s="12" t="s">
        <v>239</v>
      </c>
    </row>
    <row r="1511" spans="1:20">
      <c r="A1511" s="12" t="s">
        <v>2274</v>
      </c>
      <c r="B1511" s="12" t="s">
        <v>496</v>
      </c>
      <c r="C1511" s="12" t="s">
        <v>509</v>
      </c>
      <c r="D1511" s="12" t="s">
        <v>3635</v>
      </c>
      <c r="E1511" s="12" t="s">
        <v>497</v>
      </c>
      <c r="F1511" s="12" t="s">
        <v>903</v>
      </c>
      <c r="G1511" s="12" t="s">
        <v>3884</v>
      </c>
      <c r="H1511" s="12" t="s">
        <v>258</v>
      </c>
      <c r="I1511" s="12" t="s">
        <v>782</v>
      </c>
      <c r="K1511" s="12" t="s">
        <v>437</v>
      </c>
      <c r="L1511" s="12" t="s">
        <v>3885</v>
      </c>
      <c r="M1511" s="8" t="s">
        <v>865</v>
      </c>
      <c r="O1511" s="8">
        <v>7500</v>
      </c>
      <c r="Q1511" s="8">
        <f t="shared" si="23"/>
        <v>7500</v>
      </c>
      <c r="R1511" s="43">
        <f>VLOOKUP(H1511,'CoA Mapping'!A:C,3,FALSE)</f>
        <v>5212</v>
      </c>
      <c r="S1511" s="12" t="str">
        <f>VLOOKUP(H1511,'CoA Mapping'!A:D,4,FALSE)</f>
        <v>Employee travel&amp;exp.</v>
      </c>
      <c r="T1511" s="12" t="s">
        <v>239</v>
      </c>
    </row>
    <row r="1512" spans="1:20">
      <c r="A1512" s="12" t="s">
        <v>2275</v>
      </c>
      <c r="B1512" s="12" t="s">
        <v>496</v>
      </c>
      <c r="C1512" s="12" t="s">
        <v>509</v>
      </c>
      <c r="D1512" s="12" t="s">
        <v>3635</v>
      </c>
      <c r="E1512" s="12" t="s">
        <v>497</v>
      </c>
      <c r="F1512" s="12" t="s">
        <v>903</v>
      </c>
      <c r="G1512" s="12" t="s">
        <v>3884</v>
      </c>
      <c r="H1512" s="12" t="s">
        <v>75</v>
      </c>
      <c r="I1512" s="12" t="s">
        <v>772</v>
      </c>
      <c r="K1512" s="12" t="s">
        <v>437</v>
      </c>
      <c r="L1512" s="12" t="s">
        <v>3885</v>
      </c>
      <c r="M1512" s="8" t="s">
        <v>865</v>
      </c>
      <c r="O1512" s="8">
        <v>300</v>
      </c>
      <c r="Q1512" s="8">
        <f t="shared" si="23"/>
        <v>300</v>
      </c>
      <c r="R1512" s="43">
        <f>VLOOKUP(H1512,'CoA Mapping'!A:C,3,FALSE)</f>
        <v>5220</v>
      </c>
      <c r="S1512" s="12" t="str">
        <f>VLOOKUP(H1512,'CoA Mapping'!A:D,4,FALSE)</f>
        <v>Telephone</v>
      </c>
      <c r="T1512" s="12" t="s">
        <v>239</v>
      </c>
    </row>
    <row r="1513" spans="1:20">
      <c r="A1513" s="12" t="s">
        <v>2276</v>
      </c>
      <c r="B1513" s="12" t="s">
        <v>496</v>
      </c>
      <c r="C1513" s="12" t="s">
        <v>509</v>
      </c>
      <c r="D1513" s="12" t="s">
        <v>3635</v>
      </c>
      <c r="E1513" s="12" t="s">
        <v>497</v>
      </c>
      <c r="F1513" s="12" t="s">
        <v>903</v>
      </c>
      <c r="G1513" s="12" t="s">
        <v>3886</v>
      </c>
      <c r="H1513" s="12" t="s">
        <v>501</v>
      </c>
      <c r="I1513" s="12" t="s">
        <v>502</v>
      </c>
      <c r="N1513" s="12" t="s">
        <v>503</v>
      </c>
      <c r="P1513" s="8">
        <v>7800</v>
      </c>
      <c r="Q1513" s="8">
        <f t="shared" si="23"/>
        <v>-7800</v>
      </c>
      <c r="R1513" s="43">
        <f>VLOOKUP(H1513,'CoA Mapping'!A:C,3,FALSE)</f>
        <v>0</v>
      </c>
      <c r="S1513" s="12">
        <f>VLOOKUP(H1513,'CoA Mapping'!A:D,4,FALSE)</f>
        <v>0</v>
      </c>
      <c r="T1513" s="12" t="s">
        <v>239</v>
      </c>
    </row>
    <row r="1514" spans="1:20">
      <c r="A1514" s="12" t="s">
        <v>2277</v>
      </c>
      <c r="B1514" s="12" t="s">
        <v>496</v>
      </c>
      <c r="C1514" s="12" t="s">
        <v>509</v>
      </c>
      <c r="D1514" s="12" t="s">
        <v>3635</v>
      </c>
      <c r="E1514" s="12" t="s">
        <v>497</v>
      </c>
      <c r="F1514" s="12" t="s">
        <v>904</v>
      </c>
      <c r="G1514" s="12" t="s">
        <v>3887</v>
      </c>
      <c r="H1514" s="12" t="s">
        <v>258</v>
      </c>
      <c r="I1514" s="12" t="s">
        <v>782</v>
      </c>
      <c r="K1514" s="12" t="s">
        <v>217</v>
      </c>
      <c r="L1514" s="12" t="s">
        <v>3888</v>
      </c>
      <c r="M1514" s="8" t="s">
        <v>3441</v>
      </c>
      <c r="O1514" s="8">
        <v>4500</v>
      </c>
      <c r="Q1514" s="8">
        <f t="shared" si="23"/>
        <v>4500</v>
      </c>
      <c r="R1514" s="43">
        <f>VLOOKUP(H1514,'CoA Mapping'!A:C,3,FALSE)</f>
        <v>5212</v>
      </c>
      <c r="S1514" s="12" t="str">
        <f>VLOOKUP(H1514,'CoA Mapping'!A:D,4,FALSE)</f>
        <v>Employee travel&amp;exp.</v>
      </c>
      <c r="T1514" s="12" t="s">
        <v>239</v>
      </c>
    </row>
    <row r="1515" spans="1:20">
      <c r="A1515" s="12" t="s">
        <v>2278</v>
      </c>
      <c r="B1515" s="12" t="s">
        <v>496</v>
      </c>
      <c r="C1515" s="12" t="s">
        <v>509</v>
      </c>
      <c r="D1515" s="12" t="s">
        <v>3635</v>
      </c>
      <c r="E1515" s="12" t="s">
        <v>497</v>
      </c>
      <c r="F1515" s="12" t="s">
        <v>904</v>
      </c>
      <c r="G1515" s="12" t="s">
        <v>3889</v>
      </c>
      <c r="H1515" s="12" t="s">
        <v>501</v>
      </c>
      <c r="I1515" s="12" t="s">
        <v>502</v>
      </c>
      <c r="N1515" s="12" t="s">
        <v>503</v>
      </c>
      <c r="P1515" s="8">
        <v>4500</v>
      </c>
      <c r="Q1515" s="8">
        <f t="shared" si="23"/>
        <v>-4500</v>
      </c>
      <c r="R1515" s="43">
        <f>VLOOKUP(H1515,'CoA Mapping'!A:C,3,FALSE)</f>
        <v>0</v>
      </c>
      <c r="S1515" s="12">
        <f>VLOOKUP(H1515,'CoA Mapping'!A:D,4,FALSE)</f>
        <v>0</v>
      </c>
      <c r="T1515" s="12" t="s">
        <v>239</v>
      </c>
    </row>
    <row r="1516" spans="1:20">
      <c r="A1516" s="12" t="s">
        <v>2279</v>
      </c>
      <c r="B1516" s="12" t="s">
        <v>496</v>
      </c>
      <c r="C1516" s="12" t="s">
        <v>509</v>
      </c>
      <c r="D1516" s="12" t="s">
        <v>3635</v>
      </c>
      <c r="E1516" s="12" t="s">
        <v>497</v>
      </c>
      <c r="F1516" s="12" t="s">
        <v>905</v>
      </c>
      <c r="G1516" s="12" t="s">
        <v>3890</v>
      </c>
      <c r="H1516" s="12" t="s">
        <v>258</v>
      </c>
      <c r="I1516" s="12" t="s">
        <v>782</v>
      </c>
      <c r="K1516" s="12" t="s">
        <v>914</v>
      </c>
      <c r="L1516" s="12" t="s">
        <v>3099</v>
      </c>
      <c r="M1516" s="8" t="s">
        <v>3756</v>
      </c>
      <c r="O1516" s="8">
        <v>3000</v>
      </c>
      <c r="Q1516" s="8">
        <f t="shared" si="23"/>
        <v>3000</v>
      </c>
      <c r="R1516" s="43">
        <f>VLOOKUP(H1516,'CoA Mapping'!A:C,3,FALSE)</f>
        <v>5212</v>
      </c>
      <c r="S1516" s="12" t="str">
        <f>VLOOKUP(H1516,'CoA Mapping'!A:D,4,FALSE)</f>
        <v>Employee travel&amp;exp.</v>
      </c>
      <c r="T1516" s="12" t="s">
        <v>239</v>
      </c>
    </row>
    <row r="1517" spans="1:20">
      <c r="A1517" s="12" t="s">
        <v>2280</v>
      </c>
      <c r="B1517" s="12" t="s">
        <v>496</v>
      </c>
      <c r="C1517" s="12" t="s">
        <v>509</v>
      </c>
      <c r="D1517" s="12" t="s">
        <v>3635</v>
      </c>
      <c r="E1517" s="12" t="s">
        <v>497</v>
      </c>
      <c r="F1517" s="12" t="s">
        <v>905</v>
      </c>
      <c r="G1517" s="12" t="s">
        <v>3890</v>
      </c>
      <c r="H1517" s="12" t="s">
        <v>84</v>
      </c>
      <c r="I1517" s="12" t="s">
        <v>665</v>
      </c>
      <c r="K1517" s="12" t="s">
        <v>914</v>
      </c>
      <c r="L1517" s="12" t="s">
        <v>3099</v>
      </c>
      <c r="M1517" s="8" t="s">
        <v>3756</v>
      </c>
      <c r="O1517" s="8">
        <v>1200</v>
      </c>
      <c r="Q1517" s="8">
        <f t="shared" si="23"/>
        <v>1200</v>
      </c>
      <c r="R1517" s="43">
        <f>VLOOKUP(H1517,'CoA Mapping'!A:C,3,FALSE)</f>
        <v>5232</v>
      </c>
      <c r="S1517" s="12" t="str">
        <f>VLOOKUP(H1517,'CoA Mapping'!A:D,4,FALSE)</f>
        <v>Local transportation</v>
      </c>
      <c r="T1517" s="12" t="s">
        <v>239</v>
      </c>
    </row>
    <row r="1518" spans="1:20">
      <c r="A1518" s="12" t="s">
        <v>2281</v>
      </c>
      <c r="B1518" s="12" t="s">
        <v>496</v>
      </c>
      <c r="C1518" s="12" t="s">
        <v>509</v>
      </c>
      <c r="D1518" s="12" t="s">
        <v>3635</v>
      </c>
      <c r="E1518" s="12" t="s">
        <v>497</v>
      </c>
      <c r="F1518" s="12" t="s">
        <v>905</v>
      </c>
      <c r="G1518" s="12" t="s">
        <v>3890</v>
      </c>
      <c r="H1518" s="12" t="s">
        <v>75</v>
      </c>
      <c r="I1518" s="12" t="s">
        <v>772</v>
      </c>
      <c r="K1518" s="12" t="s">
        <v>914</v>
      </c>
      <c r="L1518" s="12" t="s">
        <v>3099</v>
      </c>
      <c r="M1518" s="8" t="s">
        <v>3756</v>
      </c>
      <c r="O1518" s="8">
        <v>300</v>
      </c>
      <c r="Q1518" s="8">
        <f t="shared" si="23"/>
        <v>300</v>
      </c>
      <c r="R1518" s="43">
        <f>VLOOKUP(H1518,'CoA Mapping'!A:C,3,FALSE)</f>
        <v>5220</v>
      </c>
      <c r="S1518" s="12" t="str">
        <f>VLOOKUP(H1518,'CoA Mapping'!A:D,4,FALSE)</f>
        <v>Telephone</v>
      </c>
      <c r="T1518" s="12" t="s">
        <v>239</v>
      </c>
    </row>
    <row r="1519" spans="1:20">
      <c r="A1519" s="12" t="s">
        <v>2282</v>
      </c>
      <c r="B1519" s="12" t="s">
        <v>496</v>
      </c>
      <c r="C1519" s="12" t="s">
        <v>509</v>
      </c>
      <c r="D1519" s="12" t="s">
        <v>3635</v>
      </c>
      <c r="E1519" s="12" t="s">
        <v>497</v>
      </c>
      <c r="F1519" s="12" t="s">
        <v>905</v>
      </c>
      <c r="G1519" s="12" t="s">
        <v>3891</v>
      </c>
      <c r="H1519" s="12" t="s">
        <v>501</v>
      </c>
      <c r="I1519" s="12" t="s">
        <v>502</v>
      </c>
      <c r="N1519" s="12" t="s">
        <v>503</v>
      </c>
      <c r="P1519" s="8">
        <v>4500</v>
      </c>
      <c r="Q1519" s="8">
        <f t="shared" si="23"/>
        <v>-4500</v>
      </c>
      <c r="R1519" s="43">
        <f>VLOOKUP(H1519,'CoA Mapping'!A:C,3,FALSE)</f>
        <v>0</v>
      </c>
      <c r="S1519" s="12">
        <f>VLOOKUP(H1519,'CoA Mapping'!A:D,4,FALSE)</f>
        <v>0</v>
      </c>
      <c r="T1519" s="12" t="s">
        <v>239</v>
      </c>
    </row>
    <row r="1520" spans="1:20">
      <c r="A1520" s="12" t="s">
        <v>2283</v>
      </c>
      <c r="B1520" s="12" t="s">
        <v>496</v>
      </c>
      <c r="C1520" s="12" t="s">
        <v>509</v>
      </c>
      <c r="D1520" s="12" t="s">
        <v>3635</v>
      </c>
      <c r="E1520" s="12" t="s">
        <v>497</v>
      </c>
      <c r="F1520" s="12" t="s">
        <v>906</v>
      </c>
      <c r="G1520" s="12" t="s">
        <v>3892</v>
      </c>
      <c r="H1520" s="12" t="s">
        <v>258</v>
      </c>
      <c r="I1520" s="12" t="s">
        <v>782</v>
      </c>
      <c r="K1520" s="12" t="s">
        <v>217</v>
      </c>
      <c r="L1520" s="12" t="s">
        <v>3893</v>
      </c>
      <c r="M1520" s="8" t="s">
        <v>3441</v>
      </c>
      <c r="O1520" s="8">
        <v>4500</v>
      </c>
      <c r="Q1520" s="8">
        <f t="shared" si="23"/>
        <v>4500</v>
      </c>
      <c r="R1520" s="43">
        <f>VLOOKUP(H1520,'CoA Mapping'!A:C,3,FALSE)</f>
        <v>5212</v>
      </c>
      <c r="S1520" s="12" t="str">
        <f>VLOOKUP(H1520,'CoA Mapping'!A:D,4,FALSE)</f>
        <v>Employee travel&amp;exp.</v>
      </c>
      <c r="T1520" s="12" t="s">
        <v>239</v>
      </c>
    </row>
    <row r="1521" spans="1:20">
      <c r="A1521" s="12" t="s">
        <v>2284</v>
      </c>
      <c r="B1521" s="12" t="s">
        <v>496</v>
      </c>
      <c r="C1521" s="12" t="s">
        <v>509</v>
      </c>
      <c r="D1521" s="12" t="s">
        <v>3635</v>
      </c>
      <c r="E1521" s="12" t="s">
        <v>497</v>
      </c>
      <c r="F1521" s="12" t="s">
        <v>906</v>
      </c>
      <c r="G1521" s="12" t="s">
        <v>3894</v>
      </c>
      <c r="H1521" s="12" t="s">
        <v>501</v>
      </c>
      <c r="I1521" s="12" t="s">
        <v>502</v>
      </c>
      <c r="N1521" s="12" t="s">
        <v>503</v>
      </c>
      <c r="P1521" s="8">
        <v>4500</v>
      </c>
      <c r="Q1521" s="8">
        <f t="shared" si="23"/>
        <v>-4500</v>
      </c>
      <c r="R1521" s="43">
        <f>VLOOKUP(H1521,'CoA Mapping'!A:C,3,FALSE)</f>
        <v>0</v>
      </c>
      <c r="S1521" s="12">
        <f>VLOOKUP(H1521,'CoA Mapping'!A:D,4,FALSE)</f>
        <v>0</v>
      </c>
      <c r="T1521" s="12" t="s">
        <v>239</v>
      </c>
    </row>
    <row r="1522" spans="1:20">
      <c r="A1522" s="12" t="s">
        <v>2285</v>
      </c>
      <c r="B1522" s="12" t="s">
        <v>496</v>
      </c>
      <c r="C1522" s="12" t="s">
        <v>509</v>
      </c>
      <c r="D1522" s="12" t="s">
        <v>3635</v>
      </c>
      <c r="E1522" s="12" t="s">
        <v>497</v>
      </c>
      <c r="F1522" s="12" t="s">
        <v>907</v>
      </c>
      <c r="G1522" s="12" t="s">
        <v>3895</v>
      </c>
      <c r="H1522" s="12" t="s">
        <v>258</v>
      </c>
      <c r="I1522" s="12" t="s">
        <v>782</v>
      </c>
      <c r="K1522" s="12" t="s">
        <v>443</v>
      </c>
      <c r="L1522" s="12" t="s">
        <v>3475</v>
      </c>
      <c r="M1522" s="8" t="s">
        <v>562</v>
      </c>
      <c r="O1522" s="8">
        <v>3000</v>
      </c>
      <c r="Q1522" s="8">
        <f t="shared" si="23"/>
        <v>3000</v>
      </c>
      <c r="R1522" s="43">
        <f>VLOOKUP(H1522,'CoA Mapping'!A:C,3,FALSE)</f>
        <v>5212</v>
      </c>
      <c r="S1522" s="12" t="str">
        <f>VLOOKUP(H1522,'CoA Mapping'!A:D,4,FALSE)</f>
        <v>Employee travel&amp;exp.</v>
      </c>
      <c r="T1522" s="12" t="s">
        <v>239</v>
      </c>
    </row>
    <row r="1523" spans="1:20">
      <c r="A1523" s="12" t="s">
        <v>2286</v>
      </c>
      <c r="B1523" s="12" t="s">
        <v>496</v>
      </c>
      <c r="C1523" s="12" t="s">
        <v>509</v>
      </c>
      <c r="D1523" s="12" t="s">
        <v>3635</v>
      </c>
      <c r="E1523" s="12" t="s">
        <v>497</v>
      </c>
      <c r="F1523" s="12" t="s">
        <v>907</v>
      </c>
      <c r="G1523" s="12" t="s">
        <v>3896</v>
      </c>
      <c r="H1523" s="12" t="s">
        <v>501</v>
      </c>
      <c r="I1523" s="12" t="s">
        <v>502</v>
      </c>
      <c r="N1523" s="12" t="s">
        <v>503</v>
      </c>
      <c r="P1523" s="8">
        <v>3000</v>
      </c>
      <c r="Q1523" s="8">
        <f t="shared" si="23"/>
        <v>-3000</v>
      </c>
      <c r="R1523" s="43">
        <f>VLOOKUP(H1523,'CoA Mapping'!A:C,3,FALSE)</f>
        <v>0</v>
      </c>
      <c r="S1523" s="12">
        <f>VLOOKUP(H1523,'CoA Mapping'!A:D,4,FALSE)</f>
        <v>0</v>
      </c>
      <c r="T1523" s="12" t="s">
        <v>239</v>
      </c>
    </row>
    <row r="1524" spans="1:20">
      <c r="A1524" s="12" t="s">
        <v>2287</v>
      </c>
      <c r="B1524" s="12" t="s">
        <v>496</v>
      </c>
      <c r="C1524" s="12" t="s">
        <v>509</v>
      </c>
      <c r="D1524" s="12" t="s">
        <v>3635</v>
      </c>
      <c r="E1524" s="12" t="s">
        <v>497</v>
      </c>
      <c r="F1524" s="12" t="s">
        <v>908</v>
      </c>
      <c r="G1524" s="12" t="s">
        <v>3897</v>
      </c>
      <c r="H1524" s="12" t="s">
        <v>75</v>
      </c>
      <c r="I1524" s="12" t="s">
        <v>772</v>
      </c>
      <c r="K1524" s="12" t="s">
        <v>443</v>
      </c>
      <c r="L1524" s="12" t="s">
        <v>3475</v>
      </c>
      <c r="M1524" s="8" t="s">
        <v>562</v>
      </c>
      <c r="O1524" s="8">
        <v>590</v>
      </c>
      <c r="Q1524" s="8">
        <f t="shared" si="23"/>
        <v>590</v>
      </c>
      <c r="R1524" s="43">
        <f>VLOOKUP(H1524,'CoA Mapping'!A:C,3,FALSE)</f>
        <v>5220</v>
      </c>
      <c r="S1524" s="12" t="str">
        <f>VLOOKUP(H1524,'CoA Mapping'!A:D,4,FALSE)</f>
        <v>Telephone</v>
      </c>
      <c r="T1524" s="12" t="s">
        <v>239</v>
      </c>
    </row>
    <row r="1525" spans="1:20">
      <c r="A1525" s="12" t="s">
        <v>2288</v>
      </c>
      <c r="B1525" s="12" t="s">
        <v>496</v>
      </c>
      <c r="C1525" s="12" t="s">
        <v>509</v>
      </c>
      <c r="D1525" s="12" t="s">
        <v>3635</v>
      </c>
      <c r="E1525" s="12" t="s">
        <v>497</v>
      </c>
      <c r="F1525" s="12" t="s">
        <v>908</v>
      </c>
      <c r="G1525" s="12" t="s">
        <v>3898</v>
      </c>
      <c r="H1525" s="12" t="s">
        <v>501</v>
      </c>
      <c r="I1525" s="12" t="s">
        <v>502</v>
      </c>
      <c r="N1525" s="12" t="s">
        <v>552</v>
      </c>
      <c r="P1525" s="8">
        <v>590</v>
      </c>
      <c r="Q1525" s="8">
        <f t="shared" si="23"/>
        <v>-590</v>
      </c>
      <c r="R1525" s="43">
        <f>VLOOKUP(H1525,'CoA Mapping'!A:C,3,FALSE)</f>
        <v>0</v>
      </c>
      <c r="S1525" s="12">
        <f>VLOOKUP(H1525,'CoA Mapping'!A:D,4,FALSE)</f>
        <v>0</v>
      </c>
      <c r="T1525" s="12" t="s">
        <v>239</v>
      </c>
    </row>
    <row r="1526" spans="1:20">
      <c r="A1526" s="12" t="s">
        <v>2289</v>
      </c>
      <c r="B1526" s="12" t="s">
        <v>496</v>
      </c>
      <c r="C1526" s="12" t="s">
        <v>509</v>
      </c>
      <c r="D1526" s="12" t="s">
        <v>3635</v>
      </c>
      <c r="E1526" s="12" t="s">
        <v>497</v>
      </c>
      <c r="F1526" s="12" t="s">
        <v>909</v>
      </c>
      <c r="G1526" s="12" t="s">
        <v>3899</v>
      </c>
      <c r="H1526" s="12" t="s">
        <v>75</v>
      </c>
      <c r="I1526" s="12" t="s">
        <v>772</v>
      </c>
      <c r="K1526" s="12" t="s">
        <v>264</v>
      </c>
      <c r="L1526" s="12" t="s">
        <v>3485</v>
      </c>
      <c r="M1526" s="8" t="s">
        <v>562</v>
      </c>
      <c r="O1526" s="8">
        <v>1000</v>
      </c>
      <c r="Q1526" s="8">
        <f t="shared" si="23"/>
        <v>1000</v>
      </c>
      <c r="R1526" s="43">
        <f>VLOOKUP(H1526,'CoA Mapping'!A:C,3,FALSE)</f>
        <v>5220</v>
      </c>
      <c r="S1526" s="12" t="str">
        <f>VLOOKUP(H1526,'CoA Mapping'!A:D,4,FALSE)</f>
        <v>Telephone</v>
      </c>
      <c r="T1526" s="12" t="s">
        <v>239</v>
      </c>
    </row>
    <row r="1527" spans="1:20">
      <c r="A1527" s="12" t="s">
        <v>2290</v>
      </c>
      <c r="B1527" s="12" t="s">
        <v>496</v>
      </c>
      <c r="C1527" s="12" t="s">
        <v>509</v>
      </c>
      <c r="D1527" s="12" t="s">
        <v>3635</v>
      </c>
      <c r="E1527" s="12" t="s">
        <v>497</v>
      </c>
      <c r="F1527" s="12" t="s">
        <v>909</v>
      </c>
      <c r="G1527" s="12" t="s">
        <v>3900</v>
      </c>
      <c r="H1527" s="12" t="s">
        <v>501</v>
      </c>
      <c r="I1527" s="12" t="s">
        <v>502</v>
      </c>
      <c r="N1527" s="12" t="s">
        <v>552</v>
      </c>
      <c r="P1527" s="8">
        <v>1000</v>
      </c>
      <c r="Q1527" s="8">
        <f t="shared" si="23"/>
        <v>-1000</v>
      </c>
      <c r="R1527" s="43">
        <f>VLOOKUP(H1527,'CoA Mapping'!A:C,3,FALSE)</f>
        <v>0</v>
      </c>
      <c r="S1527" s="12">
        <f>VLOOKUP(H1527,'CoA Mapping'!A:D,4,FALSE)</f>
        <v>0</v>
      </c>
      <c r="T1527" s="12" t="s">
        <v>239</v>
      </c>
    </row>
    <row r="1528" spans="1:20">
      <c r="A1528" s="12" t="s">
        <v>2291</v>
      </c>
      <c r="B1528" s="12" t="s">
        <v>496</v>
      </c>
      <c r="C1528" s="12" t="s">
        <v>509</v>
      </c>
      <c r="D1528" s="12" t="s">
        <v>3901</v>
      </c>
      <c r="E1528" s="12" t="s">
        <v>497</v>
      </c>
      <c r="F1528" s="12" t="s">
        <v>910</v>
      </c>
      <c r="G1528" s="12" t="s">
        <v>3902</v>
      </c>
      <c r="H1528" s="12" t="s">
        <v>75</v>
      </c>
      <c r="I1528" s="12" t="s">
        <v>772</v>
      </c>
      <c r="K1528" s="12" t="s">
        <v>440</v>
      </c>
      <c r="L1528" s="12" t="s">
        <v>2248</v>
      </c>
      <c r="M1528" s="8" t="s">
        <v>562</v>
      </c>
      <c r="O1528" s="8">
        <v>700</v>
      </c>
      <c r="Q1528" s="8">
        <f t="shared" si="23"/>
        <v>700</v>
      </c>
      <c r="R1528" s="43">
        <f>VLOOKUP(H1528,'CoA Mapping'!A:C,3,FALSE)</f>
        <v>5220</v>
      </c>
      <c r="S1528" s="12" t="str">
        <f>VLOOKUP(H1528,'CoA Mapping'!A:D,4,FALSE)</f>
        <v>Telephone</v>
      </c>
      <c r="T1528" s="12" t="s">
        <v>239</v>
      </c>
    </row>
    <row r="1529" spans="1:20">
      <c r="A1529" s="12" t="s">
        <v>2292</v>
      </c>
      <c r="B1529" s="12" t="s">
        <v>496</v>
      </c>
      <c r="C1529" s="12" t="s">
        <v>509</v>
      </c>
      <c r="D1529" s="12" t="s">
        <v>3901</v>
      </c>
      <c r="E1529" s="12" t="s">
        <v>497</v>
      </c>
      <c r="F1529" s="12" t="s">
        <v>910</v>
      </c>
      <c r="G1529" s="12" t="s">
        <v>3903</v>
      </c>
      <c r="H1529" s="12" t="s">
        <v>501</v>
      </c>
      <c r="I1529" s="12" t="s">
        <v>502</v>
      </c>
      <c r="N1529" s="12" t="s">
        <v>552</v>
      </c>
      <c r="P1529" s="8">
        <v>700</v>
      </c>
      <c r="Q1529" s="8">
        <f t="shared" si="23"/>
        <v>-700</v>
      </c>
      <c r="R1529" s="43">
        <f>VLOOKUP(H1529,'CoA Mapping'!A:C,3,FALSE)</f>
        <v>0</v>
      </c>
      <c r="S1529" s="12">
        <f>VLOOKUP(H1529,'CoA Mapping'!A:D,4,FALSE)</f>
        <v>0</v>
      </c>
      <c r="T1529" s="12" t="s">
        <v>239</v>
      </c>
    </row>
    <row r="1530" spans="1:20">
      <c r="A1530" s="12" t="s">
        <v>2293</v>
      </c>
      <c r="B1530" s="12" t="s">
        <v>496</v>
      </c>
      <c r="C1530" s="12" t="s">
        <v>509</v>
      </c>
      <c r="D1530" s="12" t="s">
        <v>3901</v>
      </c>
      <c r="E1530" s="12" t="s">
        <v>497</v>
      </c>
      <c r="F1530" s="12" t="s">
        <v>911</v>
      </c>
      <c r="G1530" s="12" t="s">
        <v>3904</v>
      </c>
      <c r="H1530" s="12" t="s">
        <v>258</v>
      </c>
      <c r="I1530" s="12" t="s">
        <v>782</v>
      </c>
      <c r="K1530" s="12" t="s">
        <v>440</v>
      </c>
      <c r="L1530" s="12" t="s">
        <v>2248</v>
      </c>
      <c r="M1530" s="8" t="s">
        <v>562</v>
      </c>
      <c r="O1530" s="8">
        <v>6000</v>
      </c>
      <c r="Q1530" s="8">
        <f t="shared" si="23"/>
        <v>6000</v>
      </c>
      <c r="R1530" s="43">
        <f>VLOOKUP(H1530,'CoA Mapping'!A:C,3,FALSE)</f>
        <v>5212</v>
      </c>
      <c r="S1530" s="12" t="str">
        <f>VLOOKUP(H1530,'CoA Mapping'!A:D,4,FALSE)</f>
        <v>Employee travel&amp;exp.</v>
      </c>
      <c r="T1530" s="12" t="s">
        <v>239</v>
      </c>
    </row>
    <row r="1531" spans="1:20">
      <c r="A1531" s="12" t="s">
        <v>2294</v>
      </c>
      <c r="B1531" s="12" t="s">
        <v>496</v>
      </c>
      <c r="C1531" s="12" t="s">
        <v>509</v>
      </c>
      <c r="D1531" s="12" t="s">
        <v>3901</v>
      </c>
      <c r="E1531" s="12" t="s">
        <v>497</v>
      </c>
      <c r="F1531" s="12" t="s">
        <v>911</v>
      </c>
      <c r="G1531" s="12" t="s">
        <v>3905</v>
      </c>
      <c r="H1531" s="12" t="s">
        <v>501</v>
      </c>
      <c r="I1531" s="12" t="s">
        <v>502</v>
      </c>
      <c r="N1531" s="12" t="s">
        <v>503</v>
      </c>
      <c r="P1531" s="8">
        <v>6000</v>
      </c>
      <c r="Q1531" s="8">
        <f t="shared" si="23"/>
        <v>-6000</v>
      </c>
      <c r="R1531" s="43">
        <f>VLOOKUP(H1531,'CoA Mapping'!A:C,3,FALSE)</f>
        <v>0</v>
      </c>
      <c r="S1531" s="12">
        <f>VLOOKUP(H1531,'CoA Mapping'!A:D,4,FALSE)</f>
        <v>0</v>
      </c>
      <c r="T1531" s="12" t="s">
        <v>239</v>
      </c>
    </row>
    <row r="1532" spans="1:20">
      <c r="A1532" s="12" t="s">
        <v>2295</v>
      </c>
      <c r="B1532" s="12" t="s">
        <v>496</v>
      </c>
      <c r="C1532" s="12" t="s">
        <v>509</v>
      </c>
      <c r="D1532" s="12" t="s">
        <v>3901</v>
      </c>
      <c r="E1532" s="12" t="s">
        <v>497</v>
      </c>
      <c r="F1532" s="12" t="s">
        <v>912</v>
      </c>
      <c r="G1532" s="12" t="s">
        <v>3906</v>
      </c>
      <c r="H1532" s="12" t="s">
        <v>84</v>
      </c>
      <c r="I1532" s="12" t="s">
        <v>665</v>
      </c>
      <c r="K1532" s="12" t="s">
        <v>227</v>
      </c>
      <c r="L1532" s="12" t="s">
        <v>3907</v>
      </c>
      <c r="M1532" s="8" t="s">
        <v>562</v>
      </c>
      <c r="O1532" s="8">
        <v>4500</v>
      </c>
      <c r="Q1532" s="8">
        <f t="shared" si="23"/>
        <v>4500</v>
      </c>
      <c r="R1532" s="43">
        <f>VLOOKUP(H1532,'CoA Mapping'!A:C,3,FALSE)</f>
        <v>5232</v>
      </c>
      <c r="S1532" s="12" t="str">
        <f>VLOOKUP(H1532,'CoA Mapping'!A:D,4,FALSE)</f>
        <v>Local transportation</v>
      </c>
      <c r="T1532" s="12" t="s">
        <v>239</v>
      </c>
    </row>
    <row r="1533" spans="1:20">
      <c r="A1533" s="12" t="s">
        <v>2296</v>
      </c>
      <c r="B1533" s="12" t="s">
        <v>496</v>
      </c>
      <c r="C1533" s="12" t="s">
        <v>509</v>
      </c>
      <c r="D1533" s="12" t="s">
        <v>3901</v>
      </c>
      <c r="E1533" s="12" t="s">
        <v>497</v>
      </c>
      <c r="F1533" s="12" t="s">
        <v>912</v>
      </c>
      <c r="G1533" s="12" t="s">
        <v>3908</v>
      </c>
      <c r="H1533" s="12" t="s">
        <v>501</v>
      </c>
      <c r="I1533" s="12" t="s">
        <v>502</v>
      </c>
      <c r="N1533" s="12" t="s">
        <v>512</v>
      </c>
      <c r="P1533" s="8">
        <v>4500</v>
      </c>
      <c r="Q1533" s="8">
        <f t="shared" si="23"/>
        <v>-4500</v>
      </c>
      <c r="R1533" s="43">
        <f>VLOOKUP(H1533,'CoA Mapping'!A:C,3,FALSE)</f>
        <v>0</v>
      </c>
      <c r="S1533" s="12">
        <f>VLOOKUP(H1533,'CoA Mapping'!A:D,4,FALSE)</f>
        <v>0</v>
      </c>
      <c r="T1533" s="12" t="s">
        <v>239</v>
      </c>
    </row>
    <row r="1534" spans="1:20">
      <c r="A1534" s="12" t="s">
        <v>2297</v>
      </c>
      <c r="B1534" s="12" t="s">
        <v>496</v>
      </c>
      <c r="C1534" s="12" t="s">
        <v>509</v>
      </c>
      <c r="D1534" s="12" t="s">
        <v>3901</v>
      </c>
      <c r="E1534" s="12" t="s">
        <v>497</v>
      </c>
      <c r="F1534" s="12" t="s">
        <v>913</v>
      </c>
      <c r="G1534" s="12" t="s">
        <v>3909</v>
      </c>
      <c r="H1534" s="12" t="s">
        <v>75</v>
      </c>
      <c r="I1534" s="12" t="s">
        <v>772</v>
      </c>
      <c r="K1534" s="12" t="s">
        <v>227</v>
      </c>
      <c r="L1534" s="12" t="s">
        <v>3907</v>
      </c>
      <c r="M1534" s="8" t="s">
        <v>562</v>
      </c>
      <c r="O1534" s="8">
        <v>225.3</v>
      </c>
      <c r="Q1534" s="8">
        <f t="shared" si="23"/>
        <v>225.3</v>
      </c>
      <c r="R1534" s="43">
        <f>VLOOKUP(H1534,'CoA Mapping'!A:C,3,FALSE)</f>
        <v>5220</v>
      </c>
      <c r="S1534" s="12" t="str">
        <f>VLOOKUP(H1534,'CoA Mapping'!A:D,4,FALSE)</f>
        <v>Telephone</v>
      </c>
      <c r="T1534" s="12" t="s">
        <v>239</v>
      </c>
    </row>
    <row r="1535" spans="1:20">
      <c r="A1535" s="12" t="s">
        <v>2298</v>
      </c>
      <c r="B1535" s="12" t="s">
        <v>496</v>
      </c>
      <c r="C1535" s="12" t="s">
        <v>509</v>
      </c>
      <c r="D1535" s="12" t="s">
        <v>3901</v>
      </c>
      <c r="E1535" s="12" t="s">
        <v>497</v>
      </c>
      <c r="F1535" s="12" t="s">
        <v>913</v>
      </c>
      <c r="G1535" s="12" t="s">
        <v>3910</v>
      </c>
      <c r="H1535" s="12" t="s">
        <v>501</v>
      </c>
      <c r="I1535" s="12" t="s">
        <v>502</v>
      </c>
      <c r="N1535" s="12" t="s">
        <v>552</v>
      </c>
      <c r="P1535" s="8">
        <v>225.3</v>
      </c>
      <c r="Q1535" s="8">
        <f t="shared" si="23"/>
        <v>-225.3</v>
      </c>
      <c r="R1535" s="43">
        <f>VLOOKUP(H1535,'CoA Mapping'!A:C,3,FALSE)</f>
        <v>0</v>
      </c>
      <c r="S1535" s="12">
        <f>VLOOKUP(H1535,'CoA Mapping'!A:D,4,FALSE)</f>
        <v>0</v>
      </c>
      <c r="T1535" s="12" t="s">
        <v>239</v>
      </c>
    </row>
    <row r="1536" spans="1:20">
      <c r="A1536" s="12" t="s">
        <v>2299</v>
      </c>
      <c r="B1536" s="12" t="s">
        <v>496</v>
      </c>
      <c r="C1536" s="12" t="s">
        <v>509</v>
      </c>
      <c r="D1536" s="12" t="s">
        <v>3901</v>
      </c>
      <c r="E1536" s="12" t="s">
        <v>497</v>
      </c>
      <c r="F1536" s="12" t="s">
        <v>915</v>
      </c>
      <c r="G1536" s="12" t="s">
        <v>3911</v>
      </c>
      <c r="H1536" s="12" t="s">
        <v>75</v>
      </c>
      <c r="I1536" s="12" t="s">
        <v>772</v>
      </c>
      <c r="K1536" s="12" t="s">
        <v>458</v>
      </c>
      <c r="L1536" s="12" t="s">
        <v>3912</v>
      </c>
      <c r="M1536" s="8" t="s">
        <v>3113</v>
      </c>
      <c r="O1536" s="8">
        <v>1200</v>
      </c>
      <c r="Q1536" s="8">
        <f t="shared" si="23"/>
        <v>1200</v>
      </c>
      <c r="R1536" s="43">
        <f>VLOOKUP(H1536,'CoA Mapping'!A:C,3,FALSE)</f>
        <v>5220</v>
      </c>
      <c r="S1536" s="12" t="str">
        <f>VLOOKUP(H1536,'CoA Mapping'!A:D,4,FALSE)</f>
        <v>Telephone</v>
      </c>
      <c r="T1536" s="12" t="s">
        <v>239</v>
      </c>
    </row>
    <row r="1537" spans="1:20">
      <c r="A1537" s="12" t="s">
        <v>2300</v>
      </c>
      <c r="B1537" s="12" t="s">
        <v>496</v>
      </c>
      <c r="C1537" s="12" t="s">
        <v>509</v>
      </c>
      <c r="D1537" s="12" t="s">
        <v>3901</v>
      </c>
      <c r="E1537" s="12" t="s">
        <v>497</v>
      </c>
      <c r="F1537" s="12" t="s">
        <v>915</v>
      </c>
      <c r="G1537" s="12" t="s">
        <v>3913</v>
      </c>
      <c r="H1537" s="12" t="s">
        <v>501</v>
      </c>
      <c r="I1537" s="12" t="s">
        <v>502</v>
      </c>
      <c r="N1537" s="12" t="s">
        <v>552</v>
      </c>
      <c r="P1537" s="8">
        <v>1200</v>
      </c>
      <c r="Q1537" s="8">
        <f t="shared" si="23"/>
        <v>-1200</v>
      </c>
      <c r="R1537" s="43">
        <f>VLOOKUP(H1537,'CoA Mapping'!A:C,3,FALSE)</f>
        <v>0</v>
      </c>
      <c r="S1537" s="12">
        <f>VLOOKUP(H1537,'CoA Mapping'!A:D,4,FALSE)</f>
        <v>0</v>
      </c>
      <c r="T1537" s="12" t="s">
        <v>239</v>
      </c>
    </row>
    <row r="1538" spans="1:20">
      <c r="A1538" s="12" t="s">
        <v>2301</v>
      </c>
      <c r="B1538" s="12" t="s">
        <v>496</v>
      </c>
      <c r="C1538" s="12" t="s">
        <v>509</v>
      </c>
      <c r="D1538" s="12" t="s">
        <v>3901</v>
      </c>
      <c r="E1538" s="12" t="s">
        <v>497</v>
      </c>
      <c r="F1538" s="12" t="s">
        <v>916</v>
      </c>
      <c r="G1538" s="12" t="s">
        <v>3914</v>
      </c>
      <c r="H1538" s="12" t="s">
        <v>75</v>
      </c>
      <c r="I1538" s="12" t="s">
        <v>772</v>
      </c>
      <c r="K1538" s="12" t="s">
        <v>441</v>
      </c>
      <c r="L1538" s="12" t="s">
        <v>3915</v>
      </c>
      <c r="M1538" s="8" t="s">
        <v>562</v>
      </c>
      <c r="O1538" s="8">
        <v>600</v>
      </c>
      <c r="Q1538" s="8">
        <f t="shared" si="23"/>
        <v>600</v>
      </c>
      <c r="R1538" s="43">
        <f>VLOOKUP(H1538,'CoA Mapping'!A:C,3,FALSE)</f>
        <v>5220</v>
      </c>
      <c r="S1538" s="12" t="str">
        <f>VLOOKUP(H1538,'CoA Mapping'!A:D,4,FALSE)</f>
        <v>Telephone</v>
      </c>
      <c r="T1538" s="12" t="s">
        <v>239</v>
      </c>
    </row>
    <row r="1539" spans="1:20">
      <c r="A1539" s="12" t="s">
        <v>2302</v>
      </c>
      <c r="B1539" s="12" t="s">
        <v>496</v>
      </c>
      <c r="C1539" s="12" t="s">
        <v>509</v>
      </c>
      <c r="D1539" s="12" t="s">
        <v>3901</v>
      </c>
      <c r="E1539" s="12" t="s">
        <v>497</v>
      </c>
      <c r="F1539" s="12" t="s">
        <v>916</v>
      </c>
      <c r="G1539" s="12" t="s">
        <v>3916</v>
      </c>
      <c r="H1539" s="12" t="s">
        <v>501</v>
      </c>
      <c r="I1539" s="12" t="s">
        <v>502</v>
      </c>
      <c r="N1539" s="12" t="s">
        <v>552</v>
      </c>
      <c r="P1539" s="8">
        <v>600</v>
      </c>
      <c r="Q1539" s="8">
        <f t="shared" ref="Q1539:Q1602" si="24">ROUND(O1539-P1539,2)</f>
        <v>-600</v>
      </c>
      <c r="R1539" s="43">
        <f>VLOOKUP(H1539,'CoA Mapping'!A:C,3,FALSE)</f>
        <v>0</v>
      </c>
      <c r="S1539" s="12">
        <f>VLOOKUP(H1539,'CoA Mapping'!A:D,4,FALSE)</f>
        <v>0</v>
      </c>
      <c r="T1539" s="12" t="s">
        <v>239</v>
      </c>
    </row>
    <row r="1540" spans="1:20">
      <c r="A1540" s="12" t="s">
        <v>2303</v>
      </c>
      <c r="B1540" s="12" t="s">
        <v>496</v>
      </c>
      <c r="C1540" s="12" t="s">
        <v>509</v>
      </c>
      <c r="D1540" s="12" t="s">
        <v>3901</v>
      </c>
      <c r="E1540" s="12" t="s">
        <v>497</v>
      </c>
      <c r="F1540" s="12" t="s">
        <v>917</v>
      </c>
      <c r="G1540" s="12" t="s">
        <v>3917</v>
      </c>
      <c r="H1540" s="12" t="s">
        <v>75</v>
      </c>
      <c r="I1540" s="12" t="s">
        <v>772</v>
      </c>
      <c r="K1540" s="12" t="s">
        <v>242</v>
      </c>
      <c r="L1540" s="12" t="s">
        <v>3918</v>
      </c>
      <c r="M1540" s="8" t="s">
        <v>562</v>
      </c>
      <c r="O1540" s="8">
        <v>1600</v>
      </c>
      <c r="Q1540" s="8">
        <f t="shared" si="24"/>
        <v>1600</v>
      </c>
      <c r="R1540" s="43">
        <f>VLOOKUP(H1540,'CoA Mapping'!A:C,3,FALSE)</f>
        <v>5220</v>
      </c>
      <c r="S1540" s="12" t="str">
        <f>VLOOKUP(H1540,'CoA Mapping'!A:D,4,FALSE)</f>
        <v>Telephone</v>
      </c>
      <c r="T1540" s="12" t="s">
        <v>239</v>
      </c>
    </row>
    <row r="1541" spans="1:20">
      <c r="A1541" s="12" t="s">
        <v>2304</v>
      </c>
      <c r="B1541" s="12" t="s">
        <v>496</v>
      </c>
      <c r="C1541" s="12" t="s">
        <v>509</v>
      </c>
      <c r="D1541" s="12" t="s">
        <v>3901</v>
      </c>
      <c r="E1541" s="12" t="s">
        <v>497</v>
      </c>
      <c r="F1541" s="12" t="s">
        <v>917</v>
      </c>
      <c r="G1541" s="12" t="s">
        <v>3919</v>
      </c>
      <c r="H1541" s="12" t="s">
        <v>501</v>
      </c>
      <c r="I1541" s="12" t="s">
        <v>502</v>
      </c>
      <c r="N1541" s="12" t="s">
        <v>552</v>
      </c>
      <c r="P1541" s="8">
        <v>1600</v>
      </c>
      <c r="Q1541" s="8">
        <f t="shared" si="24"/>
        <v>-1600</v>
      </c>
      <c r="R1541" s="43">
        <f>VLOOKUP(H1541,'CoA Mapping'!A:C,3,FALSE)</f>
        <v>0</v>
      </c>
      <c r="S1541" s="12">
        <f>VLOOKUP(H1541,'CoA Mapping'!A:D,4,FALSE)</f>
        <v>0</v>
      </c>
      <c r="T1541" s="12" t="s">
        <v>239</v>
      </c>
    </row>
    <row r="1542" spans="1:20">
      <c r="A1542" s="12" t="s">
        <v>2305</v>
      </c>
      <c r="B1542" s="12" t="s">
        <v>496</v>
      </c>
      <c r="C1542" s="12" t="s">
        <v>509</v>
      </c>
      <c r="D1542" s="12" t="s">
        <v>3901</v>
      </c>
      <c r="E1542" s="12" t="s">
        <v>497</v>
      </c>
      <c r="F1542" s="12" t="s">
        <v>918</v>
      </c>
      <c r="G1542" s="12" t="s">
        <v>3920</v>
      </c>
      <c r="H1542" s="12" t="s">
        <v>258</v>
      </c>
      <c r="I1542" s="12" t="s">
        <v>782</v>
      </c>
      <c r="K1542" s="12" t="s">
        <v>469</v>
      </c>
      <c r="L1542" s="12" t="s">
        <v>3106</v>
      </c>
      <c r="M1542" s="8" t="s">
        <v>562</v>
      </c>
      <c r="O1542" s="8">
        <v>6000</v>
      </c>
      <c r="Q1542" s="8">
        <f t="shared" si="24"/>
        <v>6000</v>
      </c>
      <c r="R1542" s="43">
        <f>VLOOKUP(H1542,'CoA Mapping'!A:C,3,FALSE)</f>
        <v>5212</v>
      </c>
      <c r="S1542" s="12" t="str">
        <f>VLOOKUP(H1542,'CoA Mapping'!A:D,4,FALSE)</f>
        <v>Employee travel&amp;exp.</v>
      </c>
      <c r="T1542" s="12" t="s">
        <v>239</v>
      </c>
    </row>
    <row r="1543" spans="1:20">
      <c r="A1543" s="12" t="s">
        <v>2306</v>
      </c>
      <c r="B1543" s="12" t="s">
        <v>496</v>
      </c>
      <c r="C1543" s="12" t="s">
        <v>509</v>
      </c>
      <c r="D1543" s="12" t="s">
        <v>3901</v>
      </c>
      <c r="E1543" s="12" t="s">
        <v>497</v>
      </c>
      <c r="F1543" s="12" t="s">
        <v>918</v>
      </c>
      <c r="G1543" s="12" t="s">
        <v>3921</v>
      </c>
      <c r="H1543" s="12" t="s">
        <v>501</v>
      </c>
      <c r="I1543" s="12" t="s">
        <v>502</v>
      </c>
      <c r="N1543" s="12" t="s">
        <v>503</v>
      </c>
      <c r="P1543" s="8">
        <v>6000</v>
      </c>
      <c r="Q1543" s="8">
        <f t="shared" si="24"/>
        <v>-6000</v>
      </c>
      <c r="R1543" s="43">
        <f>VLOOKUP(H1543,'CoA Mapping'!A:C,3,FALSE)</f>
        <v>0</v>
      </c>
      <c r="S1543" s="12">
        <f>VLOOKUP(H1543,'CoA Mapping'!A:D,4,FALSE)</f>
        <v>0</v>
      </c>
      <c r="T1543" s="12" t="s">
        <v>239</v>
      </c>
    </row>
    <row r="1544" spans="1:20">
      <c r="A1544" s="12" t="s">
        <v>2307</v>
      </c>
      <c r="B1544" s="12" t="s">
        <v>496</v>
      </c>
      <c r="C1544" s="12" t="s">
        <v>509</v>
      </c>
      <c r="D1544" s="12" t="s">
        <v>3699</v>
      </c>
      <c r="E1544" s="12" t="s">
        <v>497</v>
      </c>
      <c r="F1544" s="12" t="s">
        <v>919</v>
      </c>
      <c r="G1544" s="12" t="s">
        <v>3922</v>
      </c>
      <c r="H1544" s="12" t="s">
        <v>258</v>
      </c>
      <c r="I1544" s="12" t="s">
        <v>782</v>
      </c>
      <c r="K1544" s="12" t="s">
        <v>223</v>
      </c>
      <c r="L1544" s="12" t="s">
        <v>579</v>
      </c>
      <c r="M1544" s="8" t="s">
        <v>562</v>
      </c>
      <c r="O1544" s="8">
        <v>24500</v>
      </c>
      <c r="Q1544" s="8">
        <f t="shared" si="24"/>
        <v>24500</v>
      </c>
      <c r="R1544" s="43">
        <f>VLOOKUP(H1544,'CoA Mapping'!A:C,3,FALSE)</f>
        <v>5212</v>
      </c>
      <c r="S1544" s="12" t="str">
        <f>VLOOKUP(H1544,'CoA Mapping'!A:D,4,FALSE)</f>
        <v>Employee travel&amp;exp.</v>
      </c>
      <c r="T1544" s="12" t="s">
        <v>239</v>
      </c>
    </row>
    <row r="1545" spans="1:20">
      <c r="A1545" s="12" t="s">
        <v>2308</v>
      </c>
      <c r="B1545" s="12" t="s">
        <v>496</v>
      </c>
      <c r="C1545" s="12" t="s">
        <v>509</v>
      </c>
      <c r="D1545" s="12" t="s">
        <v>3699</v>
      </c>
      <c r="E1545" s="12" t="s">
        <v>497</v>
      </c>
      <c r="F1545" s="12" t="s">
        <v>919</v>
      </c>
      <c r="G1545" s="12" t="s">
        <v>3923</v>
      </c>
      <c r="H1545" s="12" t="s">
        <v>501</v>
      </c>
      <c r="I1545" s="12" t="s">
        <v>502</v>
      </c>
      <c r="N1545" s="12" t="s">
        <v>503</v>
      </c>
      <c r="P1545" s="8">
        <v>24500</v>
      </c>
      <c r="Q1545" s="8">
        <f t="shared" si="24"/>
        <v>-24500</v>
      </c>
      <c r="R1545" s="43">
        <f>VLOOKUP(H1545,'CoA Mapping'!A:C,3,FALSE)</f>
        <v>0</v>
      </c>
      <c r="S1545" s="12">
        <f>VLOOKUP(H1545,'CoA Mapping'!A:D,4,FALSE)</f>
        <v>0</v>
      </c>
      <c r="T1545" s="12" t="s">
        <v>239</v>
      </c>
    </row>
    <row r="1546" spans="1:20">
      <c r="A1546" s="12" t="s">
        <v>2309</v>
      </c>
      <c r="B1546" s="12" t="s">
        <v>496</v>
      </c>
      <c r="C1546" s="12" t="s">
        <v>509</v>
      </c>
      <c r="D1546" s="12" t="s">
        <v>3699</v>
      </c>
      <c r="E1546" s="12" t="s">
        <v>497</v>
      </c>
      <c r="F1546" s="12" t="s">
        <v>920</v>
      </c>
      <c r="G1546" s="12" t="s">
        <v>3924</v>
      </c>
      <c r="H1546" s="12" t="s">
        <v>258</v>
      </c>
      <c r="I1546" s="12" t="s">
        <v>782</v>
      </c>
      <c r="K1546" s="12" t="s">
        <v>223</v>
      </c>
      <c r="L1546" s="12" t="s">
        <v>741</v>
      </c>
      <c r="M1546" s="8" t="s">
        <v>562</v>
      </c>
      <c r="O1546" s="8">
        <v>35000</v>
      </c>
      <c r="Q1546" s="8">
        <f t="shared" si="24"/>
        <v>35000</v>
      </c>
      <c r="R1546" s="43">
        <f>VLOOKUP(H1546,'CoA Mapping'!A:C,3,FALSE)</f>
        <v>5212</v>
      </c>
      <c r="S1546" s="12" t="str">
        <f>VLOOKUP(H1546,'CoA Mapping'!A:D,4,FALSE)</f>
        <v>Employee travel&amp;exp.</v>
      </c>
      <c r="T1546" s="12" t="s">
        <v>239</v>
      </c>
    </row>
    <row r="1547" spans="1:20">
      <c r="A1547" s="12" t="s">
        <v>2310</v>
      </c>
      <c r="B1547" s="12" t="s">
        <v>496</v>
      </c>
      <c r="C1547" s="12" t="s">
        <v>509</v>
      </c>
      <c r="D1547" s="12" t="s">
        <v>3699</v>
      </c>
      <c r="E1547" s="12" t="s">
        <v>497</v>
      </c>
      <c r="F1547" s="12" t="s">
        <v>920</v>
      </c>
      <c r="G1547" s="12" t="s">
        <v>3925</v>
      </c>
      <c r="H1547" s="12" t="s">
        <v>501</v>
      </c>
      <c r="I1547" s="12" t="s">
        <v>502</v>
      </c>
      <c r="N1547" s="12" t="s">
        <v>503</v>
      </c>
      <c r="P1547" s="8">
        <v>35000</v>
      </c>
      <c r="Q1547" s="8">
        <f t="shared" si="24"/>
        <v>-35000</v>
      </c>
      <c r="R1547" s="43">
        <f>VLOOKUP(H1547,'CoA Mapping'!A:C,3,FALSE)</f>
        <v>0</v>
      </c>
      <c r="S1547" s="12">
        <f>VLOOKUP(H1547,'CoA Mapping'!A:D,4,FALSE)</f>
        <v>0</v>
      </c>
      <c r="T1547" s="12" t="s">
        <v>239</v>
      </c>
    </row>
    <row r="1548" spans="1:20">
      <c r="A1548" s="12" t="s">
        <v>2311</v>
      </c>
      <c r="B1548" s="12" t="s">
        <v>496</v>
      </c>
      <c r="C1548" s="12" t="s">
        <v>509</v>
      </c>
      <c r="D1548" s="12" t="s">
        <v>3635</v>
      </c>
      <c r="E1548" s="12" t="s">
        <v>497</v>
      </c>
      <c r="F1548" s="12" t="s">
        <v>921</v>
      </c>
      <c r="G1548" s="12" t="s">
        <v>3926</v>
      </c>
      <c r="H1548" s="12" t="s">
        <v>258</v>
      </c>
      <c r="I1548" s="12" t="s">
        <v>782</v>
      </c>
      <c r="K1548" s="12" t="s">
        <v>223</v>
      </c>
      <c r="L1548" s="12" t="s">
        <v>739</v>
      </c>
      <c r="M1548" s="8" t="s">
        <v>562</v>
      </c>
      <c r="O1548" s="8">
        <v>40000</v>
      </c>
      <c r="Q1548" s="8">
        <f t="shared" si="24"/>
        <v>40000</v>
      </c>
      <c r="R1548" s="43">
        <f>VLOOKUP(H1548,'CoA Mapping'!A:C,3,FALSE)</f>
        <v>5212</v>
      </c>
      <c r="S1548" s="12" t="str">
        <f>VLOOKUP(H1548,'CoA Mapping'!A:D,4,FALSE)</f>
        <v>Employee travel&amp;exp.</v>
      </c>
      <c r="T1548" s="12" t="s">
        <v>239</v>
      </c>
    </row>
    <row r="1549" spans="1:20">
      <c r="A1549" s="12" t="s">
        <v>2312</v>
      </c>
      <c r="B1549" s="12" t="s">
        <v>496</v>
      </c>
      <c r="C1549" s="12" t="s">
        <v>509</v>
      </c>
      <c r="D1549" s="12" t="s">
        <v>3635</v>
      </c>
      <c r="E1549" s="12" t="s">
        <v>497</v>
      </c>
      <c r="F1549" s="12" t="s">
        <v>921</v>
      </c>
      <c r="G1549" s="12" t="s">
        <v>3926</v>
      </c>
      <c r="H1549" s="12" t="s">
        <v>501</v>
      </c>
      <c r="I1549" s="12" t="s">
        <v>502</v>
      </c>
      <c r="N1549" s="12" t="s">
        <v>503</v>
      </c>
      <c r="P1549" s="8">
        <v>40000</v>
      </c>
      <c r="Q1549" s="8">
        <f t="shared" si="24"/>
        <v>-40000</v>
      </c>
      <c r="R1549" s="43">
        <f>VLOOKUP(H1549,'CoA Mapping'!A:C,3,FALSE)</f>
        <v>0</v>
      </c>
      <c r="S1549" s="12">
        <f>VLOOKUP(H1549,'CoA Mapping'!A:D,4,FALSE)</f>
        <v>0</v>
      </c>
      <c r="T1549" s="12" t="s">
        <v>239</v>
      </c>
    </row>
    <row r="1550" spans="1:20">
      <c r="A1550" s="12" t="s">
        <v>2313</v>
      </c>
      <c r="B1550" s="12" t="s">
        <v>496</v>
      </c>
      <c r="C1550" s="12" t="s">
        <v>509</v>
      </c>
      <c r="D1550" s="12" t="s">
        <v>3699</v>
      </c>
      <c r="E1550" s="12" t="s">
        <v>497</v>
      </c>
      <c r="F1550" s="12" t="s">
        <v>922</v>
      </c>
      <c r="G1550" s="12" t="s">
        <v>3927</v>
      </c>
      <c r="H1550" s="12" t="s">
        <v>258</v>
      </c>
      <c r="I1550" s="12" t="s">
        <v>782</v>
      </c>
      <c r="K1550" s="12" t="s">
        <v>223</v>
      </c>
      <c r="L1550" s="12" t="s">
        <v>739</v>
      </c>
      <c r="M1550" s="8" t="s">
        <v>562</v>
      </c>
      <c r="O1550" s="8">
        <v>40000</v>
      </c>
      <c r="Q1550" s="8">
        <f t="shared" si="24"/>
        <v>40000</v>
      </c>
      <c r="R1550" s="43">
        <f>VLOOKUP(H1550,'CoA Mapping'!A:C,3,FALSE)</f>
        <v>5212</v>
      </c>
      <c r="S1550" s="12" t="str">
        <f>VLOOKUP(H1550,'CoA Mapping'!A:D,4,FALSE)</f>
        <v>Employee travel&amp;exp.</v>
      </c>
      <c r="T1550" s="12" t="s">
        <v>239</v>
      </c>
    </row>
    <row r="1551" spans="1:20">
      <c r="A1551" s="12" t="s">
        <v>2314</v>
      </c>
      <c r="B1551" s="12" t="s">
        <v>496</v>
      </c>
      <c r="C1551" s="12" t="s">
        <v>509</v>
      </c>
      <c r="D1551" s="12" t="s">
        <v>3699</v>
      </c>
      <c r="E1551" s="12" t="s">
        <v>497</v>
      </c>
      <c r="F1551" s="12" t="s">
        <v>922</v>
      </c>
      <c r="G1551" s="12" t="s">
        <v>3927</v>
      </c>
      <c r="H1551" s="12" t="s">
        <v>501</v>
      </c>
      <c r="I1551" s="12" t="s">
        <v>502</v>
      </c>
      <c r="N1551" s="12" t="s">
        <v>503</v>
      </c>
      <c r="P1551" s="8">
        <v>40000</v>
      </c>
      <c r="Q1551" s="8">
        <f t="shared" si="24"/>
        <v>-40000</v>
      </c>
      <c r="R1551" s="43">
        <f>VLOOKUP(H1551,'CoA Mapping'!A:C,3,FALSE)</f>
        <v>0</v>
      </c>
      <c r="S1551" s="12">
        <f>VLOOKUP(H1551,'CoA Mapping'!A:D,4,FALSE)</f>
        <v>0</v>
      </c>
      <c r="T1551" s="12" t="s">
        <v>239</v>
      </c>
    </row>
    <row r="1552" spans="1:20">
      <c r="A1552" s="12" t="s">
        <v>2315</v>
      </c>
      <c r="B1552" s="12" t="s">
        <v>496</v>
      </c>
      <c r="C1552" s="12" t="s">
        <v>509</v>
      </c>
      <c r="D1552" s="12" t="s">
        <v>3544</v>
      </c>
      <c r="E1552" s="12" t="s">
        <v>497</v>
      </c>
      <c r="F1552" s="12" t="s">
        <v>923</v>
      </c>
      <c r="G1552" s="12" t="s">
        <v>3928</v>
      </c>
      <c r="H1552" s="12" t="s">
        <v>267</v>
      </c>
      <c r="I1552" s="12" t="s">
        <v>653</v>
      </c>
      <c r="K1552" s="12" t="s">
        <v>223</v>
      </c>
      <c r="L1552" s="12" t="s">
        <v>579</v>
      </c>
      <c r="M1552" s="8" t="s">
        <v>562</v>
      </c>
      <c r="O1552" s="8">
        <v>13500</v>
      </c>
      <c r="Q1552" s="8">
        <f t="shared" si="24"/>
        <v>13500</v>
      </c>
      <c r="R1552" s="43">
        <f>VLOOKUP(H1552,'CoA Mapping'!A:C,3,FALSE)</f>
        <v>5201</v>
      </c>
      <c r="S1552" s="12" t="str">
        <f>VLOOKUP(H1552,'CoA Mapping'!A:D,4,FALSE)</f>
        <v>Labor&amp;Benefits</v>
      </c>
      <c r="T1552" s="12" t="s">
        <v>239</v>
      </c>
    </row>
    <row r="1553" spans="1:20">
      <c r="A1553" s="12" t="s">
        <v>2318</v>
      </c>
      <c r="B1553" s="12" t="s">
        <v>496</v>
      </c>
      <c r="C1553" s="12" t="s">
        <v>509</v>
      </c>
      <c r="D1553" s="12" t="s">
        <v>3544</v>
      </c>
      <c r="E1553" s="12" t="s">
        <v>497</v>
      </c>
      <c r="F1553" s="12" t="s">
        <v>923</v>
      </c>
      <c r="G1553" s="12" t="s">
        <v>3929</v>
      </c>
      <c r="H1553" s="12" t="s">
        <v>501</v>
      </c>
      <c r="I1553" s="12" t="s">
        <v>502</v>
      </c>
      <c r="N1553" s="12" t="s">
        <v>522</v>
      </c>
      <c r="P1553" s="8">
        <v>13500</v>
      </c>
      <c r="Q1553" s="8">
        <f t="shared" si="24"/>
        <v>-13500</v>
      </c>
      <c r="R1553" s="43">
        <f>VLOOKUP(H1553,'CoA Mapping'!A:C,3,FALSE)</f>
        <v>0</v>
      </c>
      <c r="S1553" s="12">
        <f>VLOOKUP(H1553,'CoA Mapping'!A:D,4,FALSE)</f>
        <v>0</v>
      </c>
      <c r="T1553" s="12" t="s">
        <v>239</v>
      </c>
    </row>
    <row r="1554" spans="1:20">
      <c r="A1554" s="12" t="s">
        <v>2319</v>
      </c>
      <c r="B1554" s="12" t="s">
        <v>496</v>
      </c>
      <c r="C1554" s="12" t="s">
        <v>509</v>
      </c>
      <c r="D1554" s="12" t="s">
        <v>3635</v>
      </c>
      <c r="E1554" s="12" t="s">
        <v>497</v>
      </c>
      <c r="F1554" s="12" t="s">
        <v>924</v>
      </c>
      <c r="G1554" s="12" t="s">
        <v>3930</v>
      </c>
      <c r="H1554" s="12" t="s">
        <v>253</v>
      </c>
      <c r="I1554" s="12" t="s">
        <v>1224</v>
      </c>
      <c r="K1554" s="12" t="s">
        <v>457</v>
      </c>
      <c r="L1554" s="12" t="s">
        <v>3601</v>
      </c>
      <c r="M1554" s="8" t="s">
        <v>2992</v>
      </c>
      <c r="O1554" s="8">
        <v>577.65</v>
      </c>
      <c r="Q1554" s="8">
        <f t="shared" si="24"/>
        <v>577.65</v>
      </c>
      <c r="R1554" s="43">
        <f>VLOOKUP(H1554,'CoA Mapping'!A:C,3,FALSE)</f>
        <v>5211</v>
      </c>
      <c r="S1554" s="12" t="str">
        <f>VLOOKUP(H1554,'CoA Mapping'!A:D,4,FALSE)</f>
        <v>Agency Cost Tvl.</v>
      </c>
      <c r="T1554" s="12" t="s">
        <v>239</v>
      </c>
    </row>
    <row r="1555" spans="1:20">
      <c r="A1555" s="12" t="s">
        <v>2320</v>
      </c>
      <c r="B1555" s="12" t="s">
        <v>496</v>
      </c>
      <c r="C1555" s="12" t="s">
        <v>509</v>
      </c>
      <c r="D1555" s="12" t="s">
        <v>3635</v>
      </c>
      <c r="E1555" s="12" t="s">
        <v>497</v>
      </c>
      <c r="F1555" s="12" t="s">
        <v>924</v>
      </c>
      <c r="G1555" s="12" t="s">
        <v>3930</v>
      </c>
      <c r="H1555" s="12" t="s">
        <v>257</v>
      </c>
      <c r="I1555" s="12" t="s">
        <v>1677</v>
      </c>
      <c r="K1555" s="12" t="s">
        <v>457</v>
      </c>
      <c r="L1555" s="12" t="s">
        <v>3601</v>
      </c>
      <c r="M1555" s="8" t="s">
        <v>2992</v>
      </c>
      <c r="O1555" s="8">
        <v>183</v>
      </c>
      <c r="Q1555" s="8">
        <f t="shared" si="24"/>
        <v>183</v>
      </c>
      <c r="R1555" s="43">
        <f>VLOOKUP(H1555,'CoA Mapping'!A:C,3,FALSE)</f>
        <v>5211</v>
      </c>
      <c r="S1555" s="12" t="str">
        <f>VLOOKUP(H1555,'CoA Mapping'!A:D,4,FALSE)</f>
        <v>Agency Cost Tvl.</v>
      </c>
      <c r="T1555" s="12" t="s">
        <v>239</v>
      </c>
    </row>
    <row r="1556" spans="1:20">
      <c r="A1556" s="12" t="s">
        <v>2321</v>
      </c>
      <c r="B1556" s="12" t="s">
        <v>496</v>
      </c>
      <c r="C1556" s="12" t="s">
        <v>509</v>
      </c>
      <c r="D1556" s="12" t="s">
        <v>3635</v>
      </c>
      <c r="E1556" s="12" t="s">
        <v>497</v>
      </c>
      <c r="F1556" s="12" t="s">
        <v>924</v>
      </c>
      <c r="G1556" s="12" t="s">
        <v>3930</v>
      </c>
      <c r="H1556" s="12" t="s">
        <v>254</v>
      </c>
      <c r="I1556" s="12" t="s">
        <v>659</v>
      </c>
      <c r="K1556" s="12" t="s">
        <v>457</v>
      </c>
      <c r="L1556" s="12" t="s">
        <v>3601</v>
      </c>
      <c r="M1556" s="8" t="s">
        <v>2992</v>
      </c>
      <c r="O1556" s="8">
        <v>328.3</v>
      </c>
      <c r="Q1556" s="8">
        <f t="shared" si="24"/>
        <v>328.3</v>
      </c>
      <c r="R1556" s="43">
        <f>VLOOKUP(H1556,'CoA Mapping'!A:C,3,FALSE)</f>
        <v>5211</v>
      </c>
      <c r="S1556" s="12" t="str">
        <f>VLOOKUP(H1556,'CoA Mapping'!A:D,4,FALSE)</f>
        <v>Agency Cost Tvl.</v>
      </c>
      <c r="T1556" s="12" t="s">
        <v>239</v>
      </c>
    </row>
    <row r="1557" spans="1:20">
      <c r="A1557" s="12" t="s">
        <v>2322</v>
      </c>
      <c r="B1557" s="12" t="s">
        <v>496</v>
      </c>
      <c r="C1557" s="12" t="s">
        <v>509</v>
      </c>
      <c r="D1557" s="12" t="s">
        <v>3635</v>
      </c>
      <c r="E1557" s="12" t="s">
        <v>497</v>
      </c>
      <c r="F1557" s="12" t="s">
        <v>924</v>
      </c>
      <c r="G1557" s="12" t="s">
        <v>3930</v>
      </c>
      <c r="H1557" s="12" t="s">
        <v>501</v>
      </c>
      <c r="I1557" s="12" t="s">
        <v>502</v>
      </c>
      <c r="N1557" s="12" t="s">
        <v>503</v>
      </c>
      <c r="P1557" s="8">
        <v>1136.5999999999999</v>
      </c>
      <c r="Q1557" s="8">
        <f t="shared" si="24"/>
        <v>-1136.5999999999999</v>
      </c>
      <c r="R1557" s="43">
        <f>VLOOKUP(H1557,'CoA Mapping'!A:C,3,FALSE)</f>
        <v>0</v>
      </c>
      <c r="S1557" s="12">
        <f>VLOOKUP(H1557,'CoA Mapping'!A:D,4,FALSE)</f>
        <v>0</v>
      </c>
      <c r="T1557" s="12" t="s">
        <v>239</v>
      </c>
    </row>
    <row r="1558" spans="1:20">
      <c r="A1558" s="12" t="s">
        <v>2323</v>
      </c>
      <c r="B1558" s="12" t="s">
        <v>496</v>
      </c>
      <c r="C1558" s="12" t="s">
        <v>509</v>
      </c>
      <c r="D1558" s="12" t="s">
        <v>3635</v>
      </c>
      <c r="E1558" s="12" t="s">
        <v>497</v>
      </c>
      <c r="F1558" s="12" t="s">
        <v>925</v>
      </c>
      <c r="G1558" s="12" t="s">
        <v>3931</v>
      </c>
      <c r="H1558" s="12" t="s">
        <v>254</v>
      </c>
      <c r="I1558" s="12" t="s">
        <v>659</v>
      </c>
      <c r="K1558" s="12" t="s">
        <v>457</v>
      </c>
      <c r="L1558" s="12" t="s">
        <v>3497</v>
      </c>
      <c r="M1558" s="8" t="s">
        <v>2992</v>
      </c>
      <c r="O1558" s="8">
        <v>328.3</v>
      </c>
      <c r="Q1558" s="8">
        <f t="shared" si="24"/>
        <v>328.3</v>
      </c>
      <c r="R1558" s="43">
        <f>VLOOKUP(H1558,'CoA Mapping'!A:C,3,FALSE)</f>
        <v>5211</v>
      </c>
      <c r="S1558" s="12" t="str">
        <f>VLOOKUP(H1558,'CoA Mapping'!A:D,4,FALSE)</f>
        <v>Agency Cost Tvl.</v>
      </c>
      <c r="T1558" s="12" t="s">
        <v>239</v>
      </c>
    </row>
    <row r="1559" spans="1:20">
      <c r="A1559" s="12" t="s">
        <v>2324</v>
      </c>
      <c r="B1559" s="12" t="s">
        <v>496</v>
      </c>
      <c r="C1559" s="12" t="s">
        <v>509</v>
      </c>
      <c r="D1559" s="12" t="s">
        <v>3635</v>
      </c>
      <c r="E1559" s="12" t="s">
        <v>497</v>
      </c>
      <c r="F1559" s="12" t="s">
        <v>925</v>
      </c>
      <c r="G1559" s="12" t="s">
        <v>3931</v>
      </c>
      <c r="H1559" s="12" t="s">
        <v>253</v>
      </c>
      <c r="I1559" s="12" t="s">
        <v>1224</v>
      </c>
      <c r="K1559" s="12" t="s">
        <v>457</v>
      </c>
      <c r="L1559" s="12" t="s">
        <v>3497</v>
      </c>
      <c r="M1559" s="8" t="s">
        <v>2992</v>
      </c>
      <c r="O1559" s="8">
        <v>783.62</v>
      </c>
      <c r="Q1559" s="8">
        <f t="shared" si="24"/>
        <v>783.62</v>
      </c>
      <c r="R1559" s="43">
        <f>VLOOKUP(H1559,'CoA Mapping'!A:C,3,FALSE)</f>
        <v>5211</v>
      </c>
      <c r="S1559" s="12" t="str">
        <f>VLOOKUP(H1559,'CoA Mapping'!A:D,4,FALSE)</f>
        <v>Agency Cost Tvl.</v>
      </c>
      <c r="T1559" s="12" t="s">
        <v>239</v>
      </c>
    </row>
    <row r="1560" spans="1:20">
      <c r="A1560" s="12" t="s">
        <v>2325</v>
      </c>
      <c r="B1560" s="12" t="s">
        <v>496</v>
      </c>
      <c r="C1560" s="12" t="s">
        <v>509</v>
      </c>
      <c r="D1560" s="12" t="s">
        <v>3635</v>
      </c>
      <c r="E1560" s="12" t="s">
        <v>497</v>
      </c>
      <c r="F1560" s="12" t="s">
        <v>925</v>
      </c>
      <c r="G1560" s="12" t="s">
        <v>3931</v>
      </c>
      <c r="H1560" s="12" t="s">
        <v>257</v>
      </c>
      <c r="I1560" s="12" t="s">
        <v>1677</v>
      </c>
      <c r="K1560" s="12" t="s">
        <v>457</v>
      </c>
      <c r="L1560" s="12" t="s">
        <v>3497</v>
      </c>
      <c r="M1560" s="8" t="s">
        <v>2992</v>
      </c>
      <c r="O1560" s="8">
        <v>299.10000000000002</v>
      </c>
      <c r="Q1560" s="8">
        <f t="shared" si="24"/>
        <v>299.10000000000002</v>
      </c>
      <c r="R1560" s="43">
        <f>VLOOKUP(H1560,'CoA Mapping'!A:C,3,FALSE)</f>
        <v>5211</v>
      </c>
      <c r="S1560" s="12" t="str">
        <f>VLOOKUP(H1560,'CoA Mapping'!A:D,4,FALSE)</f>
        <v>Agency Cost Tvl.</v>
      </c>
      <c r="T1560" s="12" t="s">
        <v>239</v>
      </c>
    </row>
    <row r="1561" spans="1:20">
      <c r="A1561" s="12" t="s">
        <v>2326</v>
      </c>
      <c r="B1561" s="12" t="s">
        <v>496</v>
      </c>
      <c r="C1561" s="12" t="s">
        <v>509</v>
      </c>
      <c r="D1561" s="12" t="s">
        <v>3635</v>
      </c>
      <c r="E1561" s="12" t="s">
        <v>497</v>
      </c>
      <c r="F1561" s="12" t="s">
        <v>925</v>
      </c>
      <c r="G1561" s="12" t="s">
        <v>3931</v>
      </c>
      <c r="H1561" s="12" t="s">
        <v>501</v>
      </c>
      <c r="I1561" s="12" t="s">
        <v>502</v>
      </c>
      <c r="N1561" s="12" t="s">
        <v>503</v>
      </c>
      <c r="P1561" s="8">
        <v>1449.72</v>
      </c>
      <c r="Q1561" s="8">
        <f t="shared" si="24"/>
        <v>-1449.72</v>
      </c>
      <c r="R1561" s="43">
        <f>VLOOKUP(H1561,'CoA Mapping'!A:C,3,FALSE)</f>
        <v>0</v>
      </c>
      <c r="S1561" s="12">
        <f>VLOOKUP(H1561,'CoA Mapping'!A:D,4,FALSE)</f>
        <v>0</v>
      </c>
      <c r="T1561" s="12" t="s">
        <v>239</v>
      </c>
    </row>
    <row r="1562" spans="1:20">
      <c r="A1562" s="12" t="s">
        <v>2327</v>
      </c>
      <c r="B1562" s="12" t="s">
        <v>496</v>
      </c>
      <c r="C1562" s="12" t="s">
        <v>509</v>
      </c>
      <c r="D1562" s="12" t="s">
        <v>3932</v>
      </c>
      <c r="E1562" s="12" t="s">
        <v>497</v>
      </c>
      <c r="F1562" s="12" t="s">
        <v>926</v>
      </c>
      <c r="G1562" s="12" t="s">
        <v>3933</v>
      </c>
      <c r="H1562" s="12" t="s">
        <v>8</v>
      </c>
      <c r="I1562" s="12" t="s">
        <v>585</v>
      </c>
      <c r="J1562" s="12" t="s">
        <v>1209</v>
      </c>
      <c r="K1562" s="12" t="s">
        <v>441</v>
      </c>
      <c r="L1562" s="12" t="s">
        <v>570</v>
      </c>
      <c r="M1562" s="8" t="s">
        <v>2908</v>
      </c>
      <c r="O1562" s="8">
        <v>533120</v>
      </c>
      <c r="Q1562" s="8">
        <f t="shared" si="24"/>
        <v>533120</v>
      </c>
      <c r="R1562" s="43">
        <f>VLOOKUP(H1562,'CoA Mapping'!A:C,3,FALSE)</f>
        <v>0</v>
      </c>
      <c r="S1562" s="12">
        <f>VLOOKUP(H1562,'CoA Mapping'!A:D,4,FALSE)</f>
        <v>0</v>
      </c>
      <c r="T1562" s="12" t="s">
        <v>239</v>
      </c>
    </row>
    <row r="1563" spans="1:20">
      <c r="A1563" s="12" t="s">
        <v>2328</v>
      </c>
      <c r="B1563" s="12" t="s">
        <v>496</v>
      </c>
      <c r="C1563" s="12" t="s">
        <v>509</v>
      </c>
      <c r="D1563" s="12" t="s">
        <v>3932</v>
      </c>
      <c r="E1563" s="12" t="s">
        <v>497</v>
      </c>
      <c r="F1563" s="12" t="s">
        <v>926</v>
      </c>
      <c r="G1563" s="12" t="s">
        <v>3933</v>
      </c>
      <c r="H1563" s="12" t="s">
        <v>275</v>
      </c>
      <c r="I1563" s="12" t="s">
        <v>276</v>
      </c>
      <c r="J1563" s="12" t="s">
        <v>1209</v>
      </c>
      <c r="K1563" s="12" t="s">
        <v>441</v>
      </c>
      <c r="L1563" s="12" t="s">
        <v>570</v>
      </c>
      <c r="M1563" s="8" t="s">
        <v>2908</v>
      </c>
      <c r="P1563" s="8">
        <v>533120</v>
      </c>
      <c r="Q1563" s="8">
        <f t="shared" si="24"/>
        <v>-533120</v>
      </c>
      <c r="R1563" s="43">
        <f>VLOOKUP(H1563,'CoA Mapping'!A:C,3,FALSE)</f>
        <v>4101</v>
      </c>
      <c r="S1563" s="12" t="str">
        <f>VLOOKUP(H1563,'CoA Mapping'!A:D,4,FALSE)</f>
        <v>Sales</v>
      </c>
      <c r="T1563" s="12" t="s">
        <v>239</v>
      </c>
    </row>
    <row r="1564" spans="1:20">
      <c r="A1564" s="12" t="s">
        <v>2329</v>
      </c>
      <c r="B1564" s="12" t="s">
        <v>496</v>
      </c>
      <c r="C1564" s="12" t="s">
        <v>509</v>
      </c>
      <c r="D1564" s="12" t="s">
        <v>3934</v>
      </c>
      <c r="E1564" s="12" t="s">
        <v>497</v>
      </c>
      <c r="F1564" s="12" t="s">
        <v>927</v>
      </c>
      <c r="G1564" s="12" t="s">
        <v>3935</v>
      </c>
      <c r="H1564" s="12" t="s">
        <v>8</v>
      </c>
      <c r="I1564" s="12" t="s">
        <v>585</v>
      </c>
      <c r="J1564" s="12" t="s">
        <v>578</v>
      </c>
      <c r="K1564" s="12" t="s">
        <v>220</v>
      </c>
      <c r="L1564" s="12" t="s">
        <v>570</v>
      </c>
      <c r="M1564" s="8" t="s">
        <v>3936</v>
      </c>
      <c r="O1564" s="8">
        <v>-11903.39</v>
      </c>
      <c r="Q1564" s="8">
        <f t="shared" si="24"/>
        <v>-11903.39</v>
      </c>
      <c r="R1564" s="43">
        <f>VLOOKUP(H1564,'CoA Mapping'!A:C,3,FALSE)</f>
        <v>0</v>
      </c>
      <c r="S1564" s="12">
        <f>VLOOKUP(H1564,'CoA Mapping'!A:D,4,FALSE)</f>
        <v>0</v>
      </c>
      <c r="T1564" s="12" t="s">
        <v>239</v>
      </c>
    </row>
    <row r="1565" spans="1:20">
      <c r="A1565" s="12" t="s">
        <v>2330</v>
      </c>
      <c r="B1565" s="12" t="s">
        <v>496</v>
      </c>
      <c r="C1565" s="12" t="s">
        <v>509</v>
      </c>
      <c r="D1565" s="12" t="s">
        <v>3934</v>
      </c>
      <c r="E1565" s="12" t="s">
        <v>497</v>
      </c>
      <c r="F1565" s="12" t="s">
        <v>927</v>
      </c>
      <c r="G1565" s="12" t="s">
        <v>3935</v>
      </c>
      <c r="H1565" s="12" t="s">
        <v>275</v>
      </c>
      <c r="I1565" s="12" t="s">
        <v>276</v>
      </c>
      <c r="J1565" s="12" t="s">
        <v>578</v>
      </c>
      <c r="K1565" s="12" t="s">
        <v>220</v>
      </c>
      <c r="L1565" s="12" t="s">
        <v>570</v>
      </c>
      <c r="M1565" s="8" t="s">
        <v>3936</v>
      </c>
      <c r="P1565" s="8">
        <v>-11903.39</v>
      </c>
      <c r="Q1565" s="8">
        <f t="shared" si="24"/>
        <v>11903.39</v>
      </c>
      <c r="R1565" s="43">
        <f>VLOOKUP(H1565,'CoA Mapping'!A:C,3,FALSE)</f>
        <v>4101</v>
      </c>
      <c r="S1565" s="12" t="str">
        <f>VLOOKUP(H1565,'CoA Mapping'!A:D,4,FALSE)</f>
        <v>Sales</v>
      </c>
      <c r="T1565" s="12" t="s">
        <v>239</v>
      </c>
    </row>
    <row r="1566" spans="1:20">
      <c r="A1566" s="12" t="s">
        <v>2331</v>
      </c>
      <c r="B1566" s="12" t="s">
        <v>496</v>
      </c>
      <c r="C1566" s="12" t="s">
        <v>509</v>
      </c>
      <c r="D1566" s="12" t="s">
        <v>3934</v>
      </c>
      <c r="E1566" s="12" t="s">
        <v>497</v>
      </c>
      <c r="F1566" s="12" t="s">
        <v>927</v>
      </c>
      <c r="G1566" s="12" t="s">
        <v>2914</v>
      </c>
      <c r="H1566" s="12" t="s">
        <v>8</v>
      </c>
      <c r="I1566" s="12" t="s">
        <v>585</v>
      </c>
      <c r="J1566" s="12" t="s">
        <v>578</v>
      </c>
      <c r="K1566" s="12" t="s">
        <v>220</v>
      </c>
      <c r="L1566" s="12" t="s">
        <v>570</v>
      </c>
      <c r="M1566" s="8" t="s">
        <v>1228</v>
      </c>
      <c r="O1566" s="8">
        <v>316051</v>
      </c>
      <c r="Q1566" s="8">
        <f t="shared" si="24"/>
        <v>316051</v>
      </c>
      <c r="R1566" s="43">
        <f>VLOOKUP(H1566,'CoA Mapping'!A:C,3,FALSE)</f>
        <v>0</v>
      </c>
      <c r="S1566" s="12">
        <f>VLOOKUP(H1566,'CoA Mapping'!A:D,4,FALSE)</f>
        <v>0</v>
      </c>
      <c r="T1566" s="12" t="s">
        <v>239</v>
      </c>
    </row>
    <row r="1567" spans="1:20">
      <c r="A1567" s="12" t="s">
        <v>2332</v>
      </c>
      <c r="B1567" s="12" t="s">
        <v>496</v>
      </c>
      <c r="C1567" s="12" t="s">
        <v>509</v>
      </c>
      <c r="D1567" s="12" t="s">
        <v>3934</v>
      </c>
      <c r="E1567" s="12" t="s">
        <v>497</v>
      </c>
      <c r="F1567" s="12" t="s">
        <v>927</v>
      </c>
      <c r="G1567" s="12" t="s">
        <v>2914</v>
      </c>
      <c r="H1567" s="12" t="s">
        <v>275</v>
      </c>
      <c r="I1567" s="12" t="s">
        <v>276</v>
      </c>
      <c r="J1567" s="12" t="s">
        <v>578</v>
      </c>
      <c r="K1567" s="12" t="s">
        <v>220</v>
      </c>
      <c r="L1567" s="12" t="s">
        <v>570</v>
      </c>
      <c r="M1567" s="8" t="s">
        <v>1228</v>
      </c>
      <c r="P1567" s="8">
        <v>316051</v>
      </c>
      <c r="Q1567" s="8">
        <f t="shared" si="24"/>
        <v>-316051</v>
      </c>
      <c r="R1567" s="43">
        <f>VLOOKUP(H1567,'CoA Mapping'!A:C,3,FALSE)</f>
        <v>4101</v>
      </c>
      <c r="S1567" s="12" t="str">
        <f>VLOOKUP(H1567,'CoA Mapping'!A:D,4,FALSE)</f>
        <v>Sales</v>
      </c>
      <c r="T1567" s="12" t="s">
        <v>239</v>
      </c>
    </row>
    <row r="1568" spans="1:20">
      <c r="A1568" s="12" t="s">
        <v>2333</v>
      </c>
      <c r="B1568" s="12" t="s">
        <v>496</v>
      </c>
      <c r="C1568" s="12" t="s">
        <v>509</v>
      </c>
      <c r="D1568" s="12" t="s">
        <v>3419</v>
      </c>
      <c r="E1568" s="12" t="s">
        <v>497</v>
      </c>
      <c r="F1568" s="12" t="s">
        <v>928</v>
      </c>
      <c r="G1568" s="12" t="s">
        <v>3937</v>
      </c>
      <c r="H1568" s="12" t="s">
        <v>253</v>
      </c>
      <c r="I1568" s="12" t="s">
        <v>1224</v>
      </c>
      <c r="K1568" s="12" t="s">
        <v>457</v>
      </c>
      <c r="L1568" s="12" t="s">
        <v>3938</v>
      </c>
      <c r="M1568" s="8" t="s">
        <v>2100</v>
      </c>
      <c r="O1568" s="8">
        <v>212</v>
      </c>
      <c r="Q1568" s="8">
        <f t="shared" si="24"/>
        <v>212</v>
      </c>
      <c r="R1568" s="43">
        <f>VLOOKUP(H1568,'CoA Mapping'!A:C,3,FALSE)</f>
        <v>5211</v>
      </c>
      <c r="S1568" s="12" t="str">
        <f>VLOOKUP(H1568,'CoA Mapping'!A:D,4,FALSE)</f>
        <v>Agency Cost Tvl.</v>
      </c>
      <c r="T1568" s="12" t="s">
        <v>239</v>
      </c>
    </row>
    <row r="1569" spans="1:20">
      <c r="A1569" s="12" t="s">
        <v>2334</v>
      </c>
      <c r="B1569" s="12" t="s">
        <v>496</v>
      </c>
      <c r="C1569" s="12" t="s">
        <v>509</v>
      </c>
      <c r="D1569" s="12" t="s">
        <v>3419</v>
      </c>
      <c r="E1569" s="12" t="s">
        <v>497</v>
      </c>
      <c r="F1569" s="12" t="s">
        <v>928</v>
      </c>
      <c r="G1569" s="12" t="s">
        <v>3937</v>
      </c>
      <c r="H1569" s="12" t="s">
        <v>257</v>
      </c>
      <c r="I1569" s="12" t="s">
        <v>1677</v>
      </c>
      <c r="K1569" s="12" t="s">
        <v>457</v>
      </c>
      <c r="L1569" s="12" t="s">
        <v>3938</v>
      </c>
      <c r="M1569" s="8" t="s">
        <v>2100</v>
      </c>
      <c r="O1569" s="8">
        <v>119</v>
      </c>
      <c r="Q1569" s="8">
        <f t="shared" si="24"/>
        <v>119</v>
      </c>
      <c r="R1569" s="43">
        <f>VLOOKUP(H1569,'CoA Mapping'!A:C,3,FALSE)</f>
        <v>5211</v>
      </c>
      <c r="S1569" s="12" t="str">
        <f>VLOOKUP(H1569,'CoA Mapping'!A:D,4,FALSE)</f>
        <v>Agency Cost Tvl.</v>
      </c>
      <c r="T1569" s="12" t="s">
        <v>239</v>
      </c>
    </row>
    <row r="1570" spans="1:20">
      <c r="A1570" s="12" t="s">
        <v>2335</v>
      </c>
      <c r="B1570" s="12" t="s">
        <v>496</v>
      </c>
      <c r="C1570" s="12" t="s">
        <v>509</v>
      </c>
      <c r="D1570" s="12" t="s">
        <v>3419</v>
      </c>
      <c r="E1570" s="12" t="s">
        <v>497</v>
      </c>
      <c r="F1570" s="12" t="s">
        <v>928</v>
      </c>
      <c r="G1570" s="12" t="s">
        <v>3937</v>
      </c>
      <c r="H1570" s="12" t="s">
        <v>254</v>
      </c>
      <c r="I1570" s="12" t="s">
        <v>659</v>
      </c>
      <c r="K1570" s="12" t="s">
        <v>457</v>
      </c>
      <c r="L1570" s="12" t="s">
        <v>3938</v>
      </c>
      <c r="M1570" s="8" t="s">
        <v>2100</v>
      </c>
      <c r="O1570" s="8">
        <v>905.66</v>
      </c>
      <c r="Q1570" s="8">
        <f t="shared" si="24"/>
        <v>905.66</v>
      </c>
      <c r="R1570" s="43">
        <f>VLOOKUP(H1570,'CoA Mapping'!A:C,3,FALSE)</f>
        <v>5211</v>
      </c>
      <c r="S1570" s="12" t="str">
        <f>VLOOKUP(H1570,'CoA Mapping'!A:D,4,FALSE)</f>
        <v>Agency Cost Tvl.</v>
      </c>
      <c r="T1570" s="12" t="s">
        <v>239</v>
      </c>
    </row>
    <row r="1571" spans="1:20">
      <c r="A1571" s="12" t="s">
        <v>2336</v>
      </c>
      <c r="B1571" s="12" t="s">
        <v>496</v>
      </c>
      <c r="C1571" s="12" t="s">
        <v>509</v>
      </c>
      <c r="D1571" s="12" t="s">
        <v>3419</v>
      </c>
      <c r="E1571" s="12" t="s">
        <v>497</v>
      </c>
      <c r="F1571" s="12" t="s">
        <v>928</v>
      </c>
      <c r="G1571" s="12" t="s">
        <v>3937</v>
      </c>
      <c r="H1571" s="12" t="s">
        <v>501</v>
      </c>
      <c r="I1571" s="12" t="s">
        <v>502</v>
      </c>
      <c r="N1571" s="12" t="s">
        <v>503</v>
      </c>
      <c r="P1571" s="8">
        <v>1291</v>
      </c>
      <c r="Q1571" s="8">
        <f t="shared" si="24"/>
        <v>-1291</v>
      </c>
      <c r="R1571" s="43">
        <f>VLOOKUP(H1571,'CoA Mapping'!A:C,3,FALSE)</f>
        <v>0</v>
      </c>
      <c r="S1571" s="12">
        <f>VLOOKUP(H1571,'CoA Mapping'!A:D,4,FALSE)</f>
        <v>0</v>
      </c>
      <c r="T1571" s="12" t="s">
        <v>239</v>
      </c>
    </row>
    <row r="1572" spans="1:20">
      <c r="A1572" s="12" t="s">
        <v>2337</v>
      </c>
      <c r="B1572" s="12" t="s">
        <v>496</v>
      </c>
      <c r="C1572" s="12" t="s">
        <v>509</v>
      </c>
      <c r="D1572" s="12" t="s">
        <v>3934</v>
      </c>
      <c r="E1572" s="12" t="s">
        <v>497</v>
      </c>
      <c r="F1572" s="12" t="s">
        <v>929</v>
      </c>
      <c r="G1572" s="12" t="s">
        <v>2382</v>
      </c>
      <c r="H1572" s="12" t="s">
        <v>275</v>
      </c>
      <c r="I1572" s="12" t="s">
        <v>276</v>
      </c>
      <c r="J1572" s="12" t="s">
        <v>2073</v>
      </c>
      <c r="K1572" s="12" t="s">
        <v>459</v>
      </c>
      <c r="L1572" s="12" t="s">
        <v>570</v>
      </c>
      <c r="M1572" s="8" t="s">
        <v>2063</v>
      </c>
      <c r="P1572" s="8">
        <v>87000</v>
      </c>
      <c r="Q1572" s="8">
        <f t="shared" si="24"/>
        <v>-87000</v>
      </c>
      <c r="R1572" s="43">
        <f>VLOOKUP(H1572,'CoA Mapping'!A:C,3,FALSE)</f>
        <v>4101</v>
      </c>
      <c r="S1572" s="12" t="str">
        <f>VLOOKUP(H1572,'CoA Mapping'!A:D,4,FALSE)</f>
        <v>Sales</v>
      </c>
      <c r="T1572" s="12" t="s">
        <v>239</v>
      </c>
    </row>
    <row r="1573" spans="1:20">
      <c r="A1573" s="12" t="s">
        <v>2338</v>
      </c>
      <c r="B1573" s="12" t="s">
        <v>496</v>
      </c>
      <c r="C1573" s="12" t="s">
        <v>509</v>
      </c>
      <c r="D1573" s="12" t="s">
        <v>3934</v>
      </c>
      <c r="E1573" s="12" t="s">
        <v>497</v>
      </c>
      <c r="F1573" s="12" t="s">
        <v>929</v>
      </c>
      <c r="G1573" s="12" t="s">
        <v>2382</v>
      </c>
      <c r="H1573" s="12" t="s">
        <v>8</v>
      </c>
      <c r="I1573" s="12" t="s">
        <v>585</v>
      </c>
      <c r="J1573" s="12" t="s">
        <v>2073</v>
      </c>
      <c r="K1573" s="12" t="s">
        <v>459</v>
      </c>
      <c r="L1573" s="12" t="s">
        <v>570</v>
      </c>
      <c r="M1573" s="8" t="s">
        <v>2063</v>
      </c>
      <c r="O1573" s="8">
        <v>87000</v>
      </c>
      <c r="Q1573" s="8">
        <f t="shared" si="24"/>
        <v>87000</v>
      </c>
      <c r="R1573" s="43">
        <f>VLOOKUP(H1573,'CoA Mapping'!A:C,3,FALSE)</f>
        <v>0</v>
      </c>
      <c r="S1573" s="12">
        <f>VLOOKUP(H1573,'CoA Mapping'!A:D,4,FALSE)</f>
        <v>0</v>
      </c>
      <c r="T1573" s="12" t="s">
        <v>239</v>
      </c>
    </row>
    <row r="1574" spans="1:20">
      <c r="A1574" s="12" t="s">
        <v>2339</v>
      </c>
      <c r="B1574" s="12" t="s">
        <v>496</v>
      </c>
      <c r="C1574" s="12" t="s">
        <v>509</v>
      </c>
      <c r="D1574" s="12" t="s">
        <v>3419</v>
      </c>
      <c r="E1574" s="12" t="s">
        <v>497</v>
      </c>
      <c r="F1574" s="12" t="s">
        <v>930</v>
      </c>
      <c r="G1574" s="12" t="s">
        <v>3939</v>
      </c>
      <c r="H1574" s="12" t="s">
        <v>258</v>
      </c>
      <c r="I1574" s="12" t="s">
        <v>782</v>
      </c>
      <c r="K1574" s="12" t="s">
        <v>223</v>
      </c>
      <c r="L1574" s="12" t="s">
        <v>741</v>
      </c>
      <c r="M1574" s="8" t="s">
        <v>562</v>
      </c>
      <c r="O1574" s="8">
        <v>289.32</v>
      </c>
      <c r="Q1574" s="8">
        <f t="shared" si="24"/>
        <v>289.32</v>
      </c>
      <c r="R1574" s="43">
        <f>VLOOKUP(H1574,'CoA Mapping'!A:C,3,FALSE)</f>
        <v>5212</v>
      </c>
      <c r="S1574" s="12" t="str">
        <f>VLOOKUP(H1574,'CoA Mapping'!A:D,4,FALSE)</f>
        <v>Employee travel&amp;exp.</v>
      </c>
      <c r="T1574" s="12" t="s">
        <v>239</v>
      </c>
    </row>
    <row r="1575" spans="1:20">
      <c r="A1575" s="12" t="s">
        <v>2340</v>
      </c>
      <c r="B1575" s="12" t="s">
        <v>496</v>
      </c>
      <c r="C1575" s="12" t="s">
        <v>509</v>
      </c>
      <c r="D1575" s="12" t="s">
        <v>3419</v>
      </c>
      <c r="E1575" s="12" t="s">
        <v>497</v>
      </c>
      <c r="F1575" s="12" t="s">
        <v>930</v>
      </c>
      <c r="G1575" s="12" t="s">
        <v>3939</v>
      </c>
      <c r="H1575" s="12" t="s">
        <v>255</v>
      </c>
      <c r="I1575" s="12" t="s">
        <v>1772</v>
      </c>
      <c r="K1575" s="12" t="s">
        <v>223</v>
      </c>
      <c r="L1575" s="12" t="s">
        <v>741</v>
      </c>
      <c r="M1575" s="8" t="s">
        <v>562</v>
      </c>
      <c r="O1575" s="8">
        <v>150</v>
      </c>
      <c r="Q1575" s="8">
        <f t="shared" si="24"/>
        <v>150</v>
      </c>
      <c r="R1575" s="43">
        <f>VLOOKUP(H1575,'CoA Mapping'!A:C,3,FALSE)</f>
        <v>5212</v>
      </c>
      <c r="S1575" s="12" t="str">
        <f>VLOOKUP(H1575,'CoA Mapping'!A:D,4,FALSE)</f>
        <v>Employee travel&amp;exp.</v>
      </c>
      <c r="T1575" s="12" t="s">
        <v>239</v>
      </c>
    </row>
    <row r="1576" spans="1:20">
      <c r="A1576" s="12" t="s">
        <v>2341</v>
      </c>
      <c r="B1576" s="12" t="s">
        <v>496</v>
      </c>
      <c r="C1576" s="12" t="s">
        <v>509</v>
      </c>
      <c r="D1576" s="12" t="s">
        <v>3419</v>
      </c>
      <c r="E1576" s="12" t="s">
        <v>497</v>
      </c>
      <c r="F1576" s="12" t="s">
        <v>930</v>
      </c>
      <c r="G1576" s="12" t="s">
        <v>3939</v>
      </c>
      <c r="H1576" s="12" t="s">
        <v>501</v>
      </c>
      <c r="I1576" s="12" t="s">
        <v>502</v>
      </c>
      <c r="N1576" s="12" t="s">
        <v>503</v>
      </c>
      <c r="P1576" s="8">
        <v>448</v>
      </c>
      <c r="Q1576" s="8">
        <f t="shared" si="24"/>
        <v>-448</v>
      </c>
      <c r="R1576" s="43">
        <f>VLOOKUP(H1576,'CoA Mapping'!A:C,3,FALSE)</f>
        <v>0</v>
      </c>
      <c r="S1576" s="12">
        <f>VLOOKUP(H1576,'CoA Mapping'!A:D,4,FALSE)</f>
        <v>0</v>
      </c>
      <c r="T1576" s="12" t="s">
        <v>239</v>
      </c>
    </row>
    <row r="1577" spans="1:20">
      <c r="A1577" s="12" t="s">
        <v>2342</v>
      </c>
      <c r="B1577" s="12" t="s">
        <v>496</v>
      </c>
      <c r="C1577" s="12" t="s">
        <v>509</v>
      </c>
      <c r="D1577" s="12" t="s">
        <v>3934</v>
      </c>
      <c r="E1577" s="12" t="s">
        <v>497</v>
      </c>
      <c r="F1577" s="12" t="s">
        <v>931</v>
      </c>
      <c r="G1577" s="12" t="s">
        <v>3940</v>
      </c>
      <c r="H1577" s="12" t="s">
        <v>275</v>
      </c>
      <c r="I1577" s="12" t="s">
        <v>276</v>
      </c>
      <c r="J1577" s="12" t="s">
        <v>2073</v>
      </c>
      <c r="K1577" s="12" t="s">
        <v>459</v>
      </c>
      <c r="L1577" s="12" t="s">
        <v>570</v>
      </c>
      <c r="M1577" s="8" t="s">
        <v>2245</v>
      </c>
      <c r="P1577" s="8">
        <v>18000</v>
      </c>
      <c r="Q1577" s="8">
        <f t="shared" si="24"/>
        <v>-18000</v>
      </c>
      <c r="R1577" s="43">
        <f>VLOOKUP(H1577,'CoA Mapping'!A:C,3,FALSE)</f>
        <v>4101</v>
      </c>
      <c r="S1577" s="12" t="str">
        <f>VLOOKUP(H1577,'CoA Mapping'!A:D,4,FALSE)</f>
        <v>Sales</v>
      </c>
      <c r="T1577" s="12" t="s">
        <v>239</v>
      </c>
    </row>
    <row r="1578" spans="1:20">
      <c r="A1578" s="12" t="s">
        <v>2343</v>
      </c>
      <c r="B1578" s="12" t="s">
        <v>496</v>
      </c>
      <c r="C1578" s="12" t="s">
        <v>509</v>
      </c>
      <c r="D1578" s="12" t="s">
        <v>3934</v>
      </c>
      <c r="E1578" s="12" t="s">
        <v>497</v>
      </c>
      <c r="F1578" s="12" t="s">
        <v>931</v>
      </c>
      <c r="G1578" s="12" t="s">
        <v>3940</v>
      </c>
      <c r="H1578" s="12" t="s">
        <v>8</v>
      </c>
      <c r="I1578" s="12" t="s">
        <v>585</v>
      </c>
      <c r="J1578" s="12" t="s">
        <v>2073</v>
      </c>
      <c r="K1578" s="12" t="s">
        <v>459</v>
      </c>
      <c r="L1578" s="12" t="s">
        <v>570</v>
      </c>
      <c r="M1578" s="8" t="s">
        <v>2245</v>
      </c>
      <c r="O1578" s="8">
        <v>18000</v>
      </c>
      <c r="Q1578" s="8">
        <f t="shared" si="24"/>
        <v>18000</v>
      </c>
      <c r="R1578" s="43">
        <f>VLOOKUP(H1578,'CoA Mapping'!A:C,3,FALSE)</f>
        <v>0</v>
      </c>
      <c r="S1578" s="12">
        <f>VLOOKUP(H1578,'CoA Mapping'!A:D,4,FALSE)</f>
        <v>0</v>
      </c>
      <c r="T1578" s="12" t="s">
        <v>239</v>
      </c>
    </row>
    <row r="1579" spans="1:20">
      <c r="A1579" s="12" t="s">
        <v>2344</v>
      </c>
      <c r="B1579" s="12" t="s">
        <v>496</v>
      </c>
      <c r="C1579" s="12" t="s">
        <v>509</v>
      </c>
      <c r="D1579" s="12" t="s">
        <v>3419</v>
      </c>
      <c r="E1579" s="12" t="s">
        <v>497</v>
      </c>
      <c r="F1579" s="12" t="s">
        <v>932</v>
      </c>
      <c r="G1579" s="12" t="s">
        <v>3941</v>
      </c>
      <c r="H1579" s="12" t="s">
        <v>258</v>
      </c>
      <c r="I1579" s="12" t="s">
        <v>782</v>
      </c>
      <c r="K1579" s="12" t="s">
        <v>223</v>
      </c>
      <c r="L1579" s="12" t="s">
        <v>741</v>
      </c>
      <c r="M1579" s="8" t="s">
        <v>562</v>
      </c>
      <c r="O1579" s="8">
        <v>377.36</v>
      </c>
      <c r="Q1579" s="8">
        <f t="shared" si="24"/>
        <v>377.36</v>
      </c>
      <c r="R1579" s="43">
        <f>VLOOKUP(H1579,'CoA Mapping'!A:C,3,FALSE)</f>
        <v>5212</v>
      </c>
      <c r="S1579" s="12" t="str">
        <f>VLOOKUP(H1579,'CoA Mapping'!A:D,4,FALSE)</f>
        <v>Employee travel&amp;exp.</v>
      </c>
      <c r="T1579" s="12" t="s">
        <v>239</v>
      </c>
    </row>
    <row r="1580" spans="1:20">
      <c r="A1580" s="12" t="s">
        <v>2345</v>
      </c>
      <c r="B1580" s="12" t="s">
        <v>496</v>
      </c>
      <c r="C1580" s="12" t="s">
        <v>509</v>
      </c>
      <c r="D1580" s="12" t="s">
        <v>3419</v>
      </c>
      <c r="E1580" s="12" t="s">
        <v>497</v>
      </c>
      <c r="F1580" s="12" t="s">
        <v>932</v>
      </c>
      <c r="G1580" s="12" t="s">
        <v>3941</v>
      </c>
      <c r="H1580" s="12" t="s">
        <v>255</v>
      </c>
      <c r="I1580" s="12" t="s">
        <v>1772</v>
      </c>
      <c r="K1580" s="12" t="s">
        <v>223</v>
      </c>
      <c r="L1580" s="12" t="s">
        <v>741</v>
      </c>
      <c r="M1580" s="8" t="s">
        <v>562</v>
      </c>
      <c r="O1580" s="8">
        <v>150</v>
      </c>
      <c r="Q1580" s="8">
        <f t="shared" si="24"/>
        <v>150</v>
      </c>
      <c r="R1580" s="43">
        <f>VLOOKUP(H1580,'CoA Mapping'!A:C,3,FALSE)</f>
        <v>5212</v>
      </c>
      <c r="S1580" s="12" t="str">
        <f>VLOOKUP(H1580,'CoA Mapping'!A:D,4,FALSE)</f>
        <v>Employee travel&amp;exp.</v>
      </c>
      <c r="T1580" s="12" t="s">
        <v>239</v>
      </c>
    </row>
    <row r="1581" spans="1:20">
      <c r="A1581" s="12" t="s">
        <v>2346</v>
      </c>
      <c r="B1581" s="12" t="s">
        <v>496</v>
      </c>
      <c r="C1581" s="12" t="s">
        <v>509</v>
      </c>
      <c r="D1581" s="12" t="s">
        <v>3419</v>
      </c>
      <c r="E1581" s="12" t="s">
        <v>497</v>
      </c>
      <c r="F1581" s="12" t="s">
        <v>932</v>
      </c>
      <c r="G1581" s="12" t="s">
        <v>3941</v>
      </c>
      <c r="H1581" s="12" t="s">
        <v>501</v>
      </c>
      <c r="I1581" s="12" t="s">
        <v>502</v>
      </c>
      <c r="N1581" s="12" t="s">
        <v>503</v>
      </c>
      <c r="P1581" s="8">
        <v>550</v>
      </c>
      <c r="Q1581" s="8">
        <f t="shared" si="24"/>
        <v>-550</v>
      </c>
      <c r="R1581" s="43">
        <f>VLOOKUP(H1581,'CoA Mapping'!A:C,3,FALSE)</f>
        <v>0</v>
      </c>
      <c r="S1581" s="12">
        <f>VLOOKUP(H1581,'CoA Mapping'!A:D,4,FALSE)</f>
        <v>0</v>
      </c>
      <c r="T1581" s="12" t="s">
        <v>239</v>
      </c>
    </row>
    <row r="1582" spans="1:20">
      <c r="A1582" s="12" t="s">
        <v>2347</v>
      </c>
      <c r="B1582" s="12" t="s">
        <v>496</v>
      </c>
      <c r="C1582" s="12" t="s">
        <v>509</v>
      </c>
      <c r="D1582" s="12" t="s">
        <v>3901</v>
      </c>
      <c r="E1582" s="12" t="s">
        <v>497</v>
      </c>
      <c r="F1582" s="12" t="s">
        <v>933</v>
      </c>
      <c r="G1582" s="12" t="s">
        <v>3942</v>
      </c>
      <c r="H1582" s="12" t="s">
        <v>66</v>
      </c>
      <c r="I1582" s="12" t="s">
        <v>2055</v>
      </c>
      <c r="K1582" s="12" t="s">
        <v>437</v>
      </c>
      <c r="O1582" s="8">
        <v>-30300</v>
      </c>
      <c r="Q1582" s="8">
        <f t="shared" si="24"/>
        <v>-30300</v>
      </c>
      <c r="R1582" s="43">
        <f>VLOOKUP(H1582,'CoA Mapping'!A:C,3,FALSE)</f>
        <v>5201</v>
      </c>
      <c r="S1582" s="12" t="str">
        <f>VLOOKUP(H1582,'CoA Mapping'!A:D,4,FALSE)</f>
        <v>Labor&amp;Benefits</v>
      </c>
      <c r="T1582" s="12" t="s">
        <v>239</v>
      </c>
    </row>
    <row r="1583" spans="1:20">
      <c r="A1583" s="12" t="s">
        <v>2348</v>
      </c>
      <c r="B1583" s="12" t="s">
        <v>496</v>
      </c>
      <c r="C1583" s="12" t="s">
        <v>509</v>
      </c>
      <c r="D1583" s="12" t="s">
        <v>3901</v>
      </c>
      <c r="E1583" s="12" t="s">
        <v>497</v>
      </c>
      <c r="F1583" s="12" t="s">
        <v>933</v>
      </c>
      <c r="G1583" s="12" t="s">
        <v>3942</v>
      </c>
      <c r="H1583" s="12" t="s">
        <v>66</v>
      </c>
      <c r="I1583" s="12" t="s">
        <v>2055</v>
      </c>
      <c r="K1583" s="12" t="s">
        <v>446</v>
      </c>
      <c r="O1583" s="8">
        <v>30300</v>
      </c>
      <c r="Q1583" s="8">
        <f t="shared" si="24"/>
        <v>30300</v>
      </c>
      <c r="R1583" s="43">
        <f>VLOOKUP(H1583,'CoA Mapping'!A:C,3,FALSE)</f>
        <v>5201</v>
      </c>
      <c r="S1583" s="12" t="str">
        <f>VLOOKUP(H1583,'CoA Mapping'!A:D,4,FALSE)</f>
        <v>Labor&amp;Benefits</v>
      </c>
      <c r="T1583" s="12" t="s">
        <v>239</v>
      </c>
    </row>
    <row r="1584" spans="1:20">
      <c r="A1584" s="12" t="s">
        <v>2349</v>
      </c>
      <c r="B1584" s="12" t="s">
        <v>496</v>
      </c>
      <c r="C1584" s="12" t="s">
        <v>509</v>
      </c>
      <c r="D1584" s="12" t="s">
        <v>3901</v>
      </c>
      <c r="E1584" s="12" t="s">
        <v>497</v>
      </c>
      <c r="F1584" s="12" t="s">
        <v>933</v>
      </c>
      <c r="G1584" s="12" t="s">
        <v>3943</v>
      </c>
      <c r="H1584" s="12" t="s">
        <v>66</v>
      </c>
      <c r="I1584" s="12" t="s">
        <v>2055</v>
      </c>
      <c r="K1584" s="12" t="s">
        <v>469</v>
      </c>
      <c r="O1584" s="8">
        <v>-20000</v>
      </c>
      <c r="Q1584" s="8">
        <f t="shared" si="24"/>
        <v>-20000</v>
      </c>
      <c r="R1584" s="43">
        <f>VLOOKUP(H1584,'CoA Mapping'!A:C,3,FALSE)</f>
        <v>5201</v>
      </c>
      <c r="S1584" s="12" t="str">
        <f>VLOOKUP(H1584,'CoA Mapping'!A:D,4,FALSE)</f>
        <v>Labor&amp;Benefits</v>
      </c>
      <c r="T1584" s="12" t="s">
        <v>239</v>
      </c>
    </row>
    <row r="1585" spans="1:20">
      <c r="A1585" s="12" t="s">
        <v>2350</v>
      </c>
      <c r="B1585" s="12" t="s">
        <v>496</v>
      </c>
      <c r="C1585" s="12" t="s">
        <v>509</v>
      </c>
      <c r="D1585" s="12" t="s">
        <v>3901</v>
      </c>
      <c r="E1585" s="12" t="s">
        <v>497</v>
      </c>
      <c r="F1585" s="12" t="s">
        <v>933</v>
      </c>
      <c r="G1585" s="12" t="s">
        <v>3943</v>
      </c>
      <c r="H1585" s="12" t="s">
        <v>66</v>
      </c>
      <c r="I1585" s="12" t="s">
        <v>2055</v>
      </c>
      <c r="K1585" s="12" t="s">
        <v>446</v>
      </c>
      <c r="O1585" s="8">
        <v>20000</v>
      </c>
      <c r="Q1585" s="8">
        <f t="shared" si="24"/>
        <v>20000</v>
      </c>
      <c r="R1585" s="43">
        <f>VLOOKUP(H1585,'CoA Mapping'!A:C,3,FALSE)</f>
        <v>5201</v>
      </c>
      <c r="S1585" s="12" t="str">
        <f>VLOOKUP(H1585,'CoA Mapping'!A:D,4,FALSE)</f>
        <v>Labor&amp;Benefits</v>
      </c>
      <c r="T1585" s="12" t="s">
        <v>239</v>
      </c>
    </row>
    <row r="1586" spans="1:20">
      <c r="A1586" s="12" t="s">
        <v>2351</v>
      </c>
      <c r="B1586" s="12" t="s">
        <v>496</v>
      </c>
      <c r="C1586" s="12" t="s">
        <v>509</v>
      </c>
      <c r="D1586" s="12" t="s">
        <v>3934</v>
      </c>
      <c r="E1586" s="12" t="s">
        <v>497</v>
      </c>
      <c r="F1586" s="12" t="s">
        <v>934</v>
      </c>
      <c r="G1586" s="12" t="s">
        <v>3944</v>
      </c>
      <c r="H1586" s="12" t="s">
        <v>275</v>
      </c>
      <c r="I1586" s="12" t="s">
        <v>276</v>
      </c>
      <c r="J1586" s="12" t="s">
        <v>2073</v>
      </c>
      <c r="K1586" s="12" t="s">
        <v>459</v>
      </c>
      <c r="L1586" s="12" t="s">
        <v>570</v>
      </c>
      <c r="M1586" s="8" t="s">
        <v>3111</v>
      </c>
      <c r="P1586" s="8">
        <v>190000</v>
      </c>
      <c r="Q1586" s="8">
        <f t="shared" si="24"/>
        <v>-190000</v>
      </c>
      <c r="R1586" s="43">
        <f>VLOOKUP(H1586,'CoA Mapping'!A:C,3,FALSE)</f>
        <v>4101</v>
      </c>
      <c r="S1586" s="12" t="str">
        <f>VLOOKUP(H1586,'CoA Mapping'!A:D,4,FALSE)</f>
        <v>Sales</v>
      </c>
      <c r="T1586" s="12" t="s">
        <v>239</v>
      </c>
    </row>
    <row r="1587" spans="1:20">
      <c r="A1587" s="12" t="s">
        <v>2352</v>
      </c>
      <c r="B1587" s="12" t="s">
        <v>496</v>
      </c>
      <c r="C1587" s="12" t="s">
        <v>509</v>
      </c>
      <c r="D1587" s="12" t="s">
        <v>3934</v>
      </c>
      <c r="E1587" s="12" t="s">
        <v>497</v>
      </c>
      <c r="F1587" s="12" t="s">
        <v>934</v>
      </c>
      <c r="G1587" s="12" t="s">
        <v>3944</v>
      </c>
      <c r="H1587" s="12" t="s">
        <v>8</v>
      </c>
      <c r="I1587" s="12" t="s">
        <v>585</v>
      </c>
      <c r="J1587" s="12" t="s">
        <v>2073</v>
      </c>
      <c r="K1587" s="12" t="s">
        <v>459</v>
      </c>
      <c r="L1587" s="12" t="s">
        <v>570</v>
      </c>
      <c r="M1587" s="8" t="s">
        <v>3111</v>
      </c>
      <c r="O1587" s="8">
        <v>190000</v>
      </c>
      <c r="Q1587" s="8">
        <f t="shared" si="24"/>
        <v>190000</v>
      </c>
      <c r="R1587" s="43">
        <f>VLOOKUP(H1587,'CoA Mapping'!A:C,3,FALSE)</f>
        <v>0</v>
      </c>
      <c r="S1587" s="12">
        <f>VLOOKUP(H1587,'CoA Mapping'!A:D,4,FALSE)</f>
        <v>0</v>
      </c>
      <c r="T1587" s="12" t="s">
        <v>239</v>
      </c>
    </row>
    <row r="1588" spans="1:20">
      <c r="A1588" s="12" t="s">
        <v>2353</v>
      </c>
      <c r="B1588" s="12" t="s">
        <v>496</v>
      </c>
      <c r="C1588" s="12" t="s">
        <v>509</v>
      </c>
      <c r="D1588" s="12" t="s">
        <v>3419</v>
      </c>
      <c r="E1588" s="12" t="s">
        <v>497</v>
      </c>
      <c r="F1588" s="12" t="s">
        <v>935</v>
      </c>
      <c r="G1588" s="12" t="s">
        <v>3945</v>
      </c>
      <c r="H1588" s="12" t="s">
        <v>258</v>
      </c>
      <c r="I1588" s="12" t="s">
        <v>782</v>
      </c>
      <c r="K1588" s="12" t="s">
        <v>223</v>
      </c>
      <c r="L1588" s="12" t="s">
        <v>741</v>
      </c>
      <c r="M1588" s="8" t="s">
        <v>562</v>
      </c>
      <c r="O1588" s="8">
        <v>1867.92</v>
      </c>
      <c r="Q1588" s="8">
        <f t="shared" si="24"/>
        <v>1867.92</v>
      </c>
      <c r="R1588" s="43">
        <f>VLOOKUP(H1588,'CoA Mapping'!A:C,3,FALSE)</f>
        <v>5212</v>
      </c>
      <c r="S1588" s="12" t="str">
        <f>VLOOKUP(H1588,'CoA Mapping'!A:D,4,FALSE)</f>
        <v>Employee travel&amp;exp.</v>
      </c>
      <c r="T1588" s="12" t="s">
        <v>239</v>
      </c>
    </row>
    <row r="1589" spans="1:20">
      <c r="A1589" s="12" t="s">
        <v>2354</v>
      </c>
      <c r="B1589" s="12" t="s">
        <v>496</v>
      </c>
      <c r="C1589" s="12" t="s">
        <v>509</v>
      </c>
      <c r="D1589" s="12" t="s">
        <v>3419</v>
      </c>
      <c r="E1589" s="12" t="s">
        <v>497</v>
      </c>
      <c r="F1589" s="12" t="s">
        <v>935</v>
      </c>
      <c r="G1589" s="12" t="s">
        <v>3945</v>
      </c>
      <c r="H1589" s="12" t="s">
        <v>255</v>
      </c>
      <c r="I1589" s="12" t="s">
        <v>1772</v>
      </c>
      <c r="K1589" s="12" t="s">
        <v>223</v>
      </c>
      <c r="L1589" s="12" t="s">
        <v>741</v>
      </c>
      <c r="M1589" s="8" t="s">
        <v>562</v>
      </c>
      <c r="O1589" s="8">
        <v>300</v>
      </c>
      <c r="Q1589" s="8">
        <f t="shared" si="24"/>
        <v>300</v>
      </c>
      <c r="R1589" s="43">
        <f>VLOOKUP(H1589,'CoA Mapping'!A:C,3,FALSE)</f>
        <v>5212</v>
      </c>
      <c r="S1589" s="12" t="str">
        <f>VLOOKUP(H1589,'CoA Mapping'!A:D,4,FALSE)</f>
        <v>Employee travel&amp;exp.</v>
      </c>
      <c r="T1589" s="12" t="s">
        <v>239</v>
      </c>
    </row>
    <row r="1590" spans="1:20">
      <c r="A1590" s="12" t="s">
        <v>2355</v>
      </c>
      <c r="B1590" s="12" t="s">
        <v>496</v>
      </c>
      <c r="C1590" s="12" t="s">
        <v>509</v>
      </c>
      <c r="D1590" s="12" t="s">
        <v>3419</v>
      </c>
      <c r="E1590" s="12" t="s">
        <v>497</v>
      </c>
      <c r="F1590" s="12" t="s">
        <v>935</v>
      </c>
      <c r="G1590" s="12" t="s">
        <v>3945</v>
      </c>
      <c r="H1590" s="12" t="s">
        <v>501</v>
      </c>
      <c r="I1590" s="12" t="s">
        <v>502</v>
      </c>
      <c r="N1590" s="12" t="s">
        <v>503</v>
      </c>
      <c r="P1590" s="8">
        <v>2280</v>
      </c>
      <c r="Q1590" s="8">
        <f t="shared" si="24"/>
        <v>-2280</v>
      </c>
      <c r="R1590" s="43">
        <f>VLOOKUP(H1590,'CoA Mapping'!A:C,3,FALSE)</f>
        <v>0</v>
      </c>
      <c r="S1590" s="12">
        <f>VLOOKUP(H1590,'CoA Mapping'!A:D,4,FALSE)</f>
        <v>0</v>
      </c>
      <c r="T1590" s="12" t="s">
        <v>239</v>
      </c>
    </row>
    <row r="1591" spans="1:20">
      <c r="A1591" s="12" t="s">
        <v>2356</v>
      </c>
      <c r="B1591" s="12" t="s">
        <v>496</v>
      </c>
      <c r="C1591" s="12" t="s">
        <v>509</v>
      </c>
      <c r="D1591" s="12" t="s">
        <v>3934</v>
      </c>
      <c r="E1591" s="12" t="s">
        <v>497</v>
      </c>
      <c r="F1591" s="12" t="s">
        <v>936</v>
      </c>
      <c r="G1591" s="12" t="s">
        <v>3946</v>
      </c>
      <c r="H1591" s="12" t="s">
        <v>8</v>
      </c>
      <c r="I1591" s="12" t="s">
        <v>585</v>
      </c>
      <c r="J1591" s="12" t="s">
        <v>578</v>
      </c>
      <c r="K1591" s="12" t="s">
        <v>402</v>
      </c>
      <c r="L1591" s="12" t="s">
        <v>570</v>
      </c>
      <c r="M1591" s="8" t="s">
        <v>3947</v>
      </c>
      <c r="O1591" s="8">
        <v>12169.8</v>
      </c>
      <c r="Q1591" s="8">
        <f t="shared" si="24"/>
        <v>12169.8</v>
      </c>
      <c r="R1591" s="43">
        <f>VLOOKUP(H1591,'CoA Mapping'!A:C,3,FALSE)</f>
        <v>0</v>
      </c>
      <c r="S1591" s="12">
        <f>VLOOKUP(H1591,'CoA Mapping'!A:D,4,FALSE)</f>
        <v>0</v>
      </c>
      <c r="T1591" s="12" t="s">
        <v>239</v>
      </c>
    </row>
    <row r="1592" spans="1:20">
      <c r="A1592" s="12" t="s">
        <v>2357</v>
      </c>
      <c r="B1592" s="12" t="s">
        <v>496</v>
      </c>
      <c r="C1592" s="12" t="s">
        <v>509</v>
      </c>
      <c r="D1592" s="12" t="s">
        <v>3934</v>
      </c>
      <c r="E1592" s="12" t="s">
        <v>497</v>
      </c>
      <c r="F1592" s="12" t="s">
        <v>936</v>
      </c>
      <c r="G1592" s="12" t="s">
        <v>3946</v>
      </c>
      <c r="H1592" s="12" t="s">
        <v>275</v>
      </c>
      <c r="I1592" s="12" t="s">
        <v>276</v>
      </c>
      <c r="J1592" s="12" t="s">
        <v>578</v>
      </c>
      <c r="K1592" s="12" t="s">
        <v>402</v>
      </c>
      <c r="L1592" s="12" t="s">
        <v>570</v>
      </c>
      <c r="M1592" s="8" t="s">
        <v>3947</v>
      </c>
      <c r="P1592" s="8">
        <v>12169.8</v>
      </c>
      <c r="Q1592" s="8">
        <f t="shared" si="24"/>
        <v>-12169.8</v>
      </c>
      <c r="R1592" s="43">
        <f>VLOOKUP(H1592,'CoA Mapping'!A:C,3,FALSE)</f>
        <v>4101</v>
      </c>
      <c r="S1592" s="12" t="str">
        <f>VLOOKUP(H1592,'CoA Mapping'!A:D,4,FALSE)</f>
        <v>Sales</v>
      </c>
      <c r="T1592" s="12" t="s">
        <v>239</v>
      </c>
    </row>
    <row r="1593" spans="1:20">
      <c r="A1593" s="12" t="s">
        <v>2358</v>
      </c>
      <c r="B1593" s="12" t="s">
        <v>496</v>
      </c>
      <c r="C1593" s="12" t="s">
        <v>509</v>
      </c>
      <c r="D1593" s="12" t="s">
        <v>3934</v>
      </c>
      <c r="E1593" s="12" t="s">
        <v>497</v>
      </c>
      <c r="F1593" s="12" t="s">
        <v>937</v>
      </c>
      <c r="G1593" s="12" t="s">
        <v>2097</v>
      </c>
      <c r="H1593" s="12" t="s">
        <v>8</v>
      </c>
      <c r="I1593" s="12" t="s">
        <v>585</v>
      </c>
      <c r="J1593" s="12" t="s">
        <v>578</v>
      </c>
      <c r="K1593" s="12" t="s">
        <v>402</v>
      </c>
      <c r="L1593" s="12" t="s">
        <v>570</v>
      </c>
      <c r="M1593" s="8" t="s">
        <v>582</v>
      </c>
      <c r="O1593" s="8">
        <v>410412.5</v>
      </c>
      <c r="Q1593" s="8">
        <f t="shared" si="24"/>
        <v>410412.5</v>
      </c>
      <c r="R1593" s="43">
        <f>VLOOKUP(H1593,'CoA Mapping'!A:C,3,FALSE)</f>
        <v>0</v>
      </c>
      <c r="S1593" s="12">
        <f>VLOOKUP(H1593,'CoA Mapping'!A:D,4,FALSE)</f>
        <v>0</v>
      </c>
      <c r="T1593" s="12" t="s">
        <v>239</v>
      </c>
    </row>
    <row r="1594" spans="1:20">
      <c r="A1594" s="12" t="s">
        <v>2359</v>
      </c>
      <c r="B1594" s="12" t="s">
        <v>496</v>
      </c>
      <c r="C1594" s="12" t="s">
        <v>509</v>
      </c>
      <c r="D1594" s="12" t="s">
        <v>3934</v>
      </c>
      <c r="E1594" s="12" t="s">
        <v>497</v>
      </c>
      <c r="F1594" s="12" t="s">
        <v>937</v>
      </c>
      <c r="G1594" s="12" t="s">
        <v>2097</v>
      </c>
      <c r="H1594" s="12" t="s">
        <v>275</v>
      </c>
      <c r="I1594" s="12" t="s">
        <v>276</v>
      </c>
      <c r="J1594" s="12" t="s">
        <v>578</v>
      </c>
      <c r="K1594" s="12" t="s">
        <v>402</v>
      </c>
      <c r="L1594" s="12" t="s">
        <v>570</v>
      </c>
      <c r="M1594" s="8" t="s">
        <v>582</v>
      </c>
      <c r="P1594" s="8">
        <v>410412.5</v>
      </c>
      <c r="Q1594" s="8">
        <f t="shared" si="24"/>
        <v>-410412.5</v>
      </c>
      <c r="R1594" s="43">
        <f>VLOOKUP(H1594,'CoA Mapping'!A:C,3,FALSE)</f>
        <v>4101</v>
      </c>
      <c r="S1594" s="12" t="str">
        <f>VLOOKUP(H1594,'CoA Mapping'!A:D,4,FALSE)</f>
        <v>Sales</v>
      </c>
      <c r="T1594" s="12" t="s">
        <v>239</v>
      </c>
    </row>
    <row r="1595" spans="1:20">
      <c r="A1595" s="12" t="s">
        <v>2360</v>
      </c>
      <c r="B1595" s="12" t="s">
        <v>496</v>
      </c>
      <c r="C1595" s="12" t="s">
        <v>509</v>
      </c>
      <c r="D1595" s="12" t="s">
        <v>3934</v>
      </c>
      <c r="E1595" s="12" t="s">
        <v>497</v>
      </c>
      <c r="F1595" s="12" t="s">
        <v>937</v>
      </c>
      <c r="G1595" s="12" t="s">
        <v>3948</v>
      </c>
      <c r="H1595" s="12" t="s">
        <v>8</v>
      </c>
      <c r="I1595" s="12" t="s">
        <v>585</v>
      </c>
      <c r="J1595" s="12" t="s">
        <v>578</v>
      </c>
      <c r="K1595" s="12" t="s">
        <v>402</v>
      </c>
      <c r="L1595" s="12" t="s">
        <v>570</v>
      </c>
      <c r="M1595" s="8" t="s">
        <v>582</v>
      </c>
      <c r="O1595" s="8">
        <v>142528.72</v>
      </c>
      <c r="Q1595" s="8">
        <f t="shared" si="24"/>
        <v>142528.72</v>
      </c>
      <c r="R1595" s="43">
        <f>VLOOKUP(H1595,'CoA Mapping'!A:C,3,FALSE)</f>
        <v>0</v>
      </c>
      <c r="S1595" s="12">
        <f>VLOOKUP(H1595,'CoA Mapping'!A:D,4,FALSE)</f>
        <v>0</v>
      </c>
      <c r="T1595" s="12" t="s">
        <v>239</v>
      </c>
    </row>
    <row r="1596" spans="1:20">
      <c r="A1596" s="12" t="s">
        <v>2361</v>
      </c>
      <c r="B1596" s="12" t="s">
        <v>496</v>
      </c>
      <c r="C1596" s="12" t="s">
        <v>509</v>
      </c>
      <c r="D1596" s="12" t="s">
        <v>3934</v>
      </c>
      <c r="E1596" s="12" t="s">
        <v>497</v>
      </c>
      <c r="F1596" s="12" t="s">
        <v>937</v>
      </c>
      <c r="G1596" s="12" t="s">
        <v>3948</v>
      </c>
      <c r="H1596" s="12" t="s">
        <v>275</v>
      </c>
      <c r="I1596" s="12" t="s">
        <v>276</v>
      </c>
      <c r="J1596" s="12" t="s">
        <v>578</v>
      </c>
      <c r="K1596" s="12" t="s">
        <v>402</v>
      </c>
      <c r="L1596" s="12" t="s">
        <v>570</v>
      </c>
      <c r="M1596" s="8" t="s">
        <v>582</v>
      </c>
      <c r="P1596" s="8">
        <v>142528.72</v>
      </c>
      <c r="Q1596" s="8">
        <f t="shared" si="24"/>
        <v>-142528.72</v>
      </c>
      <c r="R1596" s="43">
        <f>VLOOKUP(H1596,'CoA Mapping'!A:C,3,FALSE)</f>
        <v>4101</v>
      </c>
      <c r="S1596" s="12" t="str">
        <f>VLOOKUP(H1596,'CoA Mapping'!A:D,4,FALSE)</f>
        <v>Sales</v>
      </c>
      <c r="T1596" s="12" t="s">
        <v>239</v>
      </c>
    </row>
    <row r="1597" spans="1:20">
      <c r="A1597" s="12" t="s">
        <v>2362</v>
      </c>
      <c r="B1597" s="12" t="s">
        <v>496</v>
      </c>
      <c r="C1597" s="12" t="s">
        <v>509</v>
      </c>
      <c r="D1597" s="12" t="s">
        <v>3635</v>
      </c>
      <c r="E1597" s="12" t="s">
        <v>497</v>
      </c>
      <c r="F1597" s="12" t="s">
        <v>938</v>
      </c>
      <c r="G1597" s="12" t="s">
        <v>3949</v>
      </c>
      <c r="H1597" s="12" t="s">
        <v>258</v>
      </c>
      <c r="I1597" s="12" t="s">
        <v>782</v>
      </c>
      <c r="K1597" s="12" t="s">
        <v>481</v>
      </c>
      <c r="L1597" s="12" t="s">
        <v>3950</v>
      </c>
      <c r="M1597" s="8" t="s">
        <v>2317</v>
      </c>
      <c r="O1597" s="8">
        <v>375.47</v>
      </c>
      <c r="Q1597" s="8">
        <f t="shared" si="24"/>
        <v>375.47</v>
      </c>
      <c r="R1597" s="43">
        <f>VLOOKUP(H1597,'CoA Mapping'!A:C,3,FALSE)</f>
        <v>5212</v>
      </c>
      <c r="S1597" s="12" t="str">
        <f>VLOOKUP(H1597,'CoA Mapping'!A:D,4,FALSE)</f>
        <v>Employee travel&amp;exp.</v>
      </c>
      <c r="T1597" s="12" t="s">
        <v>239</v>
      </c>
    </row>
    <row r="1598" spans="1:20">
      <c r="A1598" s="12" t="s">
        <v>2363</v>
      </c>
      <c r="B1598" s="12" t="s">
        <v>496</v>
      </c>
      <c r="C1598" s="12" t="s">
        <v>509</v>
      </c>
      <c r="D1598" s="12" t="s">
        <v>3635</v>
      </c>
      <c r="E1598" s="12" t="s">
        <v>497</v>
      </c>
      <c r="F1598" s="12" t="s">
        <v>938</v>
      </c>
      <c r="G1598" s="12" t="s">
        <v>3949</v>
      </c>
      <c r="H1598" s="12" t="s">
        <v>501</v>
      </c>
      <c r="I1598" s="12" t="s">
        <v>502</v>
      </c>
      <c r="N1598" s="12" t="s">
        <v>503</v>
      </c>
      <c r="P1598" s="8">
        <v>398</v>
      </c>
      <c r="Q1598" s="8">
        <f t="shared" si="24"/>
        <v>-398</v>
      </c>
      <c r="R1598" s="43">
        <f>VLOOKUP(H1598,'CoA Mapping'!A:C,3,FALSE)</f>
        <v>0</v>
      </c>
      <c r="S1598" s="12">
        <f>VLOOKUP(H1598,'CoA Mapping'!A:D,4,FALSE)</f>
        <v>0</v>
      </c>
      <c r="T1598" s="12" t="s">
        <v>239</v>
      </c>
    </row>
    <row r="1599" spans="1:20">
      <c r="A1599" s="12" t="s">
        <v>2364</v>
      </c>
      <c r="B1599" s="12" t="s">
        <v>496</v>
      </c>
      <c r="C1599" s="12" t="s">
        <v>509</v>
      </c>
      <c r="D1599" s="12" t="s">
        <v>3341</v>
      </c>
      <c r="E1599" s="12" t="s">
        <v>497</v>
      </c>
      <c r="F1599" s="12" t="s">
        <v>939</v>
      </c>
      <c r="G1599" s="12" t="s">
        <v>3951</v>
      </c>
      <c r="H1599" s="12" t="s">
        <v>258</v>
      </c>
      <c r="I1599" s="12" t="s">
        <v>782</v>
      </c>
      <c r="K1599" s="12" t="s">
        <v>481</v>
      </c>
      <c r="L1599" s="12" t="s">
        <v>2977</v>
      </c>
      <c r="M1599" s="8" t="s">
        <v>2317</v>
      </c>
      <c r="O1599" s="8">
        <v>375.47</v>
      </c>
      <c r="Q1599" s="8">
        <f t="shared" si="24"/>
        <v>375.47</v>
      </c>
      <c r="R1599" s="43">
        <f>VLOOKUP(H1599,'CoA Mapping'!A:C,3,FALSE)</f>
        <v>5212</v>
      </c>
      <c r="S1599" s="12" t="str">
        <f>VLOOKUP(H1599,'CoA Mapping'!A:D,4,FALSE)</f>
        <v>Employee travel&amp;exp.</v>
      </c>
      <c r="T1599" s="12" t="s">
        <v>239</v>
      </c>
    </row>
    <row r="1600" spans="1:20">
      <c r="A1600" s="12" t="s">
        <v>2365</v>
      </c>
      <c r="B1600" s="12" t="s">
        <v>496</v>
      </c>
      <c r="C1600" s="12" t="s">
        <v>509</v>
      </c>
      <c r="D1600" s="12" t="s">
        <v>3341</v>
      </c>
      <c r="E1600" s="12" t="s">
        <v>497</v>
      </c>
      <c r="F1600" s="12" t="s">
        <v>939</v>
      </c>
      <c r="G1600" s="12" t="s">
        <v>3951</v>
      </c>
      <c r="H1600" s="12" t="s">
        <v>252</v>
      </c>
      <c r="I1600" s="12" t="s">
        <v>1278</v>
      </c>
      <c r="K1600" s="12" t="s">
        <v>481</v>
      </c>
      <c r="L1600" s="12" t="s">
        <v>2977</v>
      </c>
      <c r="M1600" s="8" t="s">
        <v>2317</v>
      </c>
      <c r="O1600" s="8">
        <v>475.5</v>
      </c>
      <c r="Q1600" s="8">
        <f t="shared" si="24"/>
        <v>475.5</v>
      </c>
      <c r="R1600" s="43">
        <f>VLOOKUP(H1600,'CoA Mapping'!A:C,3,FALSE)</f>
        <v>5212</v>
      </c>
      <c r="S1600" s="12" t="str">
        <f>VLOOKUP(H1600,'CoA Mapping'!A:D,4,FALSE)</f>
        <v>Employee travel&amp;exp.</v>
      </c>
      <c r="T1600" s="12" t="s">
        <v>239</v>
      </c>
    </row>
    <row r="1601" spans="1:20">
      <c r="A1601" s="12" t="s">
        <v>2366</v>
      </c>
      <c r="B1601" s="12" t="s">
        <v>496</v>
      </c>
      <c r="C1601" s="12" t="s">
        <v>509</v>
      </c>
      <c r="D1601" s="12" t="s">
        <v>3341</v>
      </c>
      <c r="E1601" s="12" t="s">
        <v>497</v>
      </c>
      <c r="F1601" s="12" t="s">
        <v>939</v>
      </c>
      <c r="G1601" s="12" t="s">
        <v>3951</v>
      </c>
      <c r="H1601" s="12" t="s">
        <v>501</v>
      </c>
      <c r="I1601" s="12" t="s">
        <v>502</v>
      </c>
      <c r="N1601" s="12" t="s">
        <v>503</v>
      </c>
      <c r="P1601" s="8">
        <v>873.5</v>
      </c>
      <c r="Q1601" s="8">
        <f t="shared" si="24"/>
        <v>-873.5</v>
      </c>
      <c r="R1601" s="43">
        <f>VLOOKUP(H1601,'CoA Mapping'!A:C,3,FALSE)</f>
        <v>0</v>
      </c>
      <c r="S1601" s="12">
        <f>VLOOKUP(H1601,'CoA Mapping'!A:D,4,FALSE)</f>
        <v>0</v>
      </c>
      <c r="T1601" s="12" t="s">
        <v>239</v>
      </c>
    </row>
    <row r="1602" spans="1:20">
      <c r="A1602" s="12" t="s">
        <v>2367</v>
      </c>
      <c r="B1602" s="12" t="s">
        <v>496</v>
      </c>
      <c r="C1602" s="12" t="s">
        <v>509</v>
      </c>
      <c r="D1602" s="12" t="s">
        <v>3934</v>
      </c>
      <c r="E1602" s="12" t="s">
        <v>497</v>
      </c>
      <c r="F1602" s="12" t="s">
        <v>940</v>
      </c>
      <c r="G1602" s="12" t="s">
        <v>2387</v>
      </c>
      <c r="H1602" s="12" t="s">
        <v>8</v>
      </c>
      <c r="I1602" s="12" t="s">
        <v>585</v>
      </c>
      <c r="J1602" s="12" t="s">
        <v>1215</v>
      </c>
      <c r="K1602" s="12" t="s">
        <v>439</v>
      </c>
      <c r="L1602" s="12" t="s">
        <v>962</v>
      </c>
      <c r="M1602" s="8" t="s">
        <v>1375</v>
      </c>
      <c r="O1602" s="8">
        <v>21200</v>
      </c>
      <c r="Q1602" s="8">
        <f t="shared" si="24"/>
        <v>21200</v>
      </c>
      <c r="R1602" s="43">
        <f>VLOOKUP(H1602,'CoA Mapping'!A:C,3,FALSE)</f>
        <v>0</v>
      </c>
      <c r="S1602" s="12">
        <f>VLOOKUP(H1602,'CoA Mapping'!A:D,4,FALSE)</f>
        <v>0</v>
      </c>
      <c r="T1602" s="12" t="s">
        <v>239</v>
      </c>
    </row>
    <row r="1603" spans="1:20">
      <c r="A1603" s="12" t="s">
        <v>2368</v>
      </c>
      <c r="B1603" s="12" t="s">
        <v>496</v>
      </c>
      <c r="C1603" s="12" t="s">
        <v>509</v>
      </c>
      <c r="D1603" s="12" t="s">
        <v>3934</v>
      </c>
      <c r="E1603" s="12" t="s">
        <v>497</v>
      </c>
      <c r="F1603" s="12" t="s">
        <v>940</v>
      </c>
      <c r="G1603" s="12" t="s">
        <v>2387</v>
      </c>
      <c r="H1603" s="12" t="s">
        <v>275</v>
      </c>
      <c r="I1603" s="12" t="s">
        <v>276</v>
      </c>
      <c r="J1603" s="12" t="s">
        <v>1215</v>
      </c>
      <c r="K1603" s="12" t="s">
        <v>439</v>
      </c>
      <c r="L1603" s="12" t="s">
        <v>962</v>
      </c>
      <c r="M1603" s="8" t="s">
        <v>1375</v>
      </c>
      <c r="P1603" s="8">
        <v>18000</v>
      </c>
      <c r="Q1603" s="8">
        <f t="shared" ref="Q1603:Q1666" si="25">ROUND(O1603-P1603,2)</f>
        <v>-18000</v>
      </c>
      <c r="R1603" s="43">
        <f>VLOOKUP(H1603,'CoA Mapping'!A:C,3,FALSE)</f>
        <v>4101</v>
      </c>
      <c r="S1603" s="12" t="str">
        <f>VLOOKUP(H1603,'CoA Mapping'!A:D,4,FALSE)</f>
        <v>Sales</v>
      </c>
      <c r="T1603" s="12" t="s">
        <v>239</v>
      </c>
    </row>
    <row r="1604" spans="1:20">
      <c r="A1604" s="12" t="s">
        <v>2369</v>
      </c>
      <c r="B1604" s="12" t="s">
        <v>496</v>
      </c>
      <c r="C1604" s="12" t="s">
        <v>509</v>
      </c>
      <c r="D1604" s="12" t="s">
        <v>3934</v>
      </c>
      <c r="E1604" s="12" t="s">
        <v>497</v>
      </c>
      <c r="F1604" s="12" t="s">
        <v>940</v>
      </c>
      <c r="G1604" s="12" t="s">
        <v>2387</v>
      </c>
      <c r="H1604" s="12" t="s">
        <v>249</v>
      </c>
      <c r="I1604" s="12" t="s">
        <v>2072</v>
      </c>
      <c r="J1604" s="12" t="s">
        <v>1215</v>
      </c>
      <c r="K1604" s="12" t="s">
        <v>439</v>
      </c>
      <c r="L1604" s="12" t="s">
        <v>962</v>
      </c>
      <c r="M1604" s="8" t="s">
        <v>1375</v>
      </c>
      <c r="P1604" s="8">
        <v>3200</v>
      </c>
      <c r="Q1604" s="8">
        <f t="shared" si="25"/>
        <v>-3200</v>
      </c>
      <c r="R1604" s="43">
        <f>VLOOKUP(H1604,'CoA Mapping'!A:C,3,FALSE)</f>
        <v>4102</v>
      </c>
      <c r="S1604" s="12" t="str">
        <f>VLOOKUP(H1604,'CoA Mapping'!A:D,4,FALSE)</f>
        <v>Sales_passthrough</v>
      </c>
      <c r="T1604" s="12" t="s">
        <v>239</v>
      </c>
    </row>
    <row r="1605" spans="1:20">
      <c r="A1605" s="12" t="s">
        <v>2370</v>
      </c>
      <c r="B1605" s="12" t="s">
        <v>496</v>
      </c>
      <c r="C1605" s="12" t="s">
        <v>509</v>
      </c>
      <c r="D1605" s="12" t="s">
        <v>3934</v>
      </c>
      <c r="E1605" s="12" t="s">
        <v>497</v>
      </c>
      <c r="F1605" s="12" t="s">
        <v>941</v>
      </c>
      <c r="G1605" s="12" t="s">
        <v>2865</v>
      </c>
      <c r="H1605" s="12" t="s">
        <v>8</v>
      </c>
      <c r="I1605" s="12" t="s">
        <v>585</v>
      </c>
      <c r="J1605" s="12" t="s">
        <v>1215</v>
      </c>
      <c r="K1605" s="12" t="s">
        <v>439</v>
      </c>
      <c r="L1605" s="12" t="s">
        <v>570</v>
      </c>
      <c r="M1605" s="8" t="s">
        <v>1342</v>
      </c>
      <c r="O1605" s="8">
        <v>556600</v>
      </c>
      <c r="Q1605" s="8">
        <f t="shared" si="25"/>
        <v>556600</v>
      </c>
      <c r="R1605" s="43">
        <f>VLOOKUP(H1605,'CoA Mapping'!A:C,3,FALSE)</f>
        <v>0</v>
      </c>
      <c r="S1605" s="12">
        <f>VLOOKUP(H1605,'CoA Mapping'!A:D,4,FALSE)</f>
        <v>0</v>
      </c>
      <c r="T1605" s="12" t="s">
        <v>239</v>
      </c>
    </row>
    <row r="1606" spans="1:20">
      <c r="A1606" s="12" t="s">
        <v>2371</v>
      </c>
      <c r="B1606" s="12" t="s">
        <v>496</v>
      </c>
      <c r="C1606" s="12" t="s">
        <v>509</v>
      </c>
      <c r="D1606" s="12" t="s">
        <v>3934</v>
      </c>
      <c r="E1606" s="12" t="s">
        <v>497</v>
      </c>
      <c r="F1606" s="12" t="s">
        <v>941</v>
      </c>
      <c r="G1606" s="12" t="s">
        <v>2865</v>
      </c>
      <c r="H1606" s="12" t="s">
        <v>275</v>
      </c>
      <c r="I1606" s="12" t="s">
        <v>276</v>
      </c>
      <c r="J1606" s="12" t="s">
        <v>1215</v>
      </c>
      <c r="K1606" s="12" t="s">
        <v>439</v>
      </c>
      <c r="L1606" s="12" t="s">
        <v>570</v>
      </c>
      <c r="M1606" s="8" t="s">
        <v>1342</v>
      </c>
      <c r="P1606" s="8">
        <v>556600</v>
      </c>
      <c r="Q1606" s="8">
        <f t="shared" si="25"/>
        <v>-556600</v>
      </c>
      <c r="R1606" s="43">
        <f>VLOOKUP(H1606,'CoA Mapping'!A:C,3,FALSE)</f>
        <v>4101</v>
      </c>
      <c r="S1606" s="12" t="str">
        <f>VLOOKUP(H1606,'CoA Mapping'!A:D,4,FALSE)</f>
        <v>Sales</v>
      </c>
      <c r="T1606" s="12" t="s">
        <v>239</v>
      </c>
    </row>
    <row r="1607" spans="1:20">
      <c r="A1607" s="12" t="s">
        <v>2372</v>
      </c>
      <c r="B1607" s="12" t="s">
        <v>496</v>
      </c>
      <c r="C1607" s="12" t="s">
        <v>509</v>
      </c>
      <c r="D1607" s="12" t="s">
        <v>3934</v>
      </c>
      <c r="E1607" s="12" t="s">
        <v>497</v>
      </c>
      <c r="F1607" s="12" t="s">
        <v>942</v>
      </c>
      <c r="G1607" s="12" t="s">
        <v>3135</v>
      </c>
      <c r="H1607" s="12" t="s">
        <v>8</v>
      </c>
      <c r="I1607" s="12" t="s">
        <v>585</v>
      </c>
      <c r="J1607" s="12" t="s">
        <v>1215</v>
      </c>
      <c r="K1607" s="12" t="s">
        <v>439</v>
      </c>
      <c r="L1607" s="12" t="s">
        <v>570</v>
      </c>
      <c r="M1607" s="8" t="s">
        <v>3061</v>
      </c>
      <c r="O1607" s="8">
        <v>109000</v>
      </c>
      <c r="Q1607" s="8">
        <f t="shared" si="25"/>
        <v>109000</v>
      </c>
      <c r="R1607" s="43">
        <f>VLOOKUP(H1607,'CoA Mapping'!A:C,3,FALSE)</f>
        <v>0</v>
      </c>
      <c r="S1607" s="12">
        <f>VLOOKUP(H1607,'CoA Mapping'!A:D,4,FALSE)</f>
        <v>0</v>
      </c>
      <c r="T1607" s="12" t="s">
        <v>239</v>
      </c>
    </row>
    <row r="1608" spans="1:20">
      <c r="A1608" s="12" t="s">
        <v>2373</v>
      </c>
      <c r="B1608" s="12" t="s">
        <v>496</v>
      </c>
      <c r="C1608" s="12" t="s">
        <v>509</v>
      </c>
      <c r="D1608" s="12" t="s">
        <v>3934</v>
      </c>
      <c r="E1608" s="12" t="s">
        <v>497</v>
      </c>
      <c r="F1608" s="12" t="s">
        <v>942</v>
      </c>
      <c r="G1608" s="12" t="s">
        <v>3135</v>
      </c>
      <c r="H1608" s="12" t="s">
        <v>275</v>
      </c>
      <c r="I1608" s="12" t="s">
        <v>276</v>
      </c>
      <c r="J1608" s="12" t="s">
        <v>1215</v>
      </c>
      <c r="K1608" s="12" t="s">
        <v>439</v>
      </c>
      <c r="L1608" s="12" t="s">
        <v>570</v>
      </c>
      <c r="M1608" s="8" t="s">
        <v>3061</v>
      </c>
      <c r="P1608" s="8">
        <v>97000</v>
      </c>
      <c r="Q1608" s="8">
        <f t="shared" si="25"/>
        <v>-97000</v>
      </c>
      <c r="R1608" s="43">
        <f>VLOOKUP(H1608,'CoA Mapping'!A:C,3,FALSE)</f>
        <v>4101</v>
      </c>
      <c r="S1608" s="12" t="str">
        <f>VLOOKUP(H1608,'CoA Mapping'!A:D,4,FALSE)</f>
        <v>Sales</v>
      </c>
      <c r="T1608" s="12" t="s">
        <v>239</v>
      </c>
    </row>
    <row r="1609" spans="1:20">
      <c r="A1609" s="12" t="s">
        <v>2374</v>
      </c>
      <c r="B1609" s="12" t="s">
        <v>496</v>
      </c>
      <c r="C1609" s="12" t="s">
        <v>509</v>
      </c>
      <c r="D1609" s="12" t="s">
        <v>3934</v>
      </c>
      <c r="E1609" s="12" t="s">
        <v>497</v>
      </c>
      <c r="F1609" s="12" t="s">
        <v>942</v>
      </c>
      <c r="G1609" s="12" t="s">
        <v>3135</v>
      </c>
      <c r="H1609" s="12" t="s">
        <v>249</v>
      </c>
      <c r="I1609" s="12" t="s">
        <v>2072</v>
      </c>
      <c r="J1609" s="12" t="s">
        <v>1215</v>
      </c>
      <c r="K1609" s="12" t="s">
        <v>439</v>
      </c>
      <c r="L1609" s="12" t="s">
        <v>570</v>
      </c>
      <c r="M1609" s="8" t="s">
        <v>3061</v>
      </c>
      <c r="P1609" s="8">
        <v>12000</v>
      </c>
      <c r="Q1609" s="8">
        <f t="shared" si="25"/>
        <v>-12000</v>
      </c>
      <c r="R1609" s="43">
        <f>VLOOKUP(H1609,'CoA Mapping'!A:C,3,FALSE)</f>
        <v>4102</v>
      </c>
      <c r="S1609" s="12" t="str">
        <f>VLOOKUP(H1609,'CoA Mapping'!A:D,4,FALSE)</f>
        <v>Sales_passthrough</v>
      </c>
      <c r="T1609" s="12" t="s">
        <v>239</v>
      </c>
    </row>
    <row r="1610" spans="1:20">
      <c r="A1610" s="12" t="s">
        <v>2376</v>
      </c>
      <c r="B1610" s="12" t="s">
        <v>496</v>
      </c>
      <c r="C1610" s="12" t="s">
        <v>509</v>
      </c>
      <c r="D1610" s="12" t="s">
        <v>3635</v>
      </c>
      <c r="E1610" s="12" t="s">
        <v>497</v>
      </c>
      <c r="F1610" s="12" t="s">
        <v>943</v>
      </c>
      <c r="G1610" s="12" t="s">
        <v>3952</v>
      </c>
      <c r="H1610" s="12" t="s">
        <v>253</v>
      </c>
      <c r="I1610" s="12" t="s">
        <v>1224</v>
      </c>
      <c r="K1610" s="12" t="s">
        <v>469</v>
      </c>
      <c r="L1610" s="12" t="s">
        <v>2896</v>
      </c>
      <c r="M1610" s="8" t="s">
        <v>1221</v>
      </c>
      <c r="O1610" s="8">
        <v>489.43</v>
      </c>
      <c r="Q1610" s="8">
        <f t="shared" si="25"/>
        <v>489.43</v>
      </c>
      <c r="R1610" s="43">
        <f>VLOOKUP(H1610,'CoA Mapping'!A:C,3,FALSE)</f>
        <v>5211</v>
      </c>
      <c r="S1610" s="12" t="str">
        <f>VLOOKUP(H1610,'CoA Mapping'!A:D,4,FALSE)</f>
        <v>Agency Cost Tvl.</v>
      </c>
      <c r="T1610" s="12" t="s">
        <v>239</v>
      </c>
    </row>
    <row r="1611" spans="1:20">
      <c r="A1611" s="12" t="s">
        <v>2377</v>
      </c>
      <c r="B1611" s="12" t="s">
        <v>496</v>
      </c>
      <c r="C1611" s="12" t="s">
        <v>509</v>
      </c>
      <c r="D1611" s="12" t="s">
        <v>3635</v>
      </c>
      <c r="E1611" s="12" t="s">
        <v>497</v>
      </c>
      <c r="F1611" s="12" t="s">
        <v>943</v>
      </c>
      <c r="G1611" s="12" t="s">
        <v>3952</v>
      </c>
      <c r="H1611" s="12" t="s">
        <v>254</v>
      </c>
      <c r="I1611" s="12" t="s">
        <v>659</v>
      </c>
      <c r="K1611" s="12" t="s">
        <v>469</v>
      </c>
      <c r="L1611" s="12" t="s">
        <v>2896</v>
      </c>
      <c r="M1611" s="8" t="s">
        <v>1221</v>
      </c>
      <c r="O1611" s="8">
        <v>1973.58</v>
      </c>
      <c r="Q1611" s="8">
        <f t="shared" si="25"/>
        <v>1973.58</v>
      </c>
      <c r="R1611" s="43">
        <f>VLOOKUP(H1611,'CoA Mapping'!A:C,3,FALSE)</f>
        <v>5211</v>
      </c>
      <c r="S1611" s="12" t="str">
        <f>VLOOKUP(H1611,'CoA Mapping'!A:D,4,FALSE)</f>
        <v>Agency Cost Tvl.</v>
      </c>
      <c r="T1611" s="12" t="s">
        <v>239</v>
      </c>
    </row>
    <row r="1612" spans="1:20">
      <c r="A1612" s="12" t="s">
        <v>2378</v>
      </c>
      <c r="B1612" s="12" t="s">
        <v>496</v>
      </c>
      <c r="C1612" s="12" t="s">
        <v>509</v>
      </c>
      <c r="D1612" s="12" t="s">
        <v>3635</v>
      </c>
      <c r="E1612" s="12" t="s">
        <v>497</v>
      </c>
      <c r="F1612" s="12" t="s">
        <v>943</v>
      </c>
      <c r="G1612" s="12" t="s">
        <v>3952</v>
      </c>
      <c r="H1612" s="12" t="s">
        <v>501</v>
      </c>
      <c r="I1612" s="12" t="s">
        <v>502</v>
      </c>
      <c r="N1612" s="12" t="s">
        <v>503</v>
      </c>
      <c r="P1612" s="8">
        <v>2581.4299999999998</v>
      </c>
      <c r="Q1612" s="8">
        <f t="shared" si="25"/>
        <v>-2581.4299999999998</v>
      </c>
      <c r="R1612" s="43">
        <f>VLOOKUP(H1612,'CoA Mapping'!A:C,3,FALSE)</f>
        <v>0</v>
      </c>
      <c r="S1612" s="12">
        <f>VLOOKUP(H1612,'CoA Mapping'!A:D,4,FALSE)</f>
        <v>0</v>
      </c>
      <c r="T1612" s="12" t="s">
        <v>239</v>
      </c>
    </row>
    <row r="1613" spans="1:20">
      <c r="A1613" s="12" t="s">
        <v>2379</v>
      </c>
      <c r="B1613" s="12" t="s">
        <v>496</v>
      </c>
      <c r="C1613" s="12" t="s">
        <v>509</v>
      </c>
      <c r="D1613" s="12" t="s">
        <v>3635</v>
      </c>
      <c r="E1613" s="12" t="s">
        <v>497</v>
      </c>
      <c r="F1613" s="12" t="s">
        <v>944</v>
      </c>
      <c r="G1613" s="12" t="s">
        <v>3953</v>
      </c>
      <c r="H1613" s="12" t="s">
        <v>254</v>
      </c>
      <c r="I1613" s="12" t="s">
        <v>659</v>
      </c>
      <c r="K1613" s="12" t="s">
        <v>469</v>
      </c>
      <c r="L1613" s="12" t="s">
        <v>2975</v>
      </c>
      <c r="M1613" s="8" t="s">
        <v>673</v>
      </c>
      <c r="O1613" s="8">
        <v>1112.26</v>
      </c>
      <c r="Q1613" s="8">
        <f t="shared" si="25"/>
        <v>1112.26</v>
      </c>
      <c r="R1613" s="43">
        <f>VLOOKUP(H1613,'CoA Mapping'!A:C,3,FALSE)</f>
        <v>5211</v>
      </c>
      <c r="S1613" s="12" t="str">
        <f>VLOOKUP(H1613,'CoA Mapping'!A:D,4,FALSE)</f>
        <v>Agency Cost Tvl.</v>
      </c>
      <c r="T1613" s="12" t="s">
        <v>239</v>
      </c>
    </row>
    <row r="1614" spans="1:20">
      <c r="A1614" s="12" t="s">
        <v>2380</v>
      </c>
      <c r="B1614" s="12" t="s">
        <v>496</v>
      </c>
      <c r="C1614" s="12" t="s">
        <v>509</v>
      </c>
      <c r="D1614" s="12" t="s">
        <v>3635</v>
      </c>
      <c r="E1614" s="12" t="s">
        <v>497</v>
      </c>
      <c r="F1614" s="12" t="s">
        <v>944</v>
      </c>
      <c r="G1614" s="12" t="s">
        <v>3953</v>
      </c>
      <c r="H1614" s="12" t="s">
        <v>253</v>
      </c>
      <c r="I1614" s="12" t="s">
        <v>1224</v>
      </c>
      <c r="K1614" s="12" t="s">
        <v>469</v>
      </c>
      <c r="L1614" s="12" t="s">
        <v>2975</v>
      </c>
      <c r="M1614" s="8" t="s">
        <v>673</v>
      </c>
      <c r="O1614" s="8">
        <v>949.34</v>
      </c>
      <c r="Q1614" s="8">
        <f t="shared" si="25"/>
        <v>949.34</v>
      </c>
      <c r="R1614" s="43">
        <f>VLOOKUP(H1614,'CoA Mapping'!A:C,3,FALSE)</f>
        <v>5211</v>
      </c>
      <c r="S1614" s="12" t="str">
        <f>VLOOKUP(H1614,'CoA Mapping'!A:D,4,FALSE)</f>
        <v>Agency Cost Tvl.</v>
      </c>
      <c r="T1614" s="12" t="s">
        <v>239</v>
      </c>
    </row>
    <row r="1615" spans="1:20">
      <c r="A1615" s="12" t="s">
        <v>2381</v>
      </c>
      <c r="B1615" s="12" t="s">
        <v>496</v>
      </c>
      <c r="C1615" s="12" t="s">
        <v>509</v>
      </c>
      <c r="D1615" s="12" t="s">
        <v>3635</v>
      </c>
      <c r="E1615" s="12" t="s">
        <v>497</v>
      </c>
      <c r="F1615" s="12" t="s">
        <v>944</v>
      </c>
      <c r="G1615" s="12" t="s">
        <v>3953</v>
      </c>
      <c r="H1615" s="12" t="s">
        <v>257</v>
      </c>
      <c r="I1615" s="12" t="s">
        <v>1677</v>
      </c>
      <c r="K1615" s="12" t="s">
        <v>469</v>
      </c>
      <c r="L1615" s="12" t="s">
        <v>2975</v>
      </c>
      <c r="M1615" s="8" t="s">
        <v>673</v>
      </c>
      <c r="O1615" s="8">
        <v>450</v>
      </c>
      <c r="Q1615" s="8">
        <f t="shared" si="25"/>
        <v>450</v>
      </c>
      <c r="R1615" s="43">
        <f>VLOOKUP(H1615,'CoA Mapping'!A:C,3,FALSE)</f>
        <v>5211</v>
      </c>
      <c r="S1615" s="12" t="str">
        <f>VLOOKUP(H1615,'CoA Mapping'!A:D,4,FALSE)</f>
        <v>Agency Cost Tvl.</v>
      </c>
      <c r="T1615" s="12" t="s">
        <v>239</v>
      </c>
    </row>
    <row r="1616" spans="1:20">
      <c r="A1616" s="12" t="s">
        <v>2383</v>
      </c>
      <c r="B1616" s="12" t="s">
        <v>496</v>
      </c>
      <c r="C1616" s="12" t="s">
        <v>509</v>
      </c>
      <c r="D1616" s="12" t="s">
        <v>3635</v>
      </c>
      <c r="E1616" s="12" t="s">
        <v>497</v>
      </c>
      <c r="F1616" s="12" t="s">
        <v>944</v>
      </c>
      <c r="G1616" s="12" t="s">
        <v>3953</v>
      </c>
      <c r="H1616" s="12" t="s">
        <v>501</v>
      </c>
      <c r="I1616" s="12" t="s">
        <v>502</v>
      </c>
      <c r="N1616" s="12" t="s">
        <v>503</v>
      </c>
      <c r="P1616" s="8">
        <v>2624</v>
      </c>
      <c r="Q1616" s="8">
        <f t="shared" si="25"/>
        <v>-2624</v>
      </c>
      <c r="R1616" s="43">
        <f>VLOOKUP(H1616,'CoA Mapping'!A:C,3,FALSE)</f>
        <v>0</v>
      </c>
      <c r="S1616" s="12">
        <f>VLOOKUP(H1616,'CoA Mapping'!A:D,4,FALSE)</f>
        <v>0</v>
      </c>
      <c r="T1616" s="12" t="s">
        <v>239</v>
      </c>
    </row>
    <row r="1617" spans="1:20">
      <c r="A1617" s="12" t="s">
        <v>2384</v>
      </c>
      <c r="B1617" s="12" t="s">
        <v>496</v>
      </c>
      <c r="C1617" s="12" t="s">
        <v>509</v>
      </c>
      <c r="D1617" s="12" t="s">
        <v>3635</v>
      </c>
      <c r="E1617" s="12" t="s">
        <v>497</v>
      </c>
      <c r="F1617" s="12" t="s">
        <v>945</v>
      </c>
      <c r="G1617" s="12" t="s">
        <v>3954</v>
      </c>
      <c r="H1617" s="12" t="s">
        <v>253</v>
      </c>
      <c r="I1617" s="12" t="s">
        <v>1224</v>
      </c>
      <c r="K1617" s="12" t="s">
        <v>469</v>
      </c>
      <c r="L1617" s="12" t="s">
        <v>3475</v>
      </c>
      <c r="M1617" s="8" t="s">
        <v>1221</v>
      </c>
      <c r="O1617" s="8">
        <v>532.79999999999995</v>
      </c>
      <c r="Q1617" s="8">
        <f t="shared" si="25"/>
        <v>532.79999999999995</v>
      </c>
      <c r="R1617" s="43">
        <f>VLOOKUP(H1617,'CoA Mapping'!A:C,3,FALSE)</f>
        <v>5211</v>
      </c>
      <c r="S1617" s="12" t="str">
        <f>VLOOKUP(H1617,'CoA Mapping'!A:D,4,FALSE)</f>
        <v>Agency Cost Tvl.</v>
      </c>
      <c r="T1617" s="12" t="s">
        <v>239</v>
      </c>
    </row>
    <row r="1618" spans="1:20">
      <c r="A1618" s="12" t="s">
        <v>2385</v>
      </c>
      <c r="B1618" s="12" t="s">
        <v>496</v>
      </c>
      <c r="C1618" s="12" t="s">
        <v>509</v>
      </c>
      <c r="D1618" s="12" t="s">
        <v>3635</v>
      </c>
      <c r="E1618" s="12" t="s">
        <v>497</v>
      </c>
      <c r="F1618" s="12" t="s">
        <v>945</v>
      </c>
      <c r="G1618" s="12" t="s">
        <v>3954</v>
      </c>
      <c r="H1618" s="12" t="s">
        <v>254</v>
      </c>
      <c r="I1618" s="12" t="s">
        <v>659</v>
      </c>
      <c r="K1618" s="12" t="s">
        <v>469</v>
      </c>
      <c r="L1618" s="12" t="s">
        <v>3475</v>
      </c>
      <c r="M1618" s="8" t="s">
        <v>1221</v>
      </c>
      <c r="O1618" s="8">
        <v>1616</v>
      </c>
      <c r="Q1618" s="8">
        <f t="shared" si="25"/>
        <v>1616</v>
      </c>
      <c r="R1618" s="43">
        <f>VLOOKUP(H1618,'CoA Mapping'!A:C,3,FALSE)</f>
        <v>5211</v>
      </c>
      <c r="S1618" s="12" t="str">
        <f>VLOOKUP(H1618,'CoA Mapping'!A:D,4,FALSE)</f>
        <v>Agency Cost Tvl.</v>
      </c>
      <c r="T1618" s="12" t="s">
        <v>239</v>
      </c>
    </row>
    <row r="1619" spans="1:20">
      <c r="A1619" s="12" t="s">
        <v>2386</v>
      </c>
      <c r="B1619" s="12" t="s">
        <v>496</v>
      </c>
      <c r="C1619" s="12" t="s">
        <v>509</v>
      </c>
      <c r="D1619" s="12" t="s">
        <v>3635</v>
      </c>
      <c r="E1619" s="12" t="s">
        <v>497</v>
      </c>
      <c r="F1619" s="12" t="s">
        <v>945</v>
      </c>
      <c r="G1619" s="12" t="s">
        <v>3954</v>
      </c>
      <c r="H1619" s="12" t="s">
        <v>257</v>
      </c>
      <c r="I1619" s="12" t="s">
        <v>1677</v>
      </c>
      <c r="K1619" s="12" t="s">
        <v>469</v>
      </c>
      <c r="L1619" s="12" t="s">
        <v>3475</v>
      </c>
      <c r="M1619" s="8" t="s">
        <v>1221</v>
      </c>
      <c r="O1619" s="8">
        <v>600</v>
      </c>
      <c r="Q1619" s="8">
        <f t="shared" si="25"/>
        <v>600</v>
      </c>
      <c r="R1619" s="43">
        <f>VLOOKUP(H1619,'CoA Mapping'!A:C,3,FALSE)</f>
        <v>5211</v>
      </c>
      <c r="S1619" s="12" t="str">
        <f>VLOOKUP(H1619,'CoA Mapping'!A:D,4,FALSE)</f>
        <v>Agency Cost Tvl.</v>
      </c>
      <c r="T1619" s="12" t="s">
        <v>239</v>
      </c>
    </row>
    <row r="1620" spans="1:20">
      <c r="A1620" s="12" t="s">
        <v>2388</v>
      </c>
      <c r="B1620" s="12" t="s">
        <v>496</v>
      </c>
      <c r="C1620" s="12" t="s">
        <v>509</v>
      </c>
      <c r="D1620" s="12" t="s">
        <v>3635</v>
      </c>
      <c r="E1620" s="12" t="s">
        <v>497</v>
      </c>
      <c r="F1620" s="12" t="s">
        <v>945</v>
      </c>
      <c r="G1620" s="12" t="s">
        <v>3954</v>
      </c>
      <c r="H1620" s="12" t="s">
        <v>501</v>
      </c>
      <c r="I1620" s="12" t="s">
        <v>502</v>
      </c>
      <c r="N1620" s="12" t="s">
        <v>503</v>
      </c>
      <c r="P1620" s="8">
        <v>2748.8</v>
      </c>
      <c r="Q1620" s="8">
        <f t="shared" si="25"/>
        <v>-2748.8</v>
      </c>
      <c r="R1620" s="43">
        <f>VLOOKUP(H1620,'CoA Mapping'!A:C,3,FALSE)</f>
        <v>0</v>
      </c>
      <c r="S1620" s="12">
        <f>VLOOKUP(H1620,'CoA Mapping'!A:D,4,FALSE)</f>
        <v>0</v>
      </c>
      <c r="T1620" s="12" t="s">
        <v>239</v>
      </c>
    </row>
    <row r="1621" spans="1:20">
      <c r="A1621" s="12" t="s">
        <v>2389</v>
      </c>
      <c r="B1621" s="12" t="s">
        <v>496</v>
      </c>
      <c r="C1621" s="12" t="s">
        <v>509</v>
      </c>
      <c r="D1621" s="12" t="s">
        <v>3635</v>
      </c>
      <c r="E1621" s="12" t="s">
        <v>497</v>
      </c>
      <c r="F1621" s="12" t="s">
        <v>946</v>
      </c>
      <c r="G1621" s="12" t="s">
        <v>3955</v>
      </c>
      <c r="H1621" s="12" t="s">
        <v>253</v>
      </c>
      <c r="I1621" s="12" t="s">
        <v>1224</v>
      </c>
      <c r="K1621" s="12" t="s">
        <v>469</v>
      </c>
      <c r="L1621" s="12" t="s">
        <v>2974</v>
      </c>
      <c r="M1621" s="8" t="s">
        <v>1221</v>
      </c>
      <c r="O1621" s="8">
        <v>472</v>
      </c>
      <c r="Q1621" s="8">
        <f t="shared" si="25"/>
        <v>472</v>
      </c>
      <c r="R1621" s="43">
        <f>VLOOKUP(H1621,'CoA Mapping'!A:C,3,FALSE)</f>
        <v>5211</v>
      </c>
      <c r="S1621" s="12" t="str">
        <f>VLOOKUP(H1621,'CoA Mapping'!A:D,4,FALSE)</f>
        <v>Agency Cost Tvl.</v>
      </c>
      <c r="T1621" s="12" t="s">
        <v>239</v>
      </c>
    </row>
    <row r="1622" spans="1:20">
      <c r="A1622" s="12" t="s">
        <v>2390</v>
      </c>
      <c r="B1622" s="12" t="s">
        <v>496</v>
      </c>
      <c r="C1622" s="12" t="s">
        <v>509</v>
      </c>
      <c r="D1622" s="12" t="s">
        <v>3635</v>
      </c>
      <c r="E1622" s="12" t="s">
        <v>497</v>
      </c>
      <c r="F1622" s="12" t="s">
        <v>946</v>
      </c>
      <c r="G1622" s="12" t="s">
        <v>3955</v>
      </c>
      <c r="H1622" s="12" t="s">
        <v>501</v>
      </c>
      <c r="I1622" s="12" t="s">
        <v>502</v>
      </c>
      <c r="N1622" s="12" t="s">
        <v>503</v>
      </c>
      <c r="P1622" s="8">
        <v>472</v>
      </c>
      <c r="Q1622" s="8">
        <f t="shared" si="25"/>
        <v>-472</v>
      </c>
      <c r="R1622" s="43">
        <f>VLOOKUP(H1622,'CoA Mapping'!A:C,3,FALSE)</f>
        <v>0</v>
      </c>
      <c r="S1622" s="12">
        <f>VLOOKUP(H1622,'CoA Mapping'!A:D,4,FALSE)</f>
        <v>0</v>
      </c>
      <c r="T1622" s="12" t="s">
        <v>239</v>
      </c>
    </row>
    <row r="1623" spans="1:20">
      <c r="A1623" s="12" t="s">
        <v>2391</v>
      </c>
      <c r="B1623" s="12" t="s">
        <v>496</v>
      </c>
      <c r="C1623" s="12" t="s">
        <v>509</v>
      </c>
      <c r="D1623" s="12" t="s">
        <v>3934</v>
      </c>
      <c r="E1623" s="12" t="s">
        <v>497</v>
      </c>
      <c r="F1623" s="12" t="s">
        <v>947</v>
      </c>
      <c r="G1623" s="12" t="s">
        <v>2840</v>
      </c>
      <c r="H1623" s="12" t="s">
        <v>8</v>
      </c>
      <c r="I1623" s="12" t="s">
        <v>585</v>
      </c>
      <c r="J1623" s="12" t="s">
        <v>2098</v>
      </c>
      <c r="K1623" s="12" t="s">
        <v>440</v>
      </c>
      <c r="L1623" s="12" t="s">
        <v>962</v>
      </c>
      <c r="M1623" s="8" t="s">
        <v>671</v>
      </c>
      <c r="O1623" s="8">
        <v>33600</v>
      </c>
      <c r="Q1623" s="8">
        <f t="shared" si="25"/>
        <v>33600</v>
      </c>
      <c r="R1623" s="43">
        <f>VLOOKUP(H1623,'CoA Mapping'!A:C,3,FALSE)</f>
        <v>0</v>
      </c>
      <c r="S1623" s="12">
        <f>VLOOKUP(H1623,'CoA Mapping'!A:D,4,FALSE)</f>
        <v>0</v>
      </c>
      <c r="T1623" s="12" t="s">
        <v>239</v>
      </c>
    </row>
    <row r="1624" spans="1:20">
      <c r="A1624" s="12" t="s">
        <v>2392</v>
      </c>
      <c r="B1624" s="12" t="s">
        <v>496</v>
      </c>
      <c r="C1624" s="12" t="s">
        <v>509</v>
      </c>
      <c r="D1624" s="12" t="s">
        <v>3934</v>
      </c>
      <c r="E1624" s="12" t="s">
        <v>497</v>
      </c>
      <c r="F1624" s="12" t="s">
        <v>947</v>
      </c>
      <c r="G1624" s="12" t="s">
        <v>2840</v>
      </c>
      <c r="H1624" s="12" t="s">
        <v>275</v>
      </c>
      <c r="I1624" s="12" t="s">
        <v>276</v>
      </c>
      <c r="J1624" s="12" t="s">
        <v>2098</v>
      </c>
      <c r="K1624" s="12" t="s">
        <v>440</v>
      </c>
      <c r="L1624" s="12" t="s">
        <v>962</v>
      </c>
      <c r="M1624" s="8" t="s">
        <v>671</v>
      </c>
      <c r="P1624" s="8">
        <v>33600</v>
      </c>
      <c r="Q1624" s="8">
        <f t="shared" si="25"/>
        <v>-33600</v>
      </c>
      <c r="R1624" s="43">
        <f>VLOOKUP(H1624,'CoA Mapping'!A:C,3,FALSE)</f>
        <v>4101</v>
      </c>
      <c r="S1624" s="12" t="str">
        <f>VLOOKUP(H1624,'CoA Mapping'!A:D,4,FALSE)</f>
        <v>Sales</v>
      </c>
      <c r="T1624" s="12" t="s">
        <v>239</v>
      </c>
    </row>
    <row r="1625" spans="1:20">
      <c r="A1625" s="12" t="s">
        <v>2393</v>
      </c>
      <c r="B1625" s="12" t="s">
        <v>496</v>
      </c>
      <c r="C1625" s="12" t="s">
        <v>509</v>
      </c>
      <c r="D1625" s="12" t="s">
        <v>3635</v>
      </c>
      <c r="E1625" s="12" t="s">
        <v>497</v>
      </c>
      <c r="F1625" s="12" t="s">
        <v>948</v>
      </c>
      <c r="G1625" s="12" t="s">
        <v>3956</v>
      </c>
      <c r="H1625" s="12" t="s">
        <v>253</v>
      </c>
      <c r="I1625" s="12" t="s">
        <v>1224</v>
      </c>
      <c r="K1625" s="12" t="s">
        <v>469</v>
      </c>
      <c r="L1625" s="12" t="s">
        <v>2974</v>
      </c>
      <c r="M1625" s="8" t="s">
        <v>1221</v>
      </c>
      <c r="O1625" s="8">
        <v>923</v>
      </c>
      <c r="Q1625" s="8">
        <f t="shared" si="25"/>
        <v>923</v>
      </c>
      <c r="R1625" s="43">
        <f>VLOOKUP(H1625,'CoA Mapping'!A:C,3,FALSE)</f>
        <v>5211</v>
      </c>
      <c r="S1625" s="12" t="str">
        <f>VLOOKUP(H1625,'CoA Mapping'!A:D,4,FALSE)</f>
        <v>Agency Cost Tvl.</v>
      </c>
      <c r="T1625" s="12" t="s">
        <v>239</v>
      </c>
    </row>
    <row r="1626" spans="1:20">
      <c r="A1626" s="12" t="s">
        <v>2394</v>
      </c>
      <c r="B1626" s="12" t="s">
        <v>496</v>
      </c>
      <c r="C1626" s="12" t="s">
        <v>509</v>
      </c>
      <c r="D1626" s="12" t="s">
        <v>3635</v>
      </c>
      <c r="E1626" s="12" t="s">
        <v>497</v>
      </c>
      <c r="F1626" s="12" t="s">
        <v>948</v>
      </c>
      <c r="G1626" s="12" t="s">
        <v>3956</v>
      </c>
      <c r="H1626" s="12" t="s">
        <v>254</v>
      </c>
      <c r="I1626" s="12" t="s">
        <v>659</v>
      </c>
      <c r="K1626" s="12" t="s">
        <v>469</v>
      </c>
      <c r="L1626" s="12" t="s">
        <v>2974</v>
      </c>
      <c r="M1626" s="8" t="s">
        <v>1221</v>
      </c>
      <c r="O1626" s="8">
        <v>1449.04</v>
      </c>
      <c r="Q1626" s="8">
        <f t="shared" si="25"/>
        <v>1449.04</v>
      </c>
      <c r="R1626" s="43">
        <f>VLOOKUP(H1626,'CoA Mapping'!A:C,3,FALSE)</f>
        <v>5211</v>
      </c>
      <c r="S1626" s="12" t="str">
        <f>VLOOKUP(H1626,'CoA Mapping'!A:D,4,FALSE)</f>
        <v>Agency Cost Tvl.</v>
      </c>
      <c r="T1626" s="12" t="s">
        <v>239</v>
      </c>
    </row>
    <row r="1627" spans="1:20">
      <c r="A1627" s="12" t="s">
        <v>2395</v>
      </c>
      <c r="B1627" s="12" t="s">
        <v>496</v>
      </c>
      <c r="C1627" s="12" t="s">
        <v>509</v>
      </c>
      <c r="D1627" s="12" t="s">
        <v>3635</v>
      </c>
      <c r="E1627" s="12" t="s">
        <v>497</v>
      </c>
      <c r="F1627" s="12" t="s">
        <v>948</v>
      </c>
      <c r="G1627" s="12" t="s">
        <v>3956</v>
      </c>
      <c r="H1627" s="12" t="s">
        <v>257</v>
      </c>
      <c r="I1627" s="12" t="s">
        <v>1677</v>
      </c>
      <c r="K1627" s="12" t="s">
        <v>469</v>
      </c>
      <c r="L1627" s="12" t="s">
        <v>2974</v>
      </c>
      <c r="M1627" s="8" t="s">
        <v>1221</v>
      </c>
      <c r="O1627" s="8">
        <v>450</v>
      </c>
      <c r="Q1627" s="8">
        <f t="shared" si="25"/>
        <v>450</v>
      </c>
      <c r="R1627" s="43">
        <f>VLOOKUP(H1627,'CoA Mapping'!A:C,3,FALSE)</f>
        <v>5211</v>
      </c>
      <c r="S1627" s="12" t="str">
        <f>VLOOKUP(H1627,'CoA Mapping'!A:D,4,FALSE)</f>
        <v>Agency Cost Tvl.</v>
      </c>
      <c r="T1627" s="12" t="s">
        <v>239</v>
      </c>
    </row>
    <row r="1628" spans="1:20">
      <c r="A1628" s="12" t="s">
        <v>2396</v>
      </c>
      <c r="B1628" s="12" t="s">
        <v>496</v>
      </c>
      <c r="C1628" s="12" t="s">
        <v>509</v>
      </c>
      <c r="D1628" s="12" t="s">
        <v>3635</v>
      </c>
      <c r="E1628" s="12" t="s">
        <v>497</v>
      </c>
      <c r="F1628" s="12" t="s">
        <v>948</v>
      </c>
      <c r="G1628" s="12" t="s">
        <v>3956</v>
      </c>
      <c r="H1628" s="12" t="s">
        <v>501</v>
      </c>
      <c r="I1628" s="12" t="s">
        <v>502</v>
      </c>
      <c r="N1628" s="12" t="s">
        <v>503</v>
      </c>
      <c r="P1628" s="8">
        <v>2909</v>
      </c>
      <c r="Q1628" s="8">
        <f t="shared" si="25"/>
        <v>-2909</v>
      </c>
      <c r="R1628" s="43">
        <f>VLOOKUP(H1628,'CoA Mapping'!A:C,3,FALSE)</f>
        <v>0</v>
      </c>
      <c r="S1628" s="12">
        <f>VLOOKUP(H1628,'CoA Mapping'!A:D,4,FALSE)</f>
        <v>0</v>
      </c>
      <c r="T1628" s="12" t="s">
        <v>239</v>
      </c>
    </row>
    <row r="1629" spans="1:20">
      <c r="A1629" s="12" t="s">
        <v>2397</v>
      </c>
      <c r="B1629" s="12" t="s">
        <v>496</v>
      </c>
      <c r="C1629" s="12" t="s">
        <v>509</v>
      </c>
      <c r="D1629" s="12" t="s">
        <v>3934</v>
      </c>
      <c r="E1629" s="12" t="s">
        <v>497</v>
      </c>
      <c r="F1629" s="12" t="s">
        <v>949</v>
      </c>
      <c r="G1629" s="12" t="s">
        <v>3154</v>
      </c>
      <c r="H1629" s="12" t="s">
        <v>8</v>
      </c>
      <c r="I1629" s="12" t="s">
        <v>585</v>
      </c>
      <c r="J1629" s="12" t="s">
        <v>2098</v>
      </c>
      <c r="K1629" s="12" t="s">
        <v>440</v>
      </c>
      <c r="L1629" s="12" t="s">
        <v>570</v>
      </c>
      <c r="M1629" s="8" t="s">
        <v>3118</v>
      </c>
      <c r="O1629" s="8">
        <v>116000</v>
      </c>
      <c r="Q1629" s="8">
        <f t="shared" si="25"/>
        <v>116000</v>
      </c>
      <c r="R1629" s="43">
        <f>VLOOKUP(H1629,'CoA Mapping'!A:C,3,FALSE)</f>
        <v>0</v>
      </c>
      <c r="S1629" s="12">
        <f>VLOOKUP(H1629,'CoA Mapping'!A:D,4,FALSE)</f>
        <v>0</v>
      </c>
      <c r="T1629" s="12" t="s">
        <v>239</v>
      </c>
    </row>
    <row r="1630" spans="1:20">
      <c r="A1630" s="12" t="s">
        <v>2398</v>
      </c>
      <c r="B1630" s="12" t="s">
        <v>496</v>
      </c>
      <c r="C1630" s="12" t="s">
        <v>509</v>
      </c>
      <c r="D1630" s="12" t="s">
        <v>3934</v>
      </c>
      <c r="E1630" s="12" t="s">
        <v>497</v>
      </c>
      <c r="F1630" s="12" t="s">
        <v>949</v>
      </c>
      <c r="G1630" s="12" t="s">
        <v>3154</v>
      </c>
      <c r="H1630" s="12" t="s">
        <v>275</v>
      </c>
      <c r="I1630" s="12" t="s">
        <v>276</v>
      </c>
      <c r="J1630" s="12" t="s">
        <v>2098</v>
      </c>
      <c r="K1630" s="12" t="s">
        <v>440</v>
      </c>
      <c r="L1630" s="12" t="s">
        <v>570</v>
      </c>
      <c r="M1630" s="8" t="s">
        <v>3118</v>
      </c>
      <c r="P1630" s="8">
        <v>100000</v>
      </c>
      <c r="Q1630" s="8">
        <f t="shared" si="25"/>
        <v>-100000</v>
      </c>
      <c r="R1630" s="43">
        <f>VLOOKUP(H1630,'CoA Mapping'!A:C,3,FALSE)</f>
        <v>4101</v>
      </c>
      <c r="S1630" s="12" t="str">
        <f>VLOOKUP(H1630,'CoA Mapping'!A:D,4,FALSE)</f>
        <v>Sales</v>
      </c>
      <c r="T1630" s="12" t="s">
        <v>239</v>
      </c>
    </row>
    <row r="1631" spans="1:20">
      <c r="A1631" s="12" t="s">
        <v>2399</v>
      </c>
      <c r="B1631" s="12" t="s">
        <v>496</v>
      </c>
      <c r="C1631" s="12" t="s">
        <v>509</v>
      </c>
      <c r="D1631" s="12" t="s">
        <v>3934</v>
      </c>
      <c r="E1631" s="12" t="s">
        <v>497</v>
      </c>
      <c r="F1631" s="12" t="s">
        <v>949</v>
      </c>
      <c r="G1631" s="12" t="s">
        <v>3154</v>
      </c>
      <c r="H1631" s="12" t="s">
        <v>249</v>
      </c>
      <c r="I1631" s="12" t="s">
        <v>2072</v>
      </c>
      <c r="J1631" s="12" t="s">
        <v>2098</v>
      </c>
      <c r="K1631" s="12" t="s">
        <v>440</v>
      </c>
      <c r="L1631" s="12" t="s">
        <v>570</v>
      </c>
      <c r="M1631" s="8" t="s">
        <v>3118</v>
      </c>
      <c r="P1631" s="8">
        <v>16000</v>
      </c>
      <c r="Q1631" s="8">
        <f t="shared" si="25"/>
        <v>-16000</v>
      </c>
      <c r="R1631" s="43">
        <f>VLOOKUP(H1631,'CoA Mapping'!A:C,3,FALSE)</f>
        <v>4102</v>
      </c>
      <c r="S1631" s="12" t="str">
        <f>VLOOKUP(H1631,'CoA Mapping'!A:D,4,FALSE)</f>
        <v>Sales_passthrough</v>
      </c>
      <c r="T1631" s="12" t="s">
        <v>239</v>
      </c>
    </row>
    <row r="1632" spans="1:20">
      <c r="A1632" s="12" t="s">
        <v>2400</v>
      </c>
      <c r="B1632" s="12" t="s">
        <v>496</v>
      </c>
      <c r="C1632" s="12" t="s">
        <v>509</v>
      </c>
      <c r="D1632" s="12" t="s">
        <v>3635</v>
      </c>
      <c r="E1632" s="12" t="s">
        <v>497</v>
      </c>
      <c r="F1632" s="12" t="s">
        <v>950</v>
      </c>
      <c r="G1632" s="12" t="s">
        <v>3957</v>
      </c>
      <c r="H1632" s="12" t="s">
        <v>253</v>
      </c>
      <c r="I1632" s="12" t="s">
        <v>1224</v>
      </c>
      <c r="K1632" s="12" t="s">
        <v>469</v>
      </c>
      <c r="L1632" s="12" t="s">
        <v>2974</v>
      </c>
      <c r="M1632" s="8" t="s">
        <v>1221</v>
      </c>
      <c r="O1632" s="8">
        <v>840.8</v>
      </c>
      <c r="Q1632" s="8">
        <f t="shared" si="25"/>
        <v>840.8</v>
      </c>
      <c r="R1632" s="43">
        <f>VLOOKUP(H1632,'CoA Mapping'!A:C,3,FALSE)</f>
        <v>5211</v>
      </c>
      <c r="S1632" s="12" t="str">
        <f>VLOOKUP(H1632,'CoA Mapping'!A:D,4,FALSE)</f>
        <v>Agency Cost Tvl.</v>
      </c>
      <c r="T1632" s="12" t="s">
        <v>239</v>
      </c>
    </row>
    <row r="1633" spans="1:20">
      <c r="A1633" s="12" t="s">
        <v>2401</v>
      </c>
      <c r="B1633" s="12" t="s">
        <v>496</v>
      </c>
      <c r="C1633" s="12" t="s">
        <v>509</v>
      </c>
      <c r="D1633" s="12" t="s">
        <v>3635</v>
      </c>
      <c r="E1633" s="12" t="s">
        <v>497</v>
      </c>
      <c r="F1633" s="12" t="s">
        <v>950</v>
      </c>
      <c r="G1633" s="12" t="s">
        <v>3957</v>
      </c>
      <c r="H1633" s="12" t="s">
        <v>254</v>
      </c>
      <c r="I1633" s="12" t="s">
        <v>659</v>
      </c>
      <c r="K1633" s="12" t="s">
        <v>469</v>
      </c>
      <c r="L1633" s="12" t="s">
        <v>2974</v>
      </c>
      <c r="M1633" s="8" t="s">
        <v>1221</v>
      </c>
      <c r="O1633" s="8">
        <v>1070</v>
      </c>
      <c r="Q1633" s="8">
        <f t="shared" si="25"/>
        <v>1070</v>
      </c>
      <c r="R1633" s="43">
        <f>VLOOKUP(H1633,'CoA Mapping'!A:C,3,FALSE)</f>
        <v>5211</v>
      </c>
      <c r="S1633" s="12" t="str">
        <f>VLOOKUP(H1633,'CoA Mapping'!A:D,4,FALSE)</f>
        <v>Agency Cost Tvl.</v>
      </c>
      <c r="T1633" s="12" t="s">
        <v>239</v>
      </c>
    </row>
    <row r="1634" spans="1:20">
      <c r="A1634" s="12" t="s">
        <v>2402</v>
      </c>
      <c r="B1634" s="12" t="s">
        <v>496</v>
      </c>
      <c r="C1634" s="12" t="s">
        <v>509</v>
      </c>
      <c r="D1634" s="12" t="s">
        <v>3635</v>
      </c>
      <c r="E1634" s="12" t="s">
        <v>497</v>
      </c>
      <c r="F1634" s="12" t="s">
        <v>950</v>
      </c>
      <c r="G1634" s="12" t="s">
        <v>3957</v>
      </c>
      <c r="H1634" s="12" t="s">
        <v>257</v>
      </c>
      <c r="I1634" s="12" t="s">
        <v>1677</v>
      </c>
      <c r="K1634" s="12" t="s">
        <v>469</v>
      </c>
      <c r="L1634" s="12" t="s">
        <v>2974</v>
      </c>
      <c r="M1634" s="8" t="s">
        <v>1221</v>
      </c>
      <c r="O1634" s="8">
        <v>300</v>
      </c>
      <c r="Q1634" s="8">
        <f t="shared" si="25"/>
        <v>300</v>
      </c>
      <c r="R1634" s="43">
        <f>VLOOKUP(H1634,'CoA Mapping'!A:C,3,FALSE)</f>
        <v>5211</v>
      </c>
      <c r="S1634" s="12" t="str">
        <f>VLOOKUP(H1634,'CoA Mapping'!A:D,4,FALSE)</f>
        <v>Agency Cost Tvl.</v>
      </c>
      <c r="T1634" s="12" t="s">
        <v>239</v>
      </c>
    </row>
    <row r="1635" spans="1:20">
      <c r="A1635" s="12" t="s">
        <v>2403</v>
      </c>
      <c r="B1635" s="12" t="s">
        <v>496</v>
      </c>
      <c r="C1635" s="12" t="s">
        <v>509</v>
      </c>
      <c r="D1635" s="12" t="s">
        <v>3635</v>
      </c>
      <c r="E1635" s="12" t="s">
        <v>497</v>
      </c>
      <c r="F1635" s="12" t="s">
        <v>950</v>
      </c>
      <c r="G1635" s="12" t="s">
        <v>3957</v>
      </c>
      <c r="H1635" s="12" t="s">
        <v>501</v>
      </c>
      <c r="I1635" s="12" t="s">
        <v>502</v>
      </c>
      <c r="N1635" s="12" t="s">
        <v>503</v>
      </c>
      <c r="P1635" s="8">
        <v>2220.5</v>
      </c>
      <c r="Q1635" s="8">
        <f t="shared" si="25"/>
        <v>-2220.5</v>
      </c>
      <c r="R1635" s="43">
        <f>VLOOKUP(H1635,'CoA Mapping'!A:C,3,FALSE)</f>
        <v>0</v>
      </c>
      <c r="S1635" s="12">
        <f>VLOOKUP(H1635,'CoA Mapping'!A:D,4,FALSE)</f>
        <v>0</v>
      </c>
      <c r="T1635" s="12" t="s">
        <v>239</v>
      </c>
    </row>
    <row r="1636" spans="1:20">
      <c r="A1636" s="12" t="s">
        <v>2404</v>
      </c>
      <c r="B1636" s="12" t="s">
        <v>496</v>
      </c>
      <c r="C1636" s="12" t="s">
        <v>509</v>
      </c>
      <c r="D1636" s="12" t="s">
        <v>3934</v>
      </c>
      <c r="E1636" s="12" t="s">
        <v>497</v>
      </c>
      <c r="F1636" s="12" t="s">
        <v>951</v>
      </c>
      <c r="G1636" s="12" t="s">
        <v>3155</v>
      </c>
      <c r="H1636" s="12" t="s">
        <v>8</v>
      </c>
      <c r="I1636" s="12" t="s">
        <v>585</v>
      </c>
      <c r="J1636" s="12" t="s">
        <v>2098</v>
      </c>
      <c r="K1636" s="12" t="s">
        <v>440</v>
      </c>
      <c r="L1636" s="12" t="s">
        <v>570</v>
      </c>
      <c r="M1636" s="8" t="s">
        <v>3142</v>
      </c>
      <c r="O1636" s="8">
        <v>90000</v>
      </c>
      <c r="Q1636" s="8">
        <f t="shared" si="25"/>
        <v>90000</v>
      </c>
      <c r="R1636" s="43">
        <f>VLOOKUP(H1636,'CoA Mapping'!A:C,3,FALSE)</f>
        <v>0</v>
      </c>
      <c r="S1636" s="12">
        <f>VLOOKUP(H1636,'CoA Mapping'!A:D,4,FALSE)</f>
        <v>0</v>
      </c>
      <c r="T1636" s="12" t="s">
        <v>239</v>
      </c>
    </row>
    <row r="1637" spans="1:20">
      <c r="A1637" s="12" t="s">
        <v>2405</v>
      </c>
      <c r="B1637" s="12" t="s">
        <v>496</v>
      </c>
      <c r="C1637" s="12" t="s">
        <v>509</v>
      </c>
      <c r="D1637" s="12" t="s">
        <v>3934</v>
      </c>
      <c r="E1637" s="12" t="s">
        <v>497</v>
      </c>
      <c r="F1637" s="12" t="s">
        <v>951</v>
      </c>
      <c r="G1637" s="12" t="s">
        <v>3155</v>
      </c>
      <c r="H1637" s="12" t="s">
        <v>275</v>
      </c>
      <c r="I1637" s="12" t="s">
        <v>276</v>
      </c>
      <c r="J1637" s="12" t="s">
        <v>2098</v>
      </c>
      <c r="K1637" s="12" t="s">
        <v>440</v>
      </c>
      <c r="L1637" s="12" t="s">
        <v>570</v>
      </c>
      <c r="M1637" s="8" t="s">
        <v>3142</v>
      </c>
      <c r="P1637" s="8">
        <v>90000</v>
      </c>
      <c r="Q1637" s="8">
        <f t="shared" si="25"/>
        <v>-90000</v>
      </c>
      <c r="R1637" s="43">
        <f>VLOOKUP(H1637,'CoA Mapping'!A:C,3,FALSE)</f>
        <v>4101</v>
      </c>
      <c r="S1637" s="12" t="str">
        <f>VLOOKUP(H1637,'CoA Mapping'!A:D,4,FALSE)</f>
        <v>Sales</v>
      </c>
      <c r="T1637" s="12" t="s">
        <v>239</v>
      </c>
    </row>
    <row r="1638" spans="1:20">
      <c r="A1638" s="12" t="s">
        <v>2406</v>
      </c>
      <c r="B1638" s="12" t="s">
        <v>496</v>
      </c>
      <c r="C1638" s="12" t="s">
        <v>509</v>
      </c>
      <c r="D1638" s="12" t="s">
        <v>3635</v>
      </c>
      <c r="E1638" s="12" t="s">
        <v>497</v>
      </c>
      <c r="F1638" s="12" t="s">
        <v>952</v>
      </c>
      <c r="G1638" s="12" t="s">
        <v>3958</v>
      </c>
      <c r="H1638" s="12" t="s">
        <v>253</v>
      </c>
      <c r="I1638" s="12" t="s">
        <v>1224</v>
      </c>
      <c r="K1638" s="12" t="s">
        <v>469</v>
      </c>
      <c r="L1638" s="12" t="s">
        <v>2896</v>
      </c>
      <c r="M1638" s="8" t="s">
        <v>1221</v>
      </c>
      <c r="O1638" s="8">
        <v>1518.95</v>
      </c>
      <c r="Q1638" s="8">
        <f t="shared" si="25"/>
        <v>1518.95</v>
      </c>
      <c r="R1638" s="43">
        <f>VLOOKUP(H1638,'CoA Mapping'!A:C,3,FALSE)</f>
        <v>5211</v>
      </c>
      <c r="S1638" s="12" t="str">
        <f>VLOOKUP(H1638,'CoA Mapping'!A:D,4,FALSE)</f>
        <v>Agency Cost Tvl.</v>
      </c>
      <c r="T1638" s="12" t="s">
        <v>239</v>
      </c>
    </row>
    <row r="1639" spans="1:20">
      <c r="A1639" s="12" t="s">
        <v>2408</v>
      </c>
      <c r="B1639" s="12" t="s">
        <v>496</v>
      </c>
      <c r="C1639" s="12" t="s">
        <v>509</v>
      </c>
      <c r="D1639" s="12" t="s">
        <v>3635</v>
      </c>
      <c r="E1639" s="12" t="s">
        <v>497</v>
      </c>
      <c r="F1639" s="12" t="s">
        <v>952</v>
      </c>
      <c r="G1639" s="12" t="s">
        <v>3958</v>
      </c>
      <c r="H1639" s="12" t="s">
        <v>254</v>
      </c>
      <c r="I1639" s="12" t="s">
        <v>659</v>
      </c>
      <c r="K1639" s="12" t="s">
        <v>469</v>
      </c>
      <c r="L1639" s="12" t="s">
        <v>2896</v>
      </c>
      <c r="M1639" s="8" t="s">
        <v>1221</v>
      </c>
      <c r="O1639" s="8">
        <v>3564</v>
      </c>
      <c r="Q1639" s="8">
        <f t="shared" si="25"/>
        <v>3564</v>
      </c>
      <c r="R1639" s="43">
        <f>VLOOKUP(H1639,'CoA Mapping'!A:C,3,FALSE)</f>
        <v>5211</v>
      </c>
      <c r="S1639" s="12" t="str">
        <f>VLOOKUP(H1639,'CoA Mapping'!A:D,4,FALSE)</f>
        <v>Agency Cost Tvl.</v>
      </c>
      <c r="T1639" s="12" t="s">
        <v>239</v>
      </c>
    </row>
    <row r="1640" spans="1:20">
      <c r="A1640" s="12" t="s">
        <v>2409</v>
      </c>
      <c r="B1640" s="12" t="s">
        <v>496</v>
      </c>
      <c r="C1640" s="12" t="s">
        <v>509</v>
      </c>
      <c r="D1640" s="12" t="s">
        <v>3635</v>
      </c>
      <c r="E1640" s="12" t="s">
        <v>497</v>
      </c>
      <c r="F1640" s="12" t="s">
        <v>952</v>
      </c>
      <c r="G1640" s="12" t="s">
        <v>3958</v>
      </c>
      <c r="H1640" s="12" t="s">
        <v>501</v>
      </c>
      <c r="I1640" s="12" t="s">
        <v>502</v>
      </c>
      <c r="N1640" s="12" t="s">
        <v>503</v>
      </c>
      <c r="P1640" s="8">
        <v>5082.95</v>
      </c>
      <c r="Q1640" s="8">
        <f t="shared" si="25"/>
        <v>-5082.95</v>
      </c>
      <c r="R1640" s="43">
        <f>VLOOKUP(H1640,'CoA Mapping'!A:C,3,FALSE)</f>
        <v>0</v>
      </c>
      <c r="S1640" s="12">
        <f>VLOOKUP(H1640,'CoA Mapping'!A:D,4,FALSE)</f>
        <v>0</v>
      </c>
      <c r="T1640" s="12" t="s">
        <v>239</v>
      </c>
    </row>
    <row r="1641" spans="1:20">
      <c r="A1641" s="12" t="s">
        <v>2410</v>
      </c>
      <c r="B1641" s="12" t="s">
        <v>496</v>
      </c>
      <c r="C1641" s="12" t="s">
        <v>509</v>
      </c>
      <c r="D1641" s="12" t="s">
        <v>3419</v>
      </c>
      <c r="E1641" s="12" t="s">
        <v>497</v>
      </c>
      <c r="F1641" s="12" t="s">
        <v>953</v>
      </c>
      <c r="G1641" s="12" t="s">
        <v>3959</v>
      </c>
      <c r="H1641" s="12" t="s">
        <v>253</v>
      </c>
      <c r="I1641" s="12" t="s">
        <v>1224</v>
      </c>
      <c r="K1641" s="12" t="s">
        <v>469</v>
      </c>
      <c r="L1641" s="12" t="s">
        <v>2976</v>
      </c>
      <c r="M1641" s="8" t="s">
        <v>1221</v>
      </c>
      <c r="O1641" s="8">
        <v>685.42</v>
      </c>
      <c r="Q1641" s="8">
        <f t="shared" si="25"/>
        <v>685.42</v>
      </c>
      <c r="R1641" s="43">
        <f>VLOOKUP(H1641,'CoA Mapping'!A:C,3,FALSE)</f>
        <v>5211</v>
      </c>
      <c r="S1641" s="12" t="str">
        <f>VLOOKUP(H1641,'CoA Mapping'!A:D,4,FALSE)</f>
        <v>Agency Cost Tvl.</v>
      </c>
      <c r="T1641" s="12" t="s">
        <v>239</v>
      </c>
    </row>
    <row r="1642" spans="1:20">
      <c r="A1642" s="12" t="s">
        <v>2411</v>
      </c>
      <c r="B1642" s="12" t="s">
        <v>496</v>
      </c>
      <c r="C1642" s="12" t="s">
        <v>509</v>
      </c>
      <c r="D1642" s="12" t="s">
        <v>3419</v>
      </c>
      <c r="E1642" s="12" t="s">
        <v>497</v>
      </c>
      <c r="F1642" s="12" t="s">
        <v>953</v>
      </c>
      <c r="G1642" s="12" t="s">
        <v>3959</v>
      </c>
      <c r="H1642" s="12" t="s">
        <v>254</v>
      </c>
      <c r="I1642" s="12" t="s">
        <v>659</v>
      </c>
      <c r="K1642" s="12" t="s">
        <v>469</v>
      </c>
      <c r="L1642" s="12" t="s">
        <v>2976</v>
      </c>
      <c r="M1642" s="8" t="s">
        <v>1221</v>
      </c>
      <c r="O1642" s="8">
        <v>2861.45</v>
      </c>
      <c r="Q1642" s="8">
        <f t="shared" si="25"/>
        <v>2861.45</v>
      </c>
      <c r="R1642" s="43">
        <f>VLOOKUP(H1642,'CoA Mapping'!A:C,3,FALSE)</f>
        <v>5211</v>
      </c>
      <c r="S1642" s="12" t="str">
        <f>VLOOKUP(H1642,'CoA Mapping'!A:D,4,FALSE)</f>
        <v>Agency Cost Tvl.</v>
      </c>
      <c r="T1642" s="12" t="s">
        <v>239</v>
      </c>
    </row>
    <row r="1643" spans="1:20">
      <c r="A1643" s="12" t="s">
        <v>2413</v>
      </c>
      <c r="B1643" s="12" t="s">
        <v>496</v>
      </c>
      <c r="C1643" s="12" t="s">
        <v>509</v>
      </c>
      <c r="D1643" s="12" t="s">
        <v>3419</v>
      </c>
      <c r="E1643" s="12" t="s">
        <v>497</v>
      </c>
      <c r="F1643" s="12" t="s">
        <v>953</v>
      </c>
      <c r="G1643" s="12" t="s">
        <v>3959</v>
      </c>
      <c r="H1643" s="12" t="s">
        <v>257</v>
      </c>
      <c r="I1643" s="12" t="s">
        <v>1677</v>
      </c>
      <c r="K1643" s="12" t="s">
        <v>469</v>
      </c>
      <c r="L1643" s="12" t="s">
        <v>2976</v>
      </c>
      <c r="M1643" s="8" t="s">
        <v>1221</v>
      </c>
      <c r="O1643" s="8">
        <v>1200</v>
      </c>
      <c r="Q1643" s="8">
        <f t="shared" si="25"/>
        <v>1200</v>
      </c>
      <c r="R1643" s="43">
        <f>VLOOKUP(H1643,'CoA Mapping'!A:C,3,FALSE)</f>
        <v>5211</v>
      </c>
      <c r="S1643" s="12" t="str">
        <f>VLOOKUP(H1643,'CoA Mapping'!A:D,4,FALSE)</f>
        <v>Agency Cost Tvl.</v>
      </c>
      <c r="T1643" s="12" t="s">
        <v>239</v>
      </c>
    </row>
    <row r="1644" spans="1:20">
      <c r="A1644" s="12" t="s">
        <v>2414</v>
      </c>
      <c r="B1644" s="12" t="s">
        <v>496</v>
      </c>
      <c r="C1644" s="12" t="s">
        <v>509</v>
      </c>
      <c r="D1644" s="12" t="s">
        <v>3419</v>
      </c>
      <c r="E1644" s="12" t="s">
        <v>497</v>
      </c>
      <c r="F1644" s="12" t="s">
        <v>953</v>
      </c>
      <c r="G1644" s="12" t="s">
        <v>3959</v>
      </c>
      <c r="H1644" s="12" t="s">
        <v>501</v>
      </c>
      <c r="I1644" s="12" t="s">
        <v>502</v>
      </c>
      <c r="N1644" s="12" t="s">
        <v>503</v>
      </c>
      <c r="P1644" s="8">
        <v>4918.57</v>
      </c>
      <c r="Q1644" s="8">
        <f t="shared" si="25"/>
        <v>-4918.57</v>
      </c>
      <c r="R1644" s="43">
        <f>VLOOKUP(H1644,'CoA Mapping'!A:C,3,FALSE)</f>
        <v>0</v>
      </c>
      <c r="S1644" s="12">
        <f>VLOOKUP(H1644,'CoA Mapping'!A:D,4,FALSE)</f>
        <v>0</v>
      </c>
      <c r="T1644" s="12" t="s">
        <v>239</v>
      </c>
    </row>
    <row r="1645" spans="1:20">
      <c r="A1645" s="12" t="s">
        <v>2415</v>
      </c>
      <c r="B1645" s="12" t="s">
        <v>496</v>
      </c>
      <c r="C1645" s="12" t="s">
        <v>509</v>
      </c>
      <c r="D1645" s="12" t="s">
        <v>3419</v>
      </c>
      <c r="E1645" s="12" t="s">
        <v>497</v>
      </c>
      <c r="F1645" s="12" t="s">
        <v>954</v>
      </c>
      <c r="G1645" s="12" t="s">
        <v>3960</v>
      </c>
      <c r="H1645" s="12" t="s">
        <v>254</v>
      </c>
      <c r="I1645" s="12" t="s">
        <v>659</v>
      </c>
      <c r="K1645" s="12" t="s">
        <v>469</v>
      </c>
      <c r="L1645" s="12" t="s">
        <v>2896</v>
      </c>
      <c r="M1645" s="8" t="s">
        <v>1221</v>
      </c>
      <c r="O1645" s="8">
        <v>1485</v>
      </c>
      <c r="Q1645" s="8">
        <f t="shared" si="25"/>
        <v>1485</v>
      </c>
      <c r="R1645" s="43">
        <f>VLOOKUP(H1645,'CoA Mapping'!A:C,3,FALSE)</f>
        <v>5211</v>
      </c>
      <c r="S1645" s="12" t="str">
        <f>VLOOKUP(H1645,'CoA Mapping'!A:D,4,FALSE)</f>
        <v>Agency Cost Tvl.</v>
      </c>
      <c r="T1645" s="12" t="s">
        <v>239</v>
      </c>
    </row>
    <row r="1646" spans="1:20">
      <c r="A1646" s="12" t="s">
        <v>2416</v>
      </c>
      <c r="B1646" s="12" t="s">
        <v>496</v>
      </c>
      <c r="C1646" s="12" t="s">
        <v>509</v>
      </c>
      <c r="D1646" s="12" t="s">
        <v>3419</v>
      </c>
      <c r="E1646" s="12" t="s">
        <v>497</v>
      </c>
      <c r="F1646" s="12" t="s">
        <v>954</v>
      </c>
      <c r="G1646" s="12" t="s">
        <v>3960</v>
      </c>
      <c r="H1646" s="12" t="s">
        <v>253</v>
      </c>
      <c r="I1646" s="12" t="s">
        <v>1224</v>
      </c>
      <c r="K1646" s="12" t="s">
        <v>469</v>
      </c>
      <c r="L1646" s="12" t="s">
        <v>2896</v>
      </c>
      <c r="M1646" s="8" t="s">
        <v>1221</v>
      </c>
      <c r="O1646" s="8">
        <v>2600</v>
      </c>
      <c r="Q1646" s="8">
        <f t="shared" si="25"/>
        <v>2600</v>
      </c>
      <c r="R1646" s="43">
        <f>VLOOKUP(H1646,'CoA Mapping'!A:C,3,FALSE)</f>
        <v>5211</v>
      </c>
      <c r="S1646" s="12" t="str">
        <f>VLOOKUP(H1646,'CoA Mapping'!A:D,4,FALSE)</f>
        <v>Agency Cost Tvl.</v>
      </c>
      <c r="T1646" s="12" t="s">
        <v>239</v>
      </c>
    </row>
    <row r="1647" spans="1:20">
      <c r="A1647" s="12" t="s">
        <v>2417</v>
      </c>
      <c r="B1647" s="12" t="s">
        <v>496</v>
      </c>
      <c r="C1647" s="12" t="s">
        <v>509</v>
      </c>
      <c r="D1647" s="12" t="s">
        <v>3419</v>
      </c>
      <c r="E1647" s="12" t="s">
        <v>497</v>
      </c>
      <c r="F1647" s="12" t="s">
        <v>954</v>
      </c>
      <c r="G1647" s="12" t="s">
        <v>3960</v>
      </c>
      <c r="H1647" s="12" t="s">
        <v>501</v>
      </c>
      <c r="I1647" s="12" t="s">
        <v>502</v>
      </c>
      <c r="N1647" s="12" t="s">
        <v>503</v>
      </c>
      <c r="P1647" s="8">
        <v>4085</v>
      </c>
      <c r="Q1647" s="8">
        <f t="shared" si="25"/>
        <v>-4085</v>
      </c>
      <c r="R1647" s="43">
        <f>VLOOKUP(H1647,'CoA Mapping'!A:C,3,FALSE)</f>
        <v>0</v>
      </c>
      <c r="S1647" s="12">
        <f>VLOOKUP(H1647,'CoA Mapping'!A:D,4,FALSE)</f>
        <v>0</v>
      </c>
      <c r="T1647" s="12" t="s">
        <v>239</v>
      </c>
    </row>
    <row r="1648" spans="1:20">
      <c r="A1648" s="12" t="s">
        <v>2418</v>
      </c>
      <c r="B1648" s="12" t="s">
        <v>496</v>
      </c>
      <c r="C1648" s="12" t="s">
        <v>509</v>
      </c>
      <c r="D1648" s="12" t="s">
        <v>3419</v>
      </c>
      <c r="E1648" s="12" t="s">
        <v>497</v>
      </c>
      <c r="F1648" s="12" t="s">
        <v>955</v>
      </c>
      <c r="G1648" s="12" t="s">
        <v>3961</v>
      </c>
      <c r="H1648" s="12" t="s">
        <v>254</v>
      </c>
      <c r="I1648" s="12" t="s">
        <v>659</v>
      </c>
      <c r="K1648" s="12" t="s">
        <v>469</v>
      </c>
      <c r="L1648" s="12" t="s">
        <v>2975</v>
      </c>
      <c r="M1648" s="8" t="s">
        <v>673</v>
      </c>
      <c r="O1648" s="8">
        <v>855.23</v>
      </c>
      <c r="Q1648" s="8">
        <f t="shared" si="25"/>
        <v>855.23</v>
      </c>
      <c r="R1648" s="43">
        <f>VLOOKUP(H1648,'CoA Mapping'!A:C,3,FALSE)</f>
        <v>5211</v>
      </c>
      <c r="S1648" s="12" t="str">
        <f>VLOOKUP(H1648,'CoA Mapping'!A:D,4,FALSE)</f>
        <v>Agency Cost Tvl.</v>
      </c>
      <c r="T1648" s="12" t="s">
        <v>239</v>
      </c>
    </row>
    <row r="1649" spans="1:20">
      <c r="A1649" s="12" t="s">
        <v>2419</v>
      </c>
      <c r="B1649" s="12" t="s">
        <v>496</v>
      </c>
      <c r="C1649" s="12" t="s">
        <v>509</v>
      </c>
      <c r="D1649" s="12" t="s">
        <v>3419</v>
      </c>
      <c r="E1649" s="12" t="s">
        <v>497</v>
      </c>
      <c r="F1649" s="12" t="s">
        <v>955</v>
      </c>
      <c r="G1649" s="12" t="s">
        <v>3961</v>
      </c>
      <c r="H1649" s="12" t="s">
        <v>257</v>
      </c>
      <c r="I1649" s="12" t="s">
        <v>1677</v>
      </c>
      <c r="K1649" s="12" t="s">
        <v>469</v>
      </c>
      <c r="L1649" s="12" t="s">
        <v>2975</v>
      </c>
      <c r="M1649" s="8" t="s">
        <v>673</v>
      </c>
      <c r="O1649" s="8">
        <v>300</v>
      </c>
      <c r="Q1649" s="8">
        <f t="shared" si="25"/>
        <v>300</v>
      </c>
      <c r="R1649" s="43">
        <f>VLOOKUP(H1649,'CoA Mapping'!A:C,3,FALSE)</f>
        <v>5211</v>
      </c>
      <c r="S1649" s="12" t="str">
        <f>VLOOKUP(H1649,'CoA Mapping'!A:D,4,FALSE)</f>
        <v>Agency Cost Tvl.</v>
      </c>
      <c r="T1649" s="12" t="s">
        <v>239</v>
      </c>
    </row>
    <row r="1650" spans="1:20">
      <c r="A1650" s="12" t="s">
        <v>2420</v>
      </c>
      <c r="B1650" s="12" t="s">
        <v>496</v>
      </c>
      <c r="C1650" s="12" t="s">
        <v>509</v>
      </c>
      <c r="D1650" s="12" t="s">
        <v>3419</v>
      </c>
      <c r="E1650" s="12" t="s">
        <v>497</v>
      </c>
      <c r="F1650" s="12" t="s">
        <v>955</v>
      </c>
      <c r="G1650" s="12" t="s">
        <v>3961</v>
      </c>
      <c r="H1650" s="12" t="s">
        <v>253</v>
      </c>
      <c r="I1650" s="12" t="s">
        <v>1224</v>
      </c>
      <c r="K1650" s="12" t="s">
        <v>469</v>
      </c>
      <c r="L1650" s="12" t="s">
        <v>2975</v>
      </c>
      <c r="M1650" s="8" t="s">
        <v>673</v>
      </c>
      <c r="O1650" s="8">
        <v>158.46</v>
      </c>
      <c r="Q1650" s="8">
        <f t="shared" si="25"/>
        <v>158.46</v>
      </c>
      <c r="R1650" s="43">
        <f>VLOOKUP(H1650,'CoA Mapping'!A:C,3,FALSE)</f>
        <v>5211</v>
      </c>
      <c r="S1650" s="12" t="str">
        <f>VLOOKUP(H1650,'CoA Mapping'!A:D,4,FALSE)</f>
        <v>Agency Cost Tvl.</v>
      </c>
      <c r="T1650" s="12" t="s">
        <v>239</v>
      </c>
    </row>
    <row r="1651" spans="1:20">
      <c r="A1651" s="12" t="s">
        <v>2421</v>
      </c>
      <c r="B1651" s="12" t="s">
        <v>496</v>
      </c>
      <c r="C1651" s="12" t="s">
        <v>509</v>
      </c>
      <c r="D1651" s="12" t="s">
        <v>3419</v>
      </c>
      <c r="E1651" s="12" t="s">
        <v>497</v>
      </c>
      <c r="F1651" s="12" t="s">
        <v>955</v>
      </c>
      <c r="G1651" s="12" t="s">
        <v>3961</v>
      </c>
      <c r="H1651" s="12" t="s">
        <v>501</v>
      </c>
      <c r="I1651" s="12" t="s">
        <v>502</v>
      </c>
      <c r="N1651" s="12" t="s">
        <v>503</v>
      </c>
      <c r="P1651" s="8">
        <v>1363.1</v>
      </c>
      <c r="Q1651" s="8">
        <f t="shared" si="25"/>
        <v>-1363.1</v>
      </c>
      <c r="R1651" s="43">
        <f>VLOOKUP(H1651,'CoA Mapping'!A:C,3,FALSE)</f>
        <v>0</v>
      </c>
      <c r="S1651" s="12">
        <f>VLOOKUP(H1651,'CoA Mapping'!A:D,4,FALSE)</f>
        <v>0</v>
      </c>
      <c r="T1651" s="12" t="s">
        <v>239</v>
      </c>
    </row>
    <row r="1652" spans="1:20">
      <c r="A1652" s="12" t="s">
        <v>2422</v>
      </c>
      <c r="B1652" s="12" t="s">
        <v>496</v>
      </c>
      <c r="C1652" s="12" t="s">
        <v>509</v>
      </c>
      <c r="D1652" s="12" t="s">
        <v>3419</v>
      </c>
      <c r="E1652" s="12" t="s">
        <v>497</v>
      </c>
      <c r="F1652" s="12" t="s">
        <v>956</v>
      </c>
      <c r="G1652" s="12" t="s">
        <v>3962</v>
      </c>
      <c r="H1652" s="12" t="s">
        <v>254</v>
      </c>
      <c r="I1652" s="12" t="s">
        <v>659</v>
      </c>
      <c r="K1652" s="12" t="s">
        <v>469</v>
      </c>
      <c r="L1652" s="12" t="s">
        <v>2975</v>
      </c>
      <c r="M1652" s="8" t="s">
        <v>673</v>
      </c>
      <c r="O1652" s="8">
        <v>983.96</v>
      </c>
      <c r="Q1652" s="8">
        <f t="shared" si="25"/>
        <v>983.96</v>
      </c>
      <c r="R1652" s="43">
        <f>VLOOKUP(H1652,'CoA Mapping'!A:C,3,FALSE)</f>
        <v>5211</v>
      </c>
      <c r="S1652" s="12" t="str">
        <f>VLOOKUP(H1652,'CoA Mapping'!A:D,4,FALSE)</f>
        <v>Agency Cost Tvl.</v>
      </c>
      <c r="T1652" s="12" t="s">
        <v>239</v>
      </c>
    </row>
    <row r="1653" spans="1:20">
      <c r="A1653" s="12" t="s">
        <v>2423</v>
      </c>
      <c r="B1653" s="12" t="s">
        <v>496</v>
      </c>
      <c r="C1653" s="12" t="s">
        <v>509</v>
      </c>
      <c r="D1653" s="12" t="s">
        <v>3419</v>
      </c>
      <c r="E1653" s="12" t="s">
        <v>497</v>
      </c>
      <c r="F1653" s="12" t="s">
        <v>956</v>
      </c>
      <c r="G1653" s="12" t="s">
        <v>3962</v>
      </c>
      <c r="H1653" s="12" t="s">
        <v>253</v>
      </c>
      <c r="I1653" s="12" t="s">
        <v>1224</v>
      </c>
      <c r="K1653" s="12" t="s">
        <v>469</v>
      </c>
      <c r="L1653" s="12" t="s">
        <v>2975</v>
      </c>
      <c r="M1653" s="8" t="s">
        <v>673</v>
      </c>
      <c r="O1653" s="8">
        <v>138</v>
      </c>
      <c r="Q1653" s="8">
        <f t="shared" si="25"/>
        <v>138</v>
      </c>
      <c r="R1653" s="43">
        <f>VLOOKUP(H1653,'CoA Mapping'!A:C,3,FALSE)</f>
        <v>5211</v>
      </c>
      <c r="S1653" s="12" t="str">
        <f>VLOOKUP(H1653,'CoA Mapping'!A:D,4,FALSE)</f>
        <v>Agency Cost Tvl.</v>
      </c>
      <c r="T1653" s="12" t="s">
        <v>239</v>
      </c>
    </row>
    <row r="1654" spans="1:20">
      <c r="A1654" s="12" t="s">
        <v>2424</v>
      </c>
      <c r="B1654" s="12" t="s">
        <v>496</v>
      </c>
      <c r="C1654" s="12" t="s">
        <v>509</v>
      </c>
      <c r="D1654" s="12" t="s">
        <v>3419</v>
      </c>
      <c r="E1654" s="12" t="s">
        <v>497</v>
      </c>
      <c r="F1654" s="12" t="s">
        <v>956</v>
      </c>
      <c r="G1654" s="12" t="s">
        <v>3962</v>
      </c>
      <c r="H1654" s="12" t="s">
        <v>257</v>
      </c>
      <c r="I1654" s="12" t="s">
        <v>1677</v>
      </c>
      <c r="K1654" s="12" t="s">
        <v>469</v>
      </c>
      <c r="L1654" s="12" t="s">
        <v>2975</v>
      </c>
      <c r="M1654" s="8" t="s">
        <v>673</v>
      </c>
      <c r="O1654" s="8">
        <v>450</v>
      </c>
      <c r="Q1654" s="8">
        <f t="shared" si="25"/>
        <v>450</v>
      </c>
      <c r="R1654" s="43">
        <f>VLOOKUP(H1654,'CoA Mapping'!A:C,3,FALSE)</f>
        <v>5211</v>
      </c>
      <c r="S1654" s="12" t="str">
        <f>VLOOKUP(H1654,'CoA Mapping'!A:D,4,FALSE)</f>
        <v>Agency Cost Tvl.</v>
      </c>
      <c r="T1654" s="12" t="s">
        <v>239</v>
      </c>
    </row>
    <row r="1655" spans="1:20">
      <c r="A1655" s="12" t="s">
        <v>2425</v>
      </c>
      <c r="B1655" s="12" t="s">
        <v>496</v>
      </c>
      <c r="C1655" s="12" t="s">
        <v>509</v>
      </c>
      <c r="D1655" s="12" t="s">
        <v>3419</v>
      </c>
      <c r="E1655" s="12" t="s">
        <v>497</v>
      </c>
      <c r="F1655" s="12" t="s">
        <v>956</v>
      </c>
      <c r="G1655" s="12" t="s">
        <v>3962</v>
      </c>
      <c r="H1655" s="12" t="s">
        <v>501</v>
      </c>
      <c r="I1655" s="12" t="s">
        <v>502</v>
      </c>
      <c r="N1655" s="12" t="s">
        <v>503</v>
      </c>
      <c r="P1655" s="8">
        <v>1631</v>
      </c>
      <c r="Q1655" s="8">
        <f t="shared" si="25"/>
        <v>-1631</v>
      </c>
      <c r="R1655" s="43">
        <f>VLOOKUP(H1655,'CoA Mapping'!A:C,3,FALSE)</f>
        <v>0</v>
      </c>
      <c r="S1655" s="12">
        <f>VLOOKUP(H1655,'CoA Mapping'!A:D,4,FALSE)</f>
        <v>0</v>
      </c>
      <c r="T1655" s="12" t="s">
        <v>239</v>
      </c>
    </row>
    <row r="1656" spans="1:20">
      <c r="A1656" s="12" t="s">
        <v>2426</v>
      </c>
      <c r="B1656" s="12" t="s">
        <v>496</v>
      </c>
      <c r="C1656" s="12" t="s">
        <v>509</v>
      </c>
      <c r="D1656" s="12" t="s">
        <v>3419</v>
      </c>
      <c r="E1656" s="12" t="s">
        <v>497</v>
      </c>
      <c r="F1656" s="12" t="s">
        <v>957</v>
      </c>
      <c r="G1656" s="12" t="s">
        <v>3963</v>
      </c>
      <c r="H1656" s="12" t="s">
        <v>253</v>
      </c>
      <c r="I1656" s="12" t="s">
        <v>1224</v>
      </c>
      <c r="K1656" s="12" t="s">
        <v>469</v>
      </c>
      <c r="L1656" s="12" t="s">
        <v>2896</v>
      </c>
      <c r="M1656" s="8" t="s">
        <v>1221</v>
      </c>
      <c r="O1656" s="8">
        <v>3934.5</v>
      </c>
      <c r="Q1656" s="8">
        <f t="shared" si="25"/>
        <v>3934.5</v>
      </c>
      <c r="R1656" s="43">
        <f>VLOOKUP(H1656,'CoA Mapping'!A:C,3,FALSE)</f>
        <v>5211</v>
      </c>
      <c r="S1656" s="12" t="str">
        <f>VLOOKUP(H1656,'CoA Mapping'!A:D,4,FALSE)</f>
        <v>Agency Cost Tvl.</v>
      </c>
      <c r="T1656" s="12" t="s">
        <v>239</v>
      </c>
    </row>
    <row r="1657" spans="1:20">
      <c r="A1657" s="12" t="s">
        <v>2427</v>
      </c>
      <c r="B1657" s="12" t="s">
        <v>496</v>
      </c>
      <c r="C1657" s="12" t="s">
        <v>509</v>
      </c>
      <c r="D1657" s="12" t="s">
        <v>3419</v>
      </c>
      <c r="E1657" s="12" t="s">
        <v>497</v>
      </c>
      <c r="F1657" s="12" t="s">
        <v>957</v>
      </c>
      <c r="G1657" s="12" t="s">
        <v>3963</v>
      </c>
      <c r="H1657" s="12" t="s">
        <v>254</v>
      </c>
      <c r="I1657" s="12" t="s">
        <v>659</v>
      </c>
      <c r="K1657" s="12" t="s">
        <v>469</v>
      </c>
      <c r="L1657" s="12" t="s">
        <v>2896</v>
      </c>
      <c r="M1657" s="8" t="s">
        <v>1221</v>
      </c>
      <c r="O1657" s="8">
        <v>2641.51</v>
      </c>
      <c r="Q1657" s="8">
        <f t="shared" si="25"/>
        <v>2641.51</v>
      </c>
      <c r="R1657" s="43">
        <f>VLOOKUP(H1657,'CoA Mapping'!A:C,3,FALSE)</f>
        <v>5211</v>
      </c>
      <c r="S1657" s="12" t="str">
        <f>VLOOKUP(H1657,'CoA Mapping'!A:D,4,FALSE)</f>
        <v>Agency Cost Tvl.</v>
      </c>
      <c r="T1657" s="12" t="s">
        <v>239</v>
      </c>
    </row>
    <row r="1658" spans="1:20">
      <c r="A1658" s="12" t="s">
        <v>2428</v>
      </c>
      <c r="B1658" s="12" t="s">
        <v>496</v>
      </c>
      <c r="C1658" s="12" t="s">
        <v>509</v>
      </c>
      <c r="D1658" s="12" t="s">
        <v>3419</v>
      </c>
      <c r="E1658" s="12" t="s">
        <v>497</v>
      </c>
      <c r="F1658" s="12" t="s">
        <v>957</v>
      </c>
      <c r="G1658" s="12" t="s">
        <v>3963</v>
      </c>
      <c r="H1658" s="12" t="s">
        <v>501</v>
      </c>
      <c r="I1658" s="12" t="s">
        <v>502</v>
      </c>
      <c r="N1658" s="12" t="s">
        <v>503</v>
      </c>
      <c r="P1658" s="8">
        <v>6734.5</v>
      </c>
      <c r="Q1658" s="8">
        <f t="shared" si="25"/>
        <v>-6734.5</v>
      </c>
      <c r="R1658" s="43">
        <f>VLOOKUP(H1658,'CoA Mapping'!A:C,3,FALSE)</f>
        <v>0</v>
      </c>
      <c r="S1658" s="12">
        <f>VLOOKUP(H1658,'CoA Mapping'!A:D,4,FALSE)</f>
        <v>0</v>
      </c>
      <c r="T1658" s="12" t="s">
        <v>239</v>
      </c>
    </row>
    <row r="1659" spans="1:20">
      <c r="A1659" s="12" t="s">
        <v>2429</v>
      </c>
      <c r="B1659" s="12" t="s">
        <v>496</v>
      </c>
      <c r="C1659" s="12" t="s">
        <v>509</v>
      </c>
      <c r="D1659" s="12" t="s">
        <v>3934</v>
      </c>
      <c r="E1659" s="12" t="s">
        <v>497</v>
      </c>
      <c r="F1659" s="12" t="s">
        <v>958</v>
      </c>
      <c r="G1659" s="12" t="s">
        <v>3964</v>
      </c>
      <c r="H1659" s="12" t="s">
        <v>8</v>
      </c>
      <c r="I1659" s="12" t="s">
        <v>585</v>
      </c>
      <c r="J1659" s="12" t="s">
        <v>2101</v>
      </c>
      <c r="K1659" s="12" t="s">
        <v>489</v>
      </c>
      <c r="L1659" s="12" t="s">
        <v>570</v>
      </c>
      <c r="M1659" s="8" t="s">
        <v>3139</v>
      </c>
      <c r="O1659" s="8">
        <v>115050</v>
      </c>
      <c r="Q1659" s="8">
        <f t="shared" si="25"/>
        <v>115050</v>
      </c>
      <c r="R1659" s="43">
        <f>VLOOKUP(H1659,'CoA Mapping'!A:C,3,FALSE)</f>
        <v>0</v>
      </c>
      <c r="S1659" s="12">
        <f>VLOOKUP(H1659,'CoA Mapping'!A:D,4,FALSE)</f>
        <v>0</v>
      </c>
      <c r="T1659" s="12" t="s">
        <v>239</v>
      </c>
    </row>
    <row r="1660" spans="1:20">
      <c r="A1660" s="12" t="s">
        <v>2430</v>
      </c>
      <c r="B1660" s="12" t="s">
        <v>496</v>
      </c>
      <c r="C1660" s="12" t="s">
        <v>509</v>
      </c>
      <c r="D1660" s="12" t="s">
        <v>3934</v>
      </c>
      <c r="E1660" s="12" t="s">
        <v>497</v>
      </c>
      <c r="F1660" s="12" t="s">
        <v>958</v>
      </c>
      <c r="G1660" s="12" t="s">
        <v>3964</v>
      </c>
      <c r="H1660" s="12" t="s">
        <v>275</v>
      </c>
      <c r="I1660" s="12" t="s">
        <v>276</v>
      </c>
      <c r="J1660" s="12" t="s">
        <v>2101</v>
      </c>
      <c r="K1660" s="12" t="s">
        <v>489</v>
      </c>
      <c r="L1660" s="12" t="s">
        <v>570</v>
      </c>
      <c r="M1660" s="8" t="s">
        <v>3694</v>
      </c>
      <c r="P1660" s="8">
        <v>115050</v>
      </c>
      <c r="Q1660" s="8">
        <f t="shared" si="25"/>
        <v>-115050</v>
      </c>
      <c r="R1660" s="43">
        <f>VLOOKUP(H1660,'CoA Mapping'!A:C,3,FALSE)</f>
        <v>4101</v>
      </c>
      <c r="S1660" s="12" t="str">
        <f>VLOOKUP(H1660,'CoA Mapping'!A:D,4,FALSE)</f>
        <v>Sales</v>
      </c>
      <c r="T1660" s="12" t="s">
        <v>239</v>
      </c>
    </row>
    <row r="1661" spans="1:20">
      <c r="A1661" s="12" t="s">
        <v>2431</v>
      </c>
      <c r="B1661" s="12" t="s">
        <v>496</v>
      </c>
      <c r="C1661" s="12" t="s">
        <v>509</v>
      </c>
      <c r="D1661" s="12" t="s">
        <v>3934</v>
      </c>
      <c r="E1661" s="12" t="s">
        <v>497</v>
      </c>
      <c r="F1661" s="12" t="s">
        <v>958</v>
      </c>
      <c r="G1661" s="12" t="s">
        <v>3964</v>
      </c>
      <c r="H1661" s="12" t="s">
        <v>8</v>
      </c>
      <c r="I1661" s="12" t="s">
        <v>585</v>
      </c>
      <c r="J1661" s="12" t="s">
        <v>2099</v>
      </c>
      <c r="K1661" s="12" t="s">
        <v>489</v>
      </c>
      <c r="L1661" s="12" t="s">
        <v>570</v>
      </c>
      <c r="M1661" s="8" t="s">
        <v>3139</v>
      </c>
      <c r="O1661" s="8">
        <v>79950</v>
      </c>
      <c r="Q1661" s="8">
        <f t="shared" si="25"/>
        <v>79950</v>
      </c>
      <c r="R1661" s="43">
        <f>VLOOKUP(H1661,'CoA Mapping'!A:C,3,FALSE)</f>
        <v>0</v>
      </c>
      <c r="S1661" s="12">
        <f>VLOOKUP(H1661,'CoA Mapping'!A:D,4,FALSE)</f>
        <v>0</v>
      </c>
      <c r="T1661" s="12" t="s">
        <v>239</v>
      </c>
    </row>
    <row r="1662" spans="1:20">
      <c r="A1662" s="12" t="s">
        <v>2432</v>
      </c>
      <c r="B1662" s="12" t="s">
        <v>496</v>
      </c>
      <c r="C1662" s="12" t="s">
        <v>509</v>
      </c>
      <c r="D1662" s="12" t="s">
        <v>3934</v>
      </c>
      <c r="E1662" s="12" t="s">
        <v>497</v>
      </c>
      <c r="F1662" s="12" t="s">
        <v>958</v>
      </c>
      <c r="G1662" s="12" t="s">
        <v>3964</v>
      </c>
      <c r="H1662" s="12" t="s">
        <v>275</v>
      </c>
      <c r="I1662" s="12" t="s">
        <v>276</v>
      </c>
      <c r="J1662" s="12" t="s">
        <v>2099</v>
      </c>
      <c r="K1662" s="12" t="s">
        <v>489</v>
      </c>
      <c r="L1662" s="12" t="s">
        <v>570</v>
      </c>
      <c r="M1662" s="8" t="s">
        <v>3139</v>
      </c>
      <c r="P1662" s="8">
        <v>79950</v>
      </c>
      <c r="Q1662" s="8">
        <f t="shared" si="25"/>
        <v>-79950</v>
      </c>
      <c r="R1662" s="43">
        <f>VLOOKUP(H1662,'CoA Mapping'!A:C,3,FALSE)</f>
        <v>4101</v>
      </c>
      <c r="S1662" s="12" t="str">
        <f>VLOOKUP(H1662,'CoA Mapping'!A:D,4,FALSE)</f>
        <v>Sales</v>
      </c>
      <c r="T1662" s="12" t="s">
        <v>239</v>
      </c>
    </row>
    <row r="1663" spans="1:20">
      <c r="A1663" s="12" t="s">
        <v>2433</v>
      </c>
      <c r="B1663" s="12" t="s">
        <v>496</v>
      </c>
      <c r="C1663" s="12" t="s">
        <v>509</v>
      </c>
      <c r="D1663" s="12" t="s">
        <v>3934</v>
      </c>
      <c r="E1663" s="12" t="s">
        <v>497</v>
      </c>
      <c r="F1663" s="12" t="s">
        <v>959</v>
      </c>
      <c r="G1663" s="12" t="s">
        <v>3965</v>
      </c>
      <c r="H1663" s="12" t="s">
        <v>8</v>
      </c>
      <c r="I1663" s="12" t="s">
        <v>585</v>
      </c>
      <c r="J1663" s="12" t="s">
        <v>2988</v>
      </c>
      <c r="K1663" s="12" t="s">
        <v>221</v>
      </c>
      <c r="L1663" s="12" t="s">
        <v>570</v>
      </c>
      <c r="M1663" s="8" t="s">
        <v>3534</v>
      </c>
      <c r="O1663" s="8">
        <v>246226.42</v>
      </c>
      <c r="Q1663" s="8">
        <f t="shared" si="25"/>
        <v>246226.42</v>
      </c>
      <c r="R1663" s="43">
        <f>VLOOKUP(H1663,'CoA Mapping'!A:C,3,FALSE)</f>
        <v>0</v>
      </c>
      <c r="S1663" s="12">
        <f>VLOOKUP(H1663,'CoA Mapping'!A:D,4,FALSE)</f>
        <v>0</v>
      </c>
      <c r="T1663" s="12" t="s">
        <v>239</v>
      </c>
    </row>
    <row r="1664" spans="1:20">
      <c r="A1664" s="12" t="s">
        <v>2434</v>
      </c>
      <c r="B1664" s="12" t="s">
        <v>496</v>
      </c>
      <c r="C1664" s="12" t="s">
        <v>509</v>
      </c>
      <c r="D1664" s="12" t="s">
        <v>3934</v>
      </c>
      <c r="E1664" s="12" t="s">
        <v>497</v>
      </c>
      <c r="F1664" s="12" t="s">
        <v>959</v>
      </c>
      <c r="G1664" s="12" t="s">
        <v>3965</v>
      </c>
      <c r="H1664" s="12" t="s">
        <v>275</v>
      </c>
      <c r="I1664" s="12" t="s">
        <v>276</v>
      </c>
      <c r="J1664" s="12" t="s">
        <v>2988</v>
      </c>
      <c r="K1664" s="12" t="s">
        <v>221</v>
      </c>
      <c r="L1664" s="12" t="s">
        <v>570</v>
      </c>
      <c r="M1664" s="8" t="s">
        <v>3534</v>
      </c>
      <c r="P1664" s="8">
        <v>246226.42</v>
      </c>
      <c r="Q1664" s="8">
        <f t="shared" si="25"/>
        <v>-246226.42</v>
      </c>
      <c r="R1664" s="43">
        <f>VLOOKUP(H1664,'CoA Mapping'!A:C,3,FALSE)</f>
        <v>4101</v>
      </c>
      <c r="S1664" s="12" t="str">
        <f>VLOOKUP(H1664,'CoA Mapping'!A:D,4,FALSE)</f>
        <v>Sales</v>
      </c>
      <c r="T1664" s="12" t="s">
        <v>239</v>
      </c>
    </row>
    <row r="1665" spans="1:20">
      <c r="A1665" s="12" t="s">
        <v>2435</v>
      </c>
      <c r="B1665" s="12" t="s">
        <v>496</v>
      </c>
      <c r="C1665" s="12" t="s">
        <v>509</v>
      </c>
      <c r="D1665" s="12" t="s">
        <v>3419</v>
      </c>
      <c r="E1665" s="12" t="s">
        <v>497</v>
      </c>
      <c r="F1665" s="12" t="s">
        <v>960</v>
      </c>
      <c r="G1665" s="12" t="s">
        <v>3966</v>
      </c>
      <c r="H1665" s="12" t="s">
        <v>253</v>
      </c>
      <c r="I1665" s="12" t="s">
        <v>1224</v>
      </c>
      <c r="K1665" s="12" t="s">
        <v>469</v>
      </c>
      <c r="L1665" s="12" t="s">
        <v>2974</v>
      </c>
      <c r="M1665" s="8" t="s">
        <v>1221</v>
      </c>
      <c r="O1665" s="8">
        <v>1037.7</v>
      </c>
      <c r="Q1665" s="8">
        <f t="shared" si="25"/>
        <v>1037.7</v>
      </c>
      <c r="R1665" s="43">
        <f>VLOOKUP(H1665,'CoA Mapping'!A:C,3,FALSE)</f>
        <v>5211</v>
      </c>
      <c r="S1665" s="12" t="str">
        <f>VLOOKUP(H1665,'CoA Mapping'!A:D,4,FALSE)</f>
        <v>Agency Cost Tvl.</v>
      </c>
      <c r="T1665" s="12" t="s">
        <v>239</v>
      </c>
    </row>
    <row r="1666" spans="1:20">
      <c r="A1666" s="12" t="s">
        <v>2436</v>
      </c>
      <c r="B1666" s="12" t="s">
        <v>496</v>
      </c>
      <c r="C1666" s="12" t="s">
        <v>509</v>
      </c>
      <c r="D1666" s="12" t="s">
        <v>3419</v>
      </c>
      <c r="E1666" s="12" t="s">
        <v>497</v>
      </c>
      <c r="F1666" s="12" t="s">
        <v>960</v>
      </c>
      <c r="G1666" s="12" t="s">
        <v>3966</v>
      </c>
      <c r="H1666" s="12" t="s">
        <v>254</v>
      </c>
      <c r="I1666" s="12" t="s">
        <v>659</v>
      </c>
      <c r="K1666" s="12" t="s">
        <v>469</v>
      </c>
      <c r="L1666" s="12" t="s">
        <v>2974</v>
      </c>
      <c r="M1666" s="8" t="s">
        <v>1221</v>
      </c>
      <c r="O1666" s="8">
        <v>2262.7199999999998</v>
      </c>
      <c r="Q1666" s="8">
        <f t="shared" si="25"/>
        <v>2262.7199999999998</v>
      </c>
      <c r="R1666" s="43">
        <f>VLOOKUP(H1666,'CoA Mapping'!A:C,3,FALSE)</f>
        <v>5211</v>
      </c>
      <c r="S1666" s="12" t="str">
        <f>VLOOKUP(H1666,'CoA Mapping'!A:D,4,FALSE)</f>
        <v>Agency Cost Tvl.</v>
      </c>
      <c r="T1666" s="12" t="s">
        <v>239</v>
      </c>
    </row>
    <row r="1667" spans="1:20">
      <c r="A1667" s="12" t="s">
        <v>2437</v>
      </c>
      <c r="B1667" s="12" t="s">
        <v>496</v>
      </c>
      <c r="C1667" s="12" t="s">
        <v>509</v>
      </c>
      <c r="D1667" s="12" t="s">
        <v>3419</v>
      </c>
      <c r="E1667" s="12" t="s">
        <v>497</v>
      </c>
      <c r="F1667" s="12" t="s">
        <v>960</v>
      </c>
      <c r="G1667" s="12" t="s">
        <v>3966</v>
      </c>
      <c r="H1667" s="12" t="s">
        <v>257</v>
      </c>
      <c r="I1667" s="12" t="s">
        <v>1677</v>
      </c>
      <c r="K1667" s="12" t="s">
        <v>469</v>
      </c>
      <c r="L1667" s="12" t="s">
        <v>2974</v>
      </c>
      <c r="M1667" s="8" t="s">
        <v>1221</v>
      </c>
      <c r="O1667" s="8">
        <v>450</v>
      </c>
      <c r="Q1667" s="8">
        <f t="shared" ref="Q1667:Q1730" si="26">ROUND(O1667-P1667,2)</f>
        <v>450</v>
      </c>
      <c r="R1667" s="43">
        <f>VLOOKUP(H1667,'CoA Mapping'!A:C,3,FALSE)</f>
        <v>5211</v>
      </c>
      <c r="S1667" s="12" t="str">
        <f>VLOOKUP(H1667,'CoA Mapping'!A:D,4,FALSE)</f>
        <v>Agency Cost Tvl.</v>
      </c>
      <c r="T1667" s="12" t="s">
        <v>239</v>
      </c>
    </row>
    <row r="1668" spans="1:20">
      <c r="A1668" s="12" t="s">
        <v>2438</v>
      </c>
      <c r="B1668" s="12" t="s">
        <v>496</v>
      </c>
      <c r="C1668" s="12" t="s">
        <v>509</v>
      </c>
      <c r="D1668" s="12" t="s">
        <v>3419</v>
      </c>
      <c r="E1668" s="12" t="s">
        <v>497</v>
      </c>
      <c r="F1668" s="12" t="s">
        <v>960</v>
      </c>
      <c r="G1668" s="12" t="s">
        <v>3966</v>
      </c>
      <c r="H1668" s="12" t="s">
        <v>501</v>
      </c>
      <c r="I1668" s="12" t="s">
        <v>502</v>
      </c>
      <c r="N1668" s="12" t="s">
        <v>503</v>
      </c>
      <c r="P1668" s="8">
        <v>3887.7</v>
      </c>
      <c r="Q1668" s="8">
        <f t="shared" si="26"/>
        <v>-3887.7</v>
      </c>
      <c r="R1668" s="43">
        <f>VLOOKUP(H1668,'CoA Mapping'!A:C,3,FALSE)</f>
        <v>0</v>
      </c>
      <c r="S1668" s="12">
        <f>VLOOKUP(H1668,'CoA Mapping'!A:D,4,FALSE)</f>
        <v>0</v>
      </c>
      <c r="T1668" s="12" t="s">
        <v>239</v>
      </c>
    </row>
    <row r="1669" spans="1:20">
      <c r="A1669" s="12" t="s">
        <v>2439</v>
      </c>
      <c r="B1669" s="12" t="s">
        <v>496</v>
      </c>
      <c r="C1669" s="12" t="s">
        <v>509</v>
      </c>
      <c r="D1669" s="12" t="s">
        <v>3419</v>
      </c>
      <c r="E1669" s="12" t="s">
        <v>497</v>
      </c>
      <c r="F1669" s="12" t="s">
        <v>961</v>
      </c>
      <c r="G1669" s="12" t="s">
        <v>3967</v>
      </c>
      <c r="H1669" s="12" t="s">
        <v>253</v>
      </c>
      <c r="I1669" s="12" t="s">
        <v>1224</v>
      </c>
      <c r="K1669" s="12" t="s">
        <v>469</v>
      </c>
      <c r="L1669" s="12" t="s">
        <v>2974</v>
      </c>
      <c r="M1669" s="8" t="s">
        <v>1221</v>
      </c>
      <c r="O1669" s="8">
        <v>645.6</v>
      </c>
      <c r="Q1669" s="8">
        <f t="shared" si="26"/>
        <v>645.6</v>
      </c>
      <c r="R1669" s="43">
        <f>VLOOKUP(H1669,'CoA Mapping'!A:C,3,FALSE)</f>
        <v>5211</v>
      </c>
      <c r="S1669" s="12" t="str">
        <f>VLOOKUP(H1669,'CoA Mapping'!A:D,4,FALSE)</f>
        <v>Agency Cost Tvl.</v>
      </c>
      <c r="T1669" s="12" t="s">
        <v>239</v>
      </c>
    </row>
    <row r="1670" spans="1:20">
      <c r="A1670" s="12" t="s">
        <v>2440</v>
      </c>
      <c r="B1670" s="12" t="s">
        <v>496</v>
      </c>
      <c r="C1670" s="12" t="s">
        <v>509</v>
      </c>
      <c r="D1670" s="12" t="s">
        <v>3419</v>
      </c>
      <c r="E1670" s="12" t="s">
        <v>497</v>
      </c>
      <c r="F1670" s="12" t="s">
        <v>961</v>
      </c>
      <c r="G1670" s="12" t="s">
        <v>3967</v>
      </c>
      <c r="H1670" s="12" t="s">
        <v>254</v>
      </c>
      <c r="I1670" s="12" t="s">
        <v>659</v>
      </c>
      <c r="K1670" s="12" t="s">
        <v>469</v>
      </c>
      <c r="L1670" s="12" t="s">
        <v>2974</v>
      </c>
      <c r="M1670" s="8" t="s">
        <v>1221</v>
      </c>
      <c r="O1670" s="8">
        <v>3394.08</v>
      </c>
      <c r="Q1670" s="8">
        <f t="shared" si="26"/>
        <v>3394.08</v>
      </c>
      <c r="R1670" s="43">
        <f>VLOOKUP(H1670,'CoA Mapping'!A:C,3,FALSE)</f>
        <v>5211</v>
      </c>
      <c r="S1670" s="12" t="str">
        <f>VLOOKUP(H1670,'CoA Mapping'!A:D,4,FALSE)</f>
        <v>Agency Cost Tvl.</v>
      </c>
      <c r="T1670" s="12" t="s">
        <v>239</v>
      </c>
    </row>
    <row r="1671" spans="1:20">
      <c r="A1671" s="12" t="s">
        <v>2441</v>
      </c>
      <c r="B1671" s="12" t="s">
        <v>496</v>
      </c>
      <c r="C1671" s="12" t="s">
        <v>509</v>
      </c>
      <c r="D1671" s="12" t="s">
        <v>3419</v>
      </c>
      <c r="E1671" s="12" t="s">
        <v>497</v>
      </c>
      <c r="F1671" s="12" t="s">
        <v>961</v>
      </c>
      <c r="G1671" s="12" t="s">
        <v>3967</v>
      </c>
      <c r="H1671" s="12" t="s">
        <v>257</v>
      </c>
      <c r="I1671" s="12" t="s">
        <v>1677</v>
      </c>
      <c r="K1671" s="12" t="s">
        <v>469</v>
      </c>
      <c r="L1671" s="12" t="s">
        <v>2974</v>
      </c>
      <c r="M1671" s="8" t="s">
        <v>1221</v>
      </c>
      <c r="O1671" s="8">
        <v>900</v>
      </c>
      <c r="Q1671" s="8">
        <f t="shared" si="26"/>
        <v>900</v>
      </c>
      <c r="R1671" s="43">
        <f>VLOOKUP(H1671,'CoA Mapping'!A:C,3,FALSE)</f>
        <v>5211</v>
      </c>
      <c r="S1671" s="12" t="str">
        <f>VLOOKUP(H1671,'CoA Mapping'!A:D,4,FALSE)</f>
        <v>Agency Cost Tvl.</v>
      </c>
      <c r="T1671" s="12" t="s">
        <v>239</v>
      </c>
    </row>
    <row r="1672" spans="1:20">
      <c r="A1672" s="12" t="s">
        <v>2442</v>
      </c>
      <c r="B1672" s="12" t="s">
        <v>496</v>
      </c>
      <c r="C1672" s="12" t="s">
        <v>509</v>
      </c>
      <c r="D1672" s="12" t="s">
        <v>3419</v>
      </c>
      <c r="E1672" s="12" t="s">
        <v>497</v>
      </c>
      <c r="F1672" s="12" t="s">
        <v>961</v>
      </c>
      <c r="G1672" s="12" t="s">
        <v>3967</v>
      </c>
      <c r="H1672" s="12" t="s">
        <v>501</v>
      </c>
      <c r="I1672" s="12" t="s">
        <v>502</v>
      </c>
      <c r="N1672" s="12" t="s">
        <v>503</v>
      </c>
      <c r="P1672" s="8">
        <v>5145.6000000000004</v>
      </c>
      <c r="Q1672" s="8">
        <f t="shared" si="26"/>
        <v>-5145.6000000000004</v>
      </c>
      <c r="R1672" s="43">
        <f>VLOOKUP(H1672,'CoA Mapping'!A:C,3,FALSE)</f>
        <v>0</v>
      </c>
      <c r="S1672" s="12">
        <f>VLOOKUP(H1672,'CoA Mapping'!A:D,4,FALSE)</f>
        <v>0</v>
      </c>
      <c r="T1672" s="12" t="s">
        <v>239</v>
      </c>
    </row>
    <row r="1673" spans="1:20">
      <c r="A1673" s="12" t="s">
        <v>2443</v>
      </c>
      <c r="B1673" s="12" t="s">
        <v>496</v>
      </c>
      <c r="C1673" s="12" t="s">
        <v>509</v>
      </c>
      <c r="D1673" s="12" t="s">
        <v>3419</v>
      </c>
      <c r="E1673" s="12" t="s">
        <v>497</v>
      </c>
      <c r="F1673" s="12" t="s">
        <v>963</v>
      </c>
      <c r="G1673" s="12" t="s">
        <v>3968</v>
      </c>
      <c r="H1673" s="12" t="s">
        <v>253</v>
      </c>
      <c r="I1673" s="12" t="s">
        <v>1224</v>
      </c>
      <c r="K1673" s="12" t="s">
        <v>469</v>
      </c>
      <c r="L1673" s="12" t="s">
        <v>2974</v>
      </c>
      <c r="M1673" s="8" t="s">
        <v>1221</v>
      </c>
      <c r="O1673" s="8">
        <v>826.3</v>
      </c>
      <c r="Q1673" s="8">
        <f t="shared" si="26"/>
        <v>826.3</v>
      </c>
      <c r="R1673" s="43">
        <f>VLOOKUP(H1673,'CoA Mapping'!A:C,3,FALSE)</f>
        <v>5211</v>
      </c>
      <c r="S1673" s="12" t="str">
        <f>VLOOKUP(H1673,'CoA Mapping'!A:D,4,FALSE)</f>
        <v>Agency Cost Tvl.</v>
      </c>
      <c r="T1673" s="12" t="s">
        <v>239</v>
      </c>
    </row>
    <row r="1674" spans="1:20">
      <c r="A1674" s="12" t="s">
        <v>2444</v>
      </c>
      <c r="B1674" s="12" t="s">
        <v>496</v>
      </c>
      <c r="C1674" s="12" t="s">
        <v>509</v>
      </c>
      <c r="D1674" s="12" t="s">
        <v>3419</v>
      </c>
      <c r="E1674" s="12" t="s">
        <v>497</v>
      </c>
      <c r="F1674" s="12" t="s">
        <v>963</v>
      </c>
      <c r="G1674" s="12" t="s">
        <v>3968</v>
      </c>
      <c r="H1674" s="12" t="s">
        <v>254</v>
      </c>
      <c r="I1674" s="12" t="s">
        <v>659</v>
      </c>
      <c r="K1674" s="12" t="s">
        <v>469</v>
      </c>
      <c r="L1674" s="12" t="s">
        <v>2974</v>
      </c>
      <c r="M1674" s="8" t="s">
        <v>1221</v>
      </c>
      <c r="O1674" s="8">
        <v>1700</v>
      </c>
      <c r="Q1674" s="8">
        <f t="shared" si="26"/>
        <v>1700</v>
      </c>
      <c r="R1674" s="43">
        <f>VLOOKUP(H1674,'CoA Mapping'!A:C,3,FALSE)</f>
        <v>5211</v>
      </c>
      <c r="S1674" s="12" t="str">
        <f>VLOOKUP(H1674,'CoA Mapping'!A:D,4,FALSE)</f>
        <v>Agency Cost Tvl.</v>
      </c>
      <c r="T1674" s="12" t="s">
        <v>239</v>
      </c>
    </row>
    <row r="1675" spans="1:20">
      <c r="A1675" s="12" t="s">
        <v>2445</v>
      </c>
      <c r="B1675" s="12" t="s">
        <v>496</v>
      </c>
      <c r="C1675" s="12" t="s">
        <v>509</v>
      </c>
      <c r="D1675" s="12" t="s">
        <v>3419</v>
      </c>
      <c r="E1675" s="12" t="s">
        <v>497</v>
      </c>
      <c r="F1675" s="12" t="s">
        <v>963</v>
      </c>
      <c r="G1675" s="12" t="s">
        <v>3968</v>
      </c>
      <c r="H1675" s="12" t="s">
        <v>257</v>
      </c>
      <c r="I1675" s="12" t="s">
        <v>1677</v>
      </c>
      <c r="K1675" s="12" t="s">
        <v>469</v>
      </c>
      <c r="L1675" s="12" t="s">
        <v>2974</v>
      </c>
      <c r="M1675" s="8" t="s">
        <v>1221</v>
      </c>
      <c r="O1675" s="8">
        <v>600</v>
      </c>
      <c r="Q1675" s="8">
        <f t="shared" si="26"/>
        <v>600</v>
      </c>
      <c r="R1675" s="43">
        <f>VLOOKUP(H1675,'CoA Mapping'!A:C,3,FALSE)</f>
        <v>5211</v>
      </c>
      <c r="S1675" s="12" t="str">
        <f>VLOOKUP(H1675,'CoA Mapping'!A:D,4,FALSE)</f>
        <v>Agency Cost Tvl.</v>
      </c>
      <c r="T1675" s="12" t="s">
        <v>239</v>
      </c>
    </row>
    <row r="1676" spans="1:20">
      <c r="A1676" s="12" t="s">
        <v>2446</v>
      </c>
      <c r="B1676" s="12" t="s">
        <v>496</v>
      </c>
      <c r="C1676" s="12" t="s">
        <v>509</v>
      </c>
      <c r="D1676" s="12" t="s">
        <v>3419</v>
      </c>
      <c r="E1676" s="12" t="s">
        <v>497</v>
      </c>
      <c r="F1676" s="12" t="s">
        <v>963</v>
      </c>
      <c r="G1676" s="12" t="s">
        <v>3968</v>
      </c>
      <c r="H1676" s="12" t="s">
        <v>501</v>
      </c>
      <c r="I1676" s="12" t="s">
        <v>502</v>
      </c>
      <c r="N1676" s="12" t="s">
        <v>503</v>
      </c>
      <c r="P1676" s="8">
        <v>3136</v>
      </c>
      <c r="Q1676" s="8">
        <f t="shared" si="26"/>
        <v>-3136</v>
      </c>
      <c r="R1676" s="43">
        <f>VLOOKUP(H1676,'CoA Mapping'!A:C,3,FALSE)</f>
        <v>0</v>
      </c>
      <c r="S1676" s="12">
        <f>VLOOKUP(H1676,'CoA Mapping'!A:D,4,FALSE)</f>
        <v>0</v>
      </c>
      <c r="T1676" s="12" t="s">
        <v>239</v>
      </c>
    </row>
    <row r="1677" spans="1:20">
      <c r="A1677" s="12" t="s">
        <v>2447</v>
      </c>
      <c r="B1677" s="12" t="s">
        <v>496</v>
      </c>
      <c r="C1677" s="12" t="s">
        <v>509</v>
      </c>
      <c r="D1677" s="12" t="s">
        <v>3419</v>
      </c>
      <c r="E1677" s="12" t="s">
        <v>497</v>
      </c>
      <c r="F1677" s="12" t="s">
        <v>964</v>
      </c>
      <c r="G1677" s="12" t="s">
        <v>3969</v>
      </c>
      <c r="H1677" s="12" t="s">
        <v>253</v>
      </c>
      <c r="I1677" s="12" t="s">
        <v>1224</v>
      </c>
      <c r="K1677" s="12" t="s">
        <v>469</v>
      </c>
      <c r="L1677" s="12" t="s">
        <v>2974</v>
      </c>
      <c r="M1677" s="8" t="s">
        <v>1221</v>
      </c>
      <c r="O1677" s="8">
        <v>838.3</v>
      </c>
      <c r="Q1677" s="8">
        <f t="shared" si="26"/>
        <v>838.3</v>
      </c>
      <c r="R1677" s="43">
        <f>VLOOKUP(H1677,'CoA Mapping'!A:C,3,FALSE)</f>
        <v>5211</v>
      </c>
      <c r="S1677" s="12" t="str">
        <f>VLOOKUP(H1677,'CoA Mapping'!A:D,4,FALSE)</f>
        <v>Agency Cost Tvl.</v>
      </c>
      <c r="T1677" s="12" t="s">
        <v>239</v>
      </c>
    </row>
    <row r="1678" spans="1:20">
      <c r="A1678" s="12" t="s">
        <v>2448</v>
      </c>
      <c r="B1678" s="12" t="s">
        <v>496</v>
      </c>
      <c r="C1678" s="12" t="s">
        <v>509</v>
      </c>
      <c r="D1678" s="12" t="s">
        <v>3419</v>
      </c>
      <c r="E1678" s="12" t="s">
        <v>497</v>
      </c>
      <c r="F1678" s="12" t="s">
        <v>964</v>
      </c>
      <c r="G1678" s="12" t="s">
        <v>3969</v>
      </c>
      <c r="H1678" s="12" t="s">
        <v>254</v>
      </c>
      <c r="I1678" s="12" t="s">
        <v>659</v>
      </c>
      <c r="K1678" s="12" t="s">
        <v>469</v>
      </c>
      <c r="L1678" s="12" t="s">
        <v>2974</v>
      </c>
      <c r="M1678" s="8" t="s">
        <v>1221</v>
      </c>
      <c r="O1678" s="8">
        <v>1392</v>
      </c>
      <c r="Q1678" s="8">
        <f t="shared" si="26"/>
        <v>1392</v>
      </c>
      <c r="R1678" s="43">
        <f>VLOOKUP(H1678,'CoA Mapping'!A:C,3,FALSE)</f>
        <v>5211</v>
      </c>
      <c r="S1678" s="12" t="str">
        <f>VLOOKUP(H1678,'CoA Mapping'!A:D,4,FALSE)</f>
        <v>Agency Cost Tvl.</v>
      </c>
      <c r="T1678" s="12" t="s">
        <v>239</v>
      </c>
    </row>
    <row r="1679" spans="1:20">
      <c r="A1679" s="12" t="s">
        <v>2449</v>
      </c>
      <c r="B1679" s="12" t="s">
        <v>496</v>
      </c>
      <c r="C1679" s="12" t="s">
        <v>509</v>
      </c>
      <c r="D1679" s="12" t="s">
        <v>3419</v>
      </c>
      <c r="E1679" s="12" t="s">
        <v>497</v>
      </c>
      <c r="F1679" s="12" t="s">
        <v>964</v>
      </c>
      <c r="G1679" s="12" t="s">
        <v>3969</v>
      </c>
      <c r="H1679" s="12" t="s">
        <v>257</v>
      </c>
      <c r="I1679" s="12" t="s">
        <v>1677</v>
      </c>
      <c r="K1679" s="12" t="s">
        <v>469</v>
      </c>
      <c r="L1679" s="12" t="s">
        <v>2974</v>
      </c>
      <c r="M1679" s="8" t="s">
        <v>1221</v>
      </c>
      <c r="O1679" s="8">
        <v>450</v>
      </c>
      <c r="Q1679" s="8">
        <f t="shared" si="26"/>
        <v>450</v>
      </c>
      <c r="R1679" s="43">
        <f>VLOOKUP(H1679,'CoA Mapping'!A:C,3,FALSE)</f>
        <v>5211</v>
      </c>
      <c r="S1679" s="12" t="str">
        <f>VLOOKUP(H1679,'CoA Mapping'!A:D,4,FALSE)</f>
        <v>Agency Cost Tvl.</v>
      </c>
      <c r="T1679" s="12" t="s">
        <v>239</v>
      </c>
    </row>
    <row r="1680" spans="1:20">
      <c r="A1680" s="12" t="s">
        <v>2450</v>
      </c>
      <c r="B1680" s="12" t="s">
        <v>496</v>
      </c>
      <c r="C1680" s="12" t="s">
        <v>509</v>
      </c>
      <c r="D1680" s="12" t="s">
        <v>3419</v>
      </c>
      <c r="E1680" s="12" t="s">
        <v>497</v>
      </c>
      <c r="F1680" s="12" t="s">
        <v>964</v>
      </c>
      <c r="G1680" s="12" t="s">
        <v>3969</v>
      </c>
      <c r="H1680" s="12" t="s">
        <v>501</v>
      </c>
      <c r="I1680" s="12" t="s">
        <v>502</v>
      </c>
      <c r="N1680" s="12" t="s">
        <v>503</v>
      </c>
      <c r="P1680" s="8">
        <v>2690</v>
      </c>
      <c r="Q1680" s="8">
        <f t="shared" si="26"/>
        <v>-2690</v>
      </c>
      <c r="R1680" s="43">
        <f>VLOOKUP(H1680,'CoA Mapping'!A:C,3,FALSE)</f>
        <v>0</v>
      </c>
      <c r="S1680" s="12">
        <f>VLOOKUP(H1680,'CoA Mapping'!A:D,4,FALSE)</f>
        <v>0</v>
      </c>
      <c r="T1680" s="12" t="s">
        <v>239</v>
      </c>
    </row>
    <row r="1681" spans="1:20">
      <c r="A1681" s="12" t="s">
        <v>2451</v>
      </c>
      <c r="B1681" s="12" t="s">
        <v>496</v>
      </c>
      <c r="C1681" s="12" t="s">
        <v>509</v>
      </c>
      <c r="D1681" s="12" t="s">
        <v>3419</v>
      </c>
      <c r="E1681" s="12" t="s">
        <v>497</v>
      </c>
      <c r="F1681" s="12" t="s">
        <v>965</v>
      </c>
      <c r="G1681" s="12" t="s">
        <v>3970</v>
      </c>
      <c r="H1681" s="12" t="s">
        <v>253</v>
      </c>
      <c r="I1681" s="12" t="s">
        <v>1224</v>
      </c>
      <c r="K1681" s="12" t="s">
        <v>221</v>
      </c>
      <c r="L1681" s="12" t="s">
        <v>2251</v>
      </c>
      <c r="M1681" s="8" t="s">
        <v>2895</v>
      </c>
      <c r="O1681" s="8">
        <v>690.82</v>
      </c>
      <c r="Q1681" s="8">
        <f t="shared" si="26"/>
        <v>690.82</v>
      </c>
      <c r="R1681" s="43">
        <f>VLOOKUP(H1681,'CoA Mapping'!A:C,3,FALSE)</f>
        <v>5211</v>
      </c>
      <c r="S1681" s="12" t="str">
        <f>VLOOKUP(H1681,'CoA Mapping'!A:D,4,FALSE)</f>
        <v>Agency Cost Tvl.</v>
      </c>
      <c r="T1681" s="12" t="s">
        <v>239</v>
      </c>
    </row>
    <row r="1682" spans="1:20">
      <c r="A1682" s="12" t="s">
        <v>2452</v>
      </c>
      <c r="B1682" s="12" t="s">
        <v>496</v>
      </c>
      <c r="C1682" s="12" t="s">
        <v>509</v>
      </c>
      <c r="D1682" s="12" t="s">
        <v>3419</v>
      </c>
      <c r="E1682" s="12" t="s">
        <v>497</v>
      </c>
      <c r="F1682" s="12" t="s">
        <v>965</v>
      </c>
      <c r="G1682" s="12" t="s">
        <v>3970</v>
      </c>
      <c r="H1682" s="12" t="s">
        <v>254</v>
      </c>
      <c r="I1682" s="12" t="s">
        <v>659</v>
      </c>
      <c r="K1682" s="12" t="s">
        <v>221</v>
      </c>
      <c r="L1682" s="12" t="s">
        <v>2251</v>
      </c>
      <c r="M1682" s="8" t="s">
        <v>2895</v>
      </c>
      <c r="O1682" s="8">
        <v>3394.16</v>
      </c>
      <c r="Q1682" s="8">
        <f t="shared" si="26"/>
        <v>3394.16</v>
      </c>
      <c r="R1682" s="43">
        <f>VLOOKUP(H1682,'CoA Mapping'!A:C,3,FALSE)</f>
        <v>5211</v>
      </c>
      <c r="S1682" s="12" t="str">
        <f>VLOOKUP(H1682,'CoA Mapping'!A:D,4,FALSE)</f>
        <v>Agency Cost Tvl.</v>
      </c>
      <c r="T1682" s="12" t="s">
        <v>239</v>
      </c>
    </row>
    <row r="1683" spans="1:20">
      <c r="A1683" s="12" t="s">
        <v>2453</v>
      </c>
      <c r="B1683" s="12" t="s">
        <v>496</v>
      </c>
      <c r="C1683" s="12" t="s">
        <v>509</v>
      </c>
      <c r="D1683" s="12" t="s">
        <v>3419</v>
      </c>
      <c r="E1683" s="12" t="s">
        <v>497</v>
      </c>
      <c r="F1683" s="12" t="s">
        <v>965</v>
      </c>
      <c r="G1683" s="12" t="s">
        <v>3970</v>
      </c>
      <c r="H1683" s="12" t="s">
        <v>1219</v>
      </c>
      <c r="I1683" s="12" t="s">
        <v>1220</v>
      </c>
      <c r="K1683" s="12" t="s">
        <v>221</v>
      </c>
      <c r="L1683" s="12" t="s">
        <v>2251</v>
      </c>
      <c r="M1683" s="8" t="s">
        <v>2895</v>
      </c>
      <c r="O1683" s="8">
        <v>419</v>
      </c>
      <c r="Q1683" s="8">
        <f t="shared" si="26"/>
        <v>419</v>
      </c>
      <c r="R1683" s="43">
        <f>VLOOKUP(H1683,'CoA Mapping'!A:C,3,FALSE)</f>
        <v>5237</v>
      </c>
      <c r="S1683" s="12" t="str">
        <f>VLOOKUP(H1683,'CoA Mapping'!A:D,4,FALSE)</f>
        <v>Business &amp; Employee Meals</v>
      </c>
      <c r="T1683" s="12" t="s">
        <v>239</v>
      </c>
    </row>
    <row r="1684" spans="1:20">
      <c r="A1684" s="12" t="s">
        <v>2454</v>
      </c>
      <c r="B1684" s="12" t="s">
        <v>496</v>
      </c>
      <c r="C1684" s="12" t="s">
        <v>509</v>
      </c>
      <c r="D1684" s="12" t="s">
        <v>3419</v>
      </c>
      <c r="E1684" s="12" t="s">
        <v>497</v>
      </c>
      <c r="F1684" s="12" t="s">
        <v>965</v>
      </c>
      <c r="G1684" s="12" t="s">
        <v>3970</v>
      </c>
      <c r="H1684" s="12" t="s">
        <v>257</v>
      </c>
      <c r="I1684" s="12" t="s">
        <v>1677</v>
      </c>
      <c r="K1684" s="12" t="s">
        <v>221</v>
      </c>
      <c r="L1684" s="12" t="s">
        <v>2251</v>
      </c>
      <c r="M1684" s="8" t="s">
        <v>2895</v>
      </c>
      <c r="O1684" s="8">
        <v>3150</v>
      </c>
      <c r="Q1684" s="8">
        <f t="shared" si="26"/>
        <v>3150</v>
      </c>
      <c r="R1684" s="43">
        <f>VLOOKUP(H1684,'CoA Mapping'!A:C,3,FALSE)</f>
        <v>5211</v>
      </c>
      <c r="S1684" s="12" t="str">
        <f>VLOOKUP(H1684,'CoA Mapping'!A:D,4,FALSE)</f>
        <v>Agency Cost Tvl.</v>
      </c>
      <c r="T1684" s="12" t="s">
        <v>239</v>
      </c>
    </row>
    <row r="1685" spans="1:20">
      <c r="A1685" s="12" t="s">
        <v>2455</v>
      </c>
      <c r="B1685" s="12" t="s">
        <v>496</v>
      </c>
      <c r="C1685" s="12" t="s">
        <v>509</v>
      </c>
      <c r="D1685" s="12" t="s">
        <v>3419</v>
      </c>
      <c r="E1685" s="12" t="s">
        <v>497</v>
      </c>
      <c r="F1685" s="12" t="s">
        <v>965</v>
      </c>
      <c r="G1685" s="12" t="s">
        <v>3970</v>
      </c>
      <c r="H1685" s="12" t="s">
        <v>501</v>
      </c>
      <c r="I1685" s="12" t="s">
        <v>502</v>
      </c>
      <c r="N1685" s="12" t="s">
        <v>503</v>
      </c>
      <c r="P1685" s="8">
        <v>7755.82</v>
      </c>
      <c r="Q1685" s="8">
        <f t="shared" si="26"/>
        <v>-7755.82</v>
      </c>
      <c r="R1685" s="43">
        <f>VLOOKUP(H1685,'CoA Mapping'!A:C,3,FALSE)</f>
        <v>0</v>
      </c>
      <c r="S1685" s="12">
        <f>VLOOKUP(H1685,'CoA Mapping'!A:D,4,FALSE)</f>
        <v>0</v>
      </c>
      <c r="T1685" s="12" t="s">
        <v>239</v>
      </c>
    </row>
    <row r="1686" spans="1:20">
      <c r="A1686" s="12" t="s">
        <v>2456</v>
      </c>
      <c r="B1686" s="12" t="s">
        <v>496</v>
      </c>
      <c r="C1686" s="12" t="s">
        <v>509</v>
      </c>
      <c r="D1686" s="12" t="s">
        <v>3934</v>
      </c>
      <c r="E1686" s="12" t="s">
        <v>497</v>
      </c>
      <c r="F1686" s="12" t="s">
        <v>966</v>
      </c>
      <c r="G1686" s="12" t="s">
        <v>2989</v>
      </c>
      <c r="H1686" s="12" t="s">
        <v>8</v>
      </c>
      <c r="I1686" s="12" t="s">
        <v>585</v>
      </c>
      <c r="J1686" s="12" t="s">
        <v>2990</v>
      </c>
      <c r="K1686" s="12" t="s">
        <v>225</v>
      </c>
      <c r="L1686" s="12" t="s">
        <v>554</v>
      </c>
      <c r="M1686" s="8" t="s">
        <v>2991</v>
      </c>
      <c r="O1686" s="8">
        <v>101415.09</v>
      </c>
      <c r="Q1686" s="8">
        <f t="shared" si="26"/>
        <v>101415.09</v>
      </c>
      <c r="R1686" s="43">
        <f>VLOOKUP(H1686,'CoA Mapping'!A:C,3,FALSE)</f>
        <v>0</v>
      </c>
      <c r="S1686" s="12">
        <f>VLOOKUP(H1686,'CoA Mapping'!A:D,4,FALSE)</f>
        <v>0</v>
      </c>
      <c r="T1686" s="12" t="s">
        <v>239</v>
      </c>
    </row>
    <row r="1687" spans="1:20">
      <c r="A1687" s="12" t="s">
        <v>2457</v>
      </c>
      <c r="B1687" s="12" t="s">
        <v>496</v>
      </c>
      <c r="C1687" s="12" t="s">
        <v>509</v>
      </c>
      <c r="D1687" s="12" t="s">
        <v>3934</v>
      </c>
      <c r="E1687" s="12" t="s">
        <v>497</v>
      </c>
      <c r="F1687" s="12" t="s">
        <v>966</v>
      </c>
      <c r="G1687" s="12" t="s">
        <v>2989</v>
      </c>
      <c r="H1687" s="12" t="s">
        <v>275</v>
      </c>
      <c r="I1687" s="12" t="s">
        <v>276</v>
      </c>
      <c r="J1687" s="12" t="s">
        <v>2990</v>
      </c>
      <c r="K1687" s="12" t="s">
        <v>225</v>
      </c>
      <c r="L1687" s="12" t="s">
        <v>554</v>
      </c>
      <c r="M1687" s="8" t="s">
        <v>2991</v>
      </c>
      <c r="P1687" s="8">
        <v>101415.09</v>
      </c>
      <c r="Q1687" s="8">
        <f t="shared" si="26"/>
        <v>-101415.09</v>
      </c>
      <c r="R1687" s="43">
        <f>VLOOKUP(H1687,'CoA Mapping'!A:C,3,FALSE)</f>
        <v>4101</v>
      </c>
      <c r="S1687" s="12" t="str">
        <f>VLOOKUP(H1687,'CoA Mapping'!A:D,4,FALSE)</f>
        <v>Sales</v>
      </c>
      <c r="T1687" s="12" t="s">
        <v>239</v>
      </c>
    </row>
    <row r="1688" spans="1:20">
      <c r="A1688" s="12" t="s">
        <v>2458</v>
      </c>
      <c r="B1688" s="12" t="s">
        <v>496</v>
      </c>
      <c r="C1688" s="12" t="s">
        <v>509</v>
      </c>
      <c r="D1688" s="12" t="s">
        <v>3934</v>
      </c>
      <c r="E1688" s="12" t="s">
        <v>497</v>
      </c>
      <c r="F1688" s="12" t="s">
        <v>967</v>
      </c>
      <c r="G1688" s="12" t="s">
        <v>3971</v>
      </c>
      <c r="H1688" s="12" t="s">
        <v>8</v>
      </c>
      <c r="I1688" s="12" t="s">
        <v>585</v>
      </c>
      <c r="J1688" s="12" t="s">
        <v>2099</v>
      </c>
      <c r="K1688" s="12" t="s">
        <v>457</v>
      </c>
      <c r="L1688" s="12" t="s">
        <v>1061</v>
      </c>
      <c r="M1688" s="8" t="s">
        <v>3972</v>
      </c>
      <c r="O1688" s="8">
        <v>161905.5</v>
      </c>
      <c r="Q1688" s="8">
        <f t="shared" si="26"/>
        <v>161905.5</v>
      </c>
      <c r="R1688" s="43">
        <f>VLOOKUP(H1688,'CoA Mapping'!A:C,3,FALSE)</f>
        <v>0</v>
      </c>
      <c r="S1688" s="12">
        <f>VLOOKUP(H1688,'CoA Mapping'!A:D,4,FALSE)</f>
        <v>0</v>
      </c>
      <c r="T1688" s="12" t="s">
        <v>239</v>
      </c>
    </row>
    <row r="1689" spans="1:20">
      <c r="A1689" s="12" t="s">
        <v>2459</v>
      </c>
      <c r="B1689" s="12" t="s">
        <v>496</v>
      </c>
      <c r="C1689" s="12" t="s">
        <v>509</v>
      </c>
      <c r="D1689" s="12" t="s">
        <v>3934</v>
      </c>
      <c r="E1689" s="12" t="s">
        <v>497</v>
      </c>
      <c r="F1689" s="12" t="s">
        <v>967</v>
      </c>
      <c r="G1689" s="12" t="s">
        <v>3971</v>
      </c>
      <c r="H1689" s="12" t="s">
        <v>275</v>
      </c>
      <c r="I1689" s="12" t="s">
        <v>276</v>
      </c>
      <c r="J1689" s="12" t="s">
        <v>2099</v>
      </c>
      <c r="K1689" s="12" t="s">
        <v>457</v>
      </c>
      <c r="L1689" s="12" t="s">
        <v>1061</v>
      </c>
      <c r="M1689" s="8" t="s">
        <v>3972</v>
      </c>
      <c r="P1689" s="8">
        <v>161905.5</v>
      </c>
      <c r="Q1689" s="8">
        <f t="shared" si="26"/>
        <v>-161905.5</v>
      </c>
      <c r="R1689" s="43">
        <f>VLOOKUP(H1689,'CoA Mapping'!A:C,3,FALSE)</f>
        <v>4101</v>
      </c>
      <c r="S1689" s="12" t="str">
        <f>VLOOKUP(H1689,'CoA Mapping'!A:D,4,FALSE)</f>
        <v>Sales</v>
      </c>
      <c r="T1689" s="12" t="s">
        <v>239</v>
      </c>
    </row>
    <row r="1690" spans="1:20">
      <c r="A1690" s="12" t="s">
        <v>2460</v>
      </c>
      <c r="B1690" s="12" t="s">
        <v>496</v>
      </c>
      <c r="C1690" s="12" t="s">
        <v>509</v>
      </c>
      <c r="D1690" s="12" t="s">
        <v>3934</v>
      </c>
      <c r="E1690" s="12" t="s">
        <v>497</v>
      </c>
      <c r="F1690" s="12" t="s">
        <v>967</v>
      </c>
      <c r="G1690" s="12" t="s">
        <v>3971</v>
      </c>
      <c r="H1690" s="12" t="s">
        <v>8</v>
      </c>
      <c r="I1690" s="12" t="s">
        <v>585</v>
      </c>
      <c r="J1690" s="12" t="s">
        <v>2101</v>
      </c>
      <c r="K1690" s="12" t="s">
        <v>457</v>
      </c>
      <c r="L1690" s="12" t="s">
        <v>1061</v>
      </c>
      <c r="M1690" s="8" t="s">
        <v>3972</v>
      </c>
      <c r="O1690" s="8">
        <v>79744.5</v>
      </c>
      <c r="Q1690" s="8">
        <f t="shared" si="26"/>
        <v>79744.5</v>
      </c>
      <c r="R1690" s="43">
        <f>VLOOKUP(H1690,'CoA Mapping'!A:C,3,FALSE)</f>
        <v>0</v>
      </c>
      <c r="S1690" s="12">
        <f>VLOOKUP(H1690,'CoA Mapping'!A:D,4,FALSE)</f>
        <v>0</v>
      </c>
      <c r="T1690" s="12" t="s">
        <v>239</v>
      </c>
    </row>
    <row r="1691" spans="1:20">
      <c r="A1691" s="12" t="s">
        <v>2461</v>
      </c>
      <c r="B1691" s="12" t="s">
        <v>496</v>
      </c>
      <c r="C1691" s="12" t="s">
        <v>509</v>
      </c>
      <c r="D1691" s="12" t="s">
        <v>3934</v>
      </c>
      <c r="E1691" s="12" t="s">
        <v>497</v>
      </c>
      <c r="F1691" s="12" t="s">
        <v>967</v>
      </c>
      <c r="G1691" s="12" t="s">
        <v>3971</v>
      </c>
      <c r="H1691" s="12" t="s">
        <v>275</v>
      </c>
      <c r="I1691" s="12" t="s">
        <v>276</v>
      </c>
      <c r="J1691" s="12" t="s">
        <v>2101</v>
      </c>
      <c r="K1691" s="12" t="s">
        <v>457</v>
      </c>
      <c r="L1691" s="12" t="s">
        <v>1061</v>
      </c>
      <c r="M1691" s="8" t="s">
        <v>3972</v>
      </c>
      <c r="P1691" s="8">
        <v>79744.5</v>
      </c>
      <c r="Q1691" s="8">
        <f t="shared" si="26"/>
        <v>-79744.5</v>
      </c>
      <c r="R1691" s="43">
        <f>VLOOKUP(H1691,'CoA Mapping'!A:C,3,FALSE)</f>
        <v>4101</v>
      </c>
      <c r="S1691" s="12" t="str">
        <f>VLOOKUP(H1691,'CoA Mapping'!A:D,4,FALSE)</f>
        <v>Sales</v>
      </c>
      <c r="T1691" s="12" t="s">
        <v>239</v>
      </c>
    </row>
    <row r="1692" spans="1:20">
      <c r="A1692" s="12" t="s">
        <v>2462</v>
      </c>
      <c r="B1692" s="12" t="s">
        <v>496</v>
      </c>
      <c r="C1692" s="12" t="s">
        <v>509</v>
      </c>
      <c r="D1692" s="12" t="s">
        <v>3419</v>
      </c>
      <c r="E1692" s="12" t="s">
        <v>497</v>
      </c>
      <c r="F1692" s="12" t="s">
        <v>968</v>
      </c>
      <c r="G1692" s="12" t="s">
        <v>3973</v>
      </c>
      <c r="H1692" s="12" t="s">
        <v>254</v>
      </c>
      <c r="I1692" s="12" t="s">
        <v>659</v>
      </c>
      <c r="K1692" s="12" t="s">
        <v>220</v>
      </c>
      <c r="L1692" s="12" t="s">
        <v>3100</v>
      </c>
      <c r="M1692" s="8" t="s">
        <v>1228</v>
      </c>
      <c r="O1692" s="8">
        <v>1950.94</v>
      </c>
      <c r="Q1692" s="8">
        <f t="shared" si="26"/>
        <v>1950.94</v>
      </c>
      <c r="R1692" s="43">
        <f>VLOOKUP(H1692,'CoA Mapping'!A:C,3,FALSE)</f>
        <v>5211</v>
      </c>
      <c r="S1692" s="12" t="str">
        <f>VLOOKUP(H1692,'CoA Mapping'!A:D,4,FALSE)</f>
        <v>Agency Cost Tvl.</v>
      </c>
      <c r="T1692" s="12" t="s">
        <v>239</v>
      </c>
    </row>
    <row r="1693" spans="1:20">
      <c r="A1693" s="12" t="s">
        <v>2463</v>
      </c>
      <c r="B1693" s="12" t="s">
        <v>496</v>
      </c>
      <c r="C1693" s="12" t="s">
        <v>509</v>
      </c>
      <c r="D1693" s="12" t="s">
        <v>3419</v>
      </c>
      <c r="E1693" s="12" t="s">
        <v>497</v>
      </c>
      <c r="F1693" s="12" t="s">
        <v>968</v>
      </c>
      <c r="G1693" s="12" t="s">
        <v>3973</v>
      </c>
      <c r="H1693" s="12" t="s">
        <v>253</v>
      </c>
      <c r="I1693" s="12" t="s">
        <v>1224</v>
      </c>
      <c r="K1693" s="12" t="s">
        <v>220</v>
      </c>
      <c r="L1693" s="12" t="s">
        <v>3100</v>
      </c>
      <c r="M1693" s="8" t="s">
        <v>1228</v>
      </c>
      <c r="O1693" s="8">
        <v>706</v>
      </c>
      <c r="Q1693" s="8">
        <f t="shared" si="26"/>
        <v>706</v>
      </c>
      <c r="R1693" s="43">
        <f>VLOOKUP(H1693,'CoA Mapping'!A:C,3,FALSE)</f>
        <v>5211</v>
      </c>
      <c r="S1693" s="12" t="str">
        <f>VLOOKUP(H1693,'CoA Mapping'!A:D,4,FALSE)</f>
        <v>Agency Cost Tvl.</v>
      </c>
      <c r="T1693" s="12" t="s">
        <v>239</v>
      </c>
    </row>
    <row r="1694" spans="1:20">
      <c r="A1694" s="12" t="s">
        <v>2464</v>
      </c>
      <c r="B1694" s="12" t="s">
        <v>496</v>
      </c>
      <c r="C1694" s="12" t="s">
        <v>509</v>
      </c>
      <c r="D1694" s="12" t="s">
        <v>3419</v>
      </c>
      <c r="E1694" s="12" t="s">
        <v>497</v>
      </c>
      <c r="F1694" s="12" t="s">
        <v>968</v>
      </c>
      <c r="G1694" s="12" t="s">
        <v>3973</v>
      </c>
      <c r="H1694" s="12" t="s">
        <v>257</v>
      </c>
      <c r="I1694" s="12" t="s">
        <v>1677</v>
      </c>
      <c r="K1694" s="12" t="s">
        <v>220</v>
      </c>
      <c r="L1694" s="12" t="s">
        <v>3100</v>
      </c>
      <c r="M1694" s="8" t="s">
        <v>1228</v>
      </c>
      <c r="O1694" s="8">
        <v>900</v>
      </c>
      <c r="Q1694" s="8">
        <f t="shared" si="26"/>
        <v>900</v>
      </c>
      <c r="R1694" s="43">
        <f>VLOOKUP(H1694,'CoA Mapping'!A:C,3,FALSE)</f>
        <v>5211</v>
      </c>
      <c r="S1694" s="12" t="str">
        <f>VLOOKUP(H1694,'CoA Mapping'!A:D,4,FALSE)</f>
        <v>Agency Cost Tvl.</v>
      </c>
      <c r="T1694" s="12" t="s">
        <v>239</v>
      </c>
    </row>
    <row r="1695" spans="1:20">
      <c r="A1695" s="12" t="s">
        <v>2465</v>
      </c>
      <c r="B1695" s="12" t="s">
        <v>496</v>
      </c>
      <c r="C1695" s="12" t="s">
        <v>509</v>
      </c>
      <c r="D1695" s="12" t="s">
        <v>3419</v>
      </c>
      <c r="E1695" s="12" t="s">
        <v>497</v>
      </c>
      <c r="F1695" s="12" t="s">
        <v>968</v>
      </c>
      <c r="G1695" s="12" t="s">
        <v>3973</v>
      </c>
      <c r="H1695" s="12" t="s">
        <v>501</v>
      </c>
      <c r="I1695" s="12" t="s">
        <v>502</v>
      </c>
      <c r="N1695" s="12" t="s">
        <v>503</v>
      </c>
      <c r="P1695" s="8">
        <v>3674</v>
      </c>
      <c r="Q1695" s="8">
        <f t="shared" si="26"/>
        <v>-3674</v>
      </c>
      <c r="R1695" s="43">
        <f>VLOOKUP(H1695,'CoA Mapping'!A:C,3,FALSE)</f>
        <v>0</v>
      </c>
      <c r="S1695" s="12">
        <f>VLOOKUP(H1695,'CoA Mapping'!A:D,4,FALSE)</f>
        <v>0</v>
      </c>
      <c r="T1695" s="12" t="s">
        <v>239</v>
      </c>
    </row>
    <row r="1696" spans="1:20">
      <c r="A1696" s="12" t="s">
        <v>2466</v>
      </c>
      <c r="B1696" s="12" t="s">
        <v>496</v>
      </c>
      <c r="C1696" s="12" t="s">
        <v>509</v>
      </c>
      <c r="D1696" s="12" t="s">
        <v>3934</v>
      </c>
      <c r="E1696" s="12" t="s">
        <v>497</v>
      </c>
      <c r="F1696" s="12" t="s">
        <v>969</v>
      </c>
      <c r="G1696" s="12" t="s">
        <v>3974</v>
      </c>
      <c r="H1696" s="12" t="s">
        <v>8</v>
      </c>
      <c r="I1696" s="12" t="s">
        <v>585</v>
      </c>
      <c r="J1696" s="12" t="s">
        <v>2099</v>
      </c>
      <c r="K1696" s="12" t="s">
        <v>458</v>
      </c>
      <c r="L1696" s="12" t="s">
        <v>570</v>
      </c>
      <c r="M1696" s="8" t="s">
        <v>3975</v>
      </c>
      <c r="O1696" s="8">
        <v>100364.31</v>
      </c>
      <c r="Q1696" s="8">
        <f t="shared" si="26"/>
        <v>100364.31</v>
      </c>
      <c r="R1696" s="43">
        <f>VLOOKUP(H1696,'CoA Mapping'!A:C,3,FALSE)</f>
        <v>0</v>
      </c>
      <c r="S1696" s="12">
        <f>VLOOKUP(H1696,'CoA Mapping'!A:D,4,FALSE)</f>
        <v>0</v>
      </c>
      <c r="T1696" s="12" t="s">
        <v>239</v>
      </c>
    </row>
    <row r="1697" spans="1:20">
      <c r="A1697" s="12" t="s">
        <v>2467</v>
      </c>
      <c r="B1697" s="12" t="s">
        <v>496</v>
      </c>
      <c r="C1697" s="12" t="s">
        <v>509</v>
      </c>
      <c r="D1697" s="12" t="s">
        <v>3934</v>
      </c>
      <c r="E1697" s="12" t="s">
        <v>497</v>
      </c>
      <c r="F1697" s="12" t="s">
        <v>969</v>
      </c>
      <c r="G1697" s="12" t="s">
        <v>3974</v>
      </c>
      <c r="H1697" s="12" t="s">
        <v>275</v>
      </c>
      <c r="I1697" s="12" t="s">
        <v>276</v>
      </c>
      <c r="J1697" s="12" t="s">
        <v>2099</v>
      </c>
      <c r="K1697" s="12" t="s">
        <v>458</v>
      </c>
      <c r="L1697" s="12" t="s">
        <v>570</v>
      </c>
      <c r="M1697" s="8" t="s">
        <v>3975</v>
      </c>
      <c r="P1697" s="8">
        <v>99656.31</v>
      </c>
      <c r="Q1697" s="8">
        <f t="shared" si="26"/>
        <v>-99656.31</v>
      </c>
      <c r="R1697" s="43">
        <f>VLOOKUP(H1697,'CoA Mapping'!A:C,3,FALSE)</f>
        <v>4101</v>
      </c>
      <c r="S1697" s="12" t="str">
        <f>VLOOKUP(H1697,'CoA Mapping'!A:D,4,FALSE)</f>
        <v>Sales</v>
      </c>
      <c r="T1697" s="12" t="s">
        <v>239</v>
      </c>
    </row>
    <row r="1698" spans="1:20">
      <c r="A1698" s="12" t="s">
        <v>2468</v>
      </c>
      <c r="B1698" s="12" t="s">
        <v>496</v>
      </c>
      <c r="C1698" s="12" t="s">
        <v>509</v>
      </c>
      <c r="D1698" s="12" t="s">
        <v>3934</v>
      </c>
      <c r="E1698" s="12" t="s">
        <v>497</v>
      </c>
      <c r="F1698" s="12" t="s">
        <v>969</v>
      </c>
      <c r="G1698" s="12" t="s">
        <v>3974</v>
      </c>
      <c r="H1698" s="12" t="s">
        <v>249</v>
      </c>
      <c r="I1698" s="12" t="s">
        <v>2072</v>
      </c>
      <c r="J1698" s="12" t="s">
        <v>2099</v>
      </c>
      <c r="K1698" s="12" t="s">
        <v>458</v>
      </c>
      <c r="L1698" s="12" t="s">
        <v>570</v>
      </c>
      <c r="M1698" s="8" t="s">
        <v>3975</v>
      </c>
      <c r="P1698" s="8">
        <v>708</v>
      </c>
      <c r="Q1698" s="8">
        <f t="shared" si="26"/>
        <v>-708</v>
      </c>
      <c r="R1698" s="43">
        <f>VLOOKUP(H1698,'CoA Mapping'!A:C,3,FALSE)</f>
        <v>4102</v>
      </c>
      <c r="S1698" s="12" t="str">
        <f>VLOOKUP(H1698,'CoA Mapping'!A:D,4,FALSE)</f>
        <v>Sales_passthrough</v>
      </c>
      <c r="T1698" s="12" t="s">
        <v>239</v>
      </c>
    </row>
    <row r="1699" spans="1:20">
      <c r="A1699" s="12" t="s">
        <v>2469</v>
      </c>
      <c r="B1699" s="12" t="s">
        <v>496</v>
      </c>
      <c r="C1699" s="12" t="s">
        <v>509</v>
      </c>
      <c r="D1699" s="12" t="s">
        <v>3934</v>
      </c>
      <c r="E1699" s="12" t="s">
        <v>497</v>
      </c>
      <c r="F1699" s="12" t="s">
        <v>969</v>
      </c>
      <c r="G1699" s="12" t="s">
        <v>3974</v>
      </c>
      <c r="H1699" s="12" t="s">
        <v>8</v>
      </c>
      <c r="I1699" s="12" t="s">
        <v>585</v>
      </c>
      <c r="J1699" s="12" t="s">
        <v>2101</v>
      </c>
      <c r="K1699" s="12" t="s">
        <v>458</v>
      </c>
      <c r="L1699" s="12" t="s">
        <v>570</v>
      </c>
      <c r="M1699" s="8" t="s">
        <v>3975</v>
      </c>
      <c r="O1699" s="8">
        <v>69744.69</v>
      </c>
      <c r="Q1699" s="8">
        <f t="shared" si="26"/>
        <v>69744.69</v>
      </c>
      <c r="R1699" s="43">
        <f>VLOOKUP(H1699,'CoA Mapping'!A:C,3,FALSE)</f>
        <v>0</v>
      </c>
      <c r="S1699" s="12">
        <f>VLOOKUP(H1699,'CoA Mapping'!A:D,4,FALSE)</f>
        <v>0</v>
      </c>
      <c r="T1699" s="12" t="s">
        <v>239</v>
      </c>
    </row>
    <row r="1700" spans="1:20">
      <c r="A1700" s="12" t="s">
        <v>2470</v>
      </c>
      <c r="B1700" s="12" t="s">
        <v>496</v>
      </c>
      <c r="C1700" s="12" t="s">
        <v>509</v>
      </c>
      <c r="D1700" s="12" t="s">
        <v>3934</v>
      </c>
      <c r="E1700" s="12" t="s">
        <v>497</v>
      </c>
      <c r="F1700" s="12" t="s">
        <v>969</v>
      </c>
      <c r="G1700" s="12" t="s">
        <v>3974</v>
      </c>
      <c r="H1700" s="12" t="s">
        <v>275</v>
      </c>
      <c r="I1700" s="12" t="s">
        <v>276</v>
      </c>
      <c r="J1700" s="12" t="s">
        <v>2101</v>
      </c>
      <c r="K1700" s="12" t="s">
        <v>458</v>
      </c>
      <c r="L1700" s="12" t="s">
        <v>570</v>
      </c>
      <c r="M1700" s="8" t="s">
        <v>3975</v>
      </c>
      <c r="P1700" s="8">
        <v>69252.69</v>
      </c>
      <c r="Q1700" s="8">
        <f t="shared" si="26"/>
        <v>-69252.69</v>
      </c>
      <c r="R1700" s="43">
        <f>VLOOKUP(H1700,'CoA Mapping'!A:C,3,FALSE)</f>
        <v>4101</v>
      </c>
      <c r="S1700" s="12" t="str">
        <f>VLOOKUP(H1700,'CoA Mapping'!A:D,4,FALSE)</f>
        <v>Sales</v>
      </c>
      <c r="T1700" s="12" t="s">
        <v>239</v>
      </c>
    </row>
    <row r="1701" spans="1:20">
      <c r="A1701" s="12" t="s">
        <v>2472</v>
      </c>
      <c r="B1701" s="12" t="s">
        <v>496</v>
      </c>
      <c r="C1701" s="12" t="s">
        <v>509</v>
      </c>
      <c r="D1701" s="12" t="s">
        <v>3934</v>
      </c>
      <c r="E1701" s="12" t="s">
        <v>497</v>
      </c>
      <c r="F1701" s="12" t="s">
        <v>969</v>
      </c>
      <c r="G1701" s="12" t="s">
        <v>3974</v>
      </c>
      <c r="H1701" s="12" t="s">
        <v>249</v>
      </c>
      <c r="I1701" s="12" t="s">
        <v>2072</v>
      </c>
      <c r="J1701" s="12" t="s">
        <v>2101</v>
      </c>
      <c r="K1701" s="12" t="s">
        <v>458</v>
      </c>
      <c r="L1701" s="12" t="s">
        <v>570</v>
      </c>
      <c r="M1701" s="8" t="s">
        <v>3975</v>
      </c>
      <c r="P1701" s="8">
        <v>492</v>
      </c>
      <c r="Q1701" s="8">
        <f t="shared" si="26"/>
        <v>-492</v>
      </c>
      <c r="R1701" s="43">
        <f>VLOOKUP(H1701,'CoA Mapping'!A:C,3,FALSE)</f>
        <v>4102</v>
      </c>
      <c r="S1701" s="12" t="str">
        <f>VLOOKUP(H1701,'CoA Mapping'!A:D,4,FALSE)</f>
        <v>Sales_passthrough</v>
      </c>
      <c r="T1701" s="12" t="s">
        <v>239</v>
      </c>
    </row>
    <row r="1702" spans="1:20">
      <c r="A1702" s="12" t="s">
        <v>2473</v>
      </c>
      <c r="B1702" s="12" t="s">
        <v>496</v>
      </c>
      <c r="C1702" s="12" t="s">
        <v>509</v>
      </c>
      <c r="D1702" s="12" t="s">
        <v>3934</v>
      </c>
      <c r="E1702" s="12" t="s">
        <v>497</v>
      </c>
      <c r="F1702" s="12" t="s">
        <v>970</v>
      </c>
      <c r="G1702" s="12" t="s">
        <v>3976</v>
      </c>
      <c r="H1702" s="12" t="s">
        <v>8</v>
      </c>
      <c r="I1702" s="12" t="s">
        <v>585</v>
      </c>
      <c r="J1702" s="12" t="s">
        <v>1209</v>
      </c>
      <c r="K1702" s="12" t="s">
        <v>217</v>
      </c>
      <c r="L1702" s="12" t="s">
        <v>843</v>
      </c>
      <c r="M1702" s="8" t="s">
        <v>1477</v>
      </c>
      <c r="O1702" s="8">
        <v>478000</v>
      </c>
      <c r="Q1702" s="8">
        <f t="shared" si="26"/>
        <v>478000</v>
      </c>
      <c r="R1702" s="43">
        <f>VLOOKUP(H1702,'CoA Mapping'!A:C,3,FALSE)</f>
        <v>0</v>
      </c>
      <c r="S1702" s="12">
        <f>VLOOKUP(H1702,'CoA Mapping'!A:D,4,FALSE)</f>
        <v>0</v>
      </c>
      <c r="T1702" s="12" t="s">
        <v>239</v>
      </c>
    </row>
    <row r="1703" spans="1:20">
      <c r="A1703" s="12" t="s">
        <v>2474</v>
      </c>
      <c r="B1703" s="12" t="s">
        <v>496</v>
      </c>
      <c r="C1703" s="12" t="s">
        <v>509</v>
      </c>
      <c r="D1703" s="12" t="s">
        <v>3934</v>
      </c>
      <c r="E1703" s="12" t="s">
        <v>497</v>
      </c>
      <c r="F1703" s="12" t="s">
        <v>970</v>
      </c>
      <c r="G1703" s="12" t="s">
        <v>3976</v>
      </c>
      <c r="H1703" s="12" t="s">
        <v>275</v>
      </c>
      <c r="I1703" s="12" t="s">
        <v>276</v>
      </c>
      <c r="J1703" s="12" t="s">
        <v>1209</v>
      </c>
      <c r="K1703" s="12" t="s">
        <v>217</v>
      </c>
      <c r="L1703" s="12" t="s">
        <v>843</v>
      </c>
      <c r="M1703" s="8" t="s">
        <v>1477</v>
      </c>
      <c r="P1703" s="8">
        <v>478000</v>
      </c>
      <c r="Q1703" s="8">
        <f t="shared" si="26"/>
        <v>-478000</v>
      </c>
      <c r="R1703" s="43">
        <f>VLOOKUP(H1703,'CoA Mapping'!A:C,3,FALSE)</f>
        <v>4101</v>
      </c>
      <c r="S1703" s="12" t="str">
        <f>VLOOKUP(H1703,'CoA Mapping'!A:D,4,FALSE)</f>
        <v>Sales</v>
      </c>
      <c r="T1703" s="12" t="s">
        <v>239</v>
      </c>
    </row>
    <row r="1704" spans="1:20">
      <c r="A1704" s="12" t="s">
        <v>2475</v>
      </c>
      <c r="B1704" s="12" t="s">
        <v>496</v>
      </c>
      <c r="C1704" s="12" t="s">
        <v>509</v>
      </c>
      <c r="D1704" s="12" t="s">
        <v>3419</v>
      </c>
      <c r="E1704" s="12" t="s">
        <v>497</v>
      </c>
      <c r="F1704" s="12" t="s">
        <v>971</v>
      </c>
      <c r="G1704" s="12" t="s">
        <v>3977</v>
      </c>
      <c r="H1704" s="12" t="s">
        <v>252</v>
      </c>
      <c r="I1704" s="12" t="s">
        <v>1278</v>
      </c>
      <c r="K1704" s="12" t="s">
        <v>220</v>
      </c>
      <c r="L1704" s="12" t="s">
        <v>3100</v>
      </c>
      <c r="M1704" s="8" t="s">
        <v>1228</v>
      </c>
      <c r="O1704" s="8">
        <v>327.58999999999997</v>
      </c>
      <c r="Q1704" s="8">
        <f t="shared" si="26"/>
        <v>327.58999999999997</v>
      </c>
      <c r="R1704" s="43">
        <f>VLOOKUP(H1704,'CoA Mapping'!A:C,3,FALSE)</f>
        <v>5212</v>
      </c>
      <c r="S1704" s="12" t="str">
        <f>VLOOKUP(H1704,'CoA Mapping'!A:D,4,FALSE)</f>
        <v>Employee travel&amp;exp.</v>
      </c>
      <c r="T1704" s="12" t="s">
        <v>239</v>
      </c>
    </row>
    <row r="1705" spans="1:20">
      <c r="A1705" s="12" t="s">
        <v>2476</v>
      </c>
      <c r="B1705" s="12" t="s">
        <v>496</v>
      </c>
      <c r="C1705" s="12" t="s">
        <v>509</v>
      </c>
      <c r="D1705" s="12" t="s">
        <v>3419</v>
      </c>
      <c r="E1705" s="12" t="s">
        <v>497</v>
      </c>
      <c r="F1705" s="12" t="s">
        <v>971</v>
      </c>
      <c r="G1705" s="12" t="s">
        <v>3977</v>
      </c>
      <c r="H1705" s="12" t="s">
        <v>258</v>
      </c>
      <c r="I1705" s="12" t="s">
        <v>782</v>
      </c>
      <c r="K1705" s="12" t="s">
        <v>220</v>
      </c>
      <c r="L1705" s="12" t="s">
        <v>3100</v>
      </c>
      <c r="M1705" s="8" t="s">
        <v>1228</v>
      </c>
      <c r="O1705" s="8">
        <v>2032.08</v>
      </c>
      <c r="Q1705" s="8">
        <f t="shared" si="26"/>
        <v>2032.08</v>
      </c>
      <c r="R1705" s="43">
        <f>VLOOKUP(H1705,'CoA Mapping'!A:C,3,FALSE)</f>
        <v>5212</v>
      </c>
      <c r="S1705" s="12" t="str">
        <f>VLOOKUP(H1705,'CoA Mapping'!A:D,4,FALSE)</f>
        <v>Employee travel&amp;exp.</v>
      </c>
      <c r="T1705" s="12" t="s">
        <v>239</v>
      </c>
    </row>
    <row r="1706" spans="1:20">
      <c r="A1706" s="12" t="s">
        <v>2477</v>
      </c>
      <c r="B1706" s="12" t="s">
        <v>496</v>
      </c>
      <c r="C1706" s="12" t="s">
        <v>509</v>
      </c>
      <c r="D1706" s="12" t="s">
        <v>3419</v>
      </c>
      <c r="E1706" s="12" t="s">
        <v>497</v>
      </c>
      <c r="F1706" s="12" t="s">
        <v>971</v>
      </c>
      <c r="G1706" s="12" t="s">
        <v>3977</v>
      </c>
      <c r="H1706" s="12" t="s">
        <v>255</v>
      </c>
      <c r="I1706" s="12" t="s">
        <v>1772</v>
      </c>
      <c r="K1706" s="12" t="s">
        <v>220</v>
      </c>
      <c r="L1706" s="12" t="s">
        <v>3100</v>
      </c>
      <c r="M1706" s="8" t="s">
        <v>1228</v>
      </c>
      <c r="O1706" s="8">
        <v>600</v>
      </c>
      <c r="Q1706" s="8">
        <f t="shared" si="26"/>
        <v>600</v>
      </c>
      <c r="R1706" s="43">
        <f>VLOOKUP(H1706,'CoA Mapping'!A:C,3,FALSE)</f>
        <v>5212</v>
      </c>
      <c r="S1706" s="12" t="str">
        <f>VLOOKUP(H1706,'CoA Mapping'!A:D,4,FALSE)</f>
        <v>Employee travel&amp;exp.</v>
      </c>
      <c r="T1706" s="12" t="s">
        <v>239</v>
      </c>
    </row>
    <row r="1707" spans="1:20">
      <c r="A1707" s="12" t="s">
        <v>2478</v>
      </c>
      <c r="B1707" s="12" t="s">
        <v>496</v>
      </c>
      <c r="C1707" s="12" t="s">
        <v>509</v>
      </c>
      <c r="D1707" s="12" t="s">
        <v>3419</v>
      </c>
      <c r="E1707" s="12" t="s">
        <v>497</v>
      </c>
      <c r="F1707" s="12" t="s">
        <v>971</v>
      </c>
      <c r="G1707" s="12" t="s">
        <v>3977</v>
      </c>
      <c r="H1707" s="12" t="s">
        <v>501</v>
      </c>
      <c r="I1707" s="12" t="s">
        <v>502</v>
      </c>
      <c r="N1707" s="12" t="s">
        <v>503</v>
      </c>
      <c r="P1707" s="8">
        <v>3081.59</v>
      </c>
      <c r="Q1707" s="8">
        <f t="shared" si="26"/>
        <v>-3081.59</v>
      </c>
      <c r="R1707" s="43">
        <f>VLOOKUP(H1707,'CoA Mapping'!A:C,3,FALSE)</f>
        <v>0</v>
      </c>
      <c r="S1707" s="12">
        <f>VLOOKUP(H1707,'CoA Mapping'!A:D,4,FALSE)</f>
        <v>0</v>
      </c>
      <c r="T1707" s="12" t="s">
        <v>239</v>
      </c>
    </row>
    <row r="1708" spans="1:20">
      <c r="A1708" s="12" t="s">
        <v>2479</v>
      </c>
      <c r="B1708" s="12" t="s">
        <v>496</v>
      </c>
      <c r="C1708" s="12" t="s">
        <v>509</v>
      </c>
      <c r="D1708" s="12" t="s">
        <v>3934</v>
      </c>
      <c r="E1708" s="12" t="s">
        <v>497</v>
      </c>
      <c r="F1708" s="12" t="s">
        <v>972</v>
      </c>
      <c r="G1708" s="12" t="s">
        <v>3978</v>
      </c>
      <c r="H1708" s="12" t="s">
        <v>8</v>
      </c>
      <c r="I1708" s="12" t="s">
        <v>585</v>
      </c>
      <c r="J1708" s="12" t="s">
        <v>1209</v>
      </c>
      <c r="K1708" s="12" t="s">
        <v>217</v>
      </c>
      <c r="L1708" s="12" t="s">
        <v>843</v>
      </c>
      <c r="M1708" s="8" t="s">
        <v>3441</v>
      </c>
      <c r="O1708" s="8">
        <v>2144666.67</v>
      </c>
      <c r="Q1708" s="8">
        <f t="shared" si="26"/>
        <v>2144666.67</v>
      </c>
      <c r="R1708" s="43">
        <f>VLOOKUP(H1708,'CoA Mapping'!A:C,3,FALSE)</f>
        <v>0</v>
      </c>
      <c r="S1708" s="12">
        <f>VLOOKUP(H1708,'CoA Mapping'!A:D,4,FALSE)</f>
        <v>0</v>
      </c>
      <c r="T1708" s="12" t="s">
        <v>239</v>
      </c>
    </row>
    <row r="1709" spans="1:20">
      <c r="A1709" s="12" t="s">
        <v>2480</v>
      </c>
      <c r="B1709" s="12" t="s">
        <v>496</v>
      </c>
      <c r="C1709" s="12" t="s">
        <v>509</v>
      </c>
      <c r="D1709" s="12" t="s">
        <v>3934</v>
      </c>
      <c r="E1709" s="12" t="s">
        <v>497</v>
      </c>
      <c r="F1709" s="12" t="s">
        <v>972</v>
      </c>
      <c r="G1709" s="12" t="s">
        <v>3978</v>
      </c>
      <c r="H1709" s="12" t="s">
        <v>275</v>
      </c>
      <c r="I1709" s="12" t="s">
        <v>276</v>
      </c>
      <c r="J1709" s="12" t="s">
        <v>1209</v>
      </c>
      <c r="K1709" s="12" t="s">
        <v>217</v>
      </c>
      <c r="L1709" s="12" t="s">
        <v>843</v>
      </c>
      <c r="M1709" s="8" t="s">
        <v>3441</v>
      </c>
      <c r="P1709" s="8">
        <v>2144666.67</v>
      </c>
      <c r="Q1709" s="8">
        <f t="shared" si="26"/>
        <v>-2144666.67</v>
      </c>
      <c r="R1709" s="43">
        <f>VLOOKUP(H1709,'CoA Mapping'!A:C,3,FALSE)</f>
        <v>4101</v>
      </c>
      <c r="S1709" s="12" t="str">
        <f>VLOOKUP(H1709,'CoA Mapping'!A:D,4,FALSE)</f>
        <v>Sales</v>
      </c>
      <c r="T1709" s="12" t="s">
        <v>239</v>
      </c>
    </row>
    <row r="1710" spans="1:20">
      <c r="A1710" s="12" t="s">
        <v>2481</v>
      </c>
      <c r="B1710" s="12" t="s">
        <v>496</v>
      </c>
      <c r="C1710" s="12" t="s">
        <v>509</v>
      </c>
      <c r="D1710" s="12" t="s">
        <v>3934</v>
      </c>
      <c r="E1710" s="12" t="s">
        <v>497</v>
      </c>
      <c r="F1710" s="12" t="s">
        <v>973</v>
      </c>
      <c r="G1710" s="12" t="s">
        <v>3979</v>
      </c>
      <c r="H1710" s="12" t="s">
        <v>8</v>
      </c>
      <c r="I1710" s="12" t="s">
        <v>585</v>
      </c>
      <c r="J1710" s="12" t="s">
        <v>1209</v>
      </c>
      <c r="K1710" s="12" t="s">
        <v>217</v>
      </c>
      <c r="L1710" s="12" t="s">
        <v>843</v>
      </c>
      <c r="M1710" s="8" t="s">
        <v>2920</v>
      </c>
      <c r="O1710" s="8">
        <v>420000</v>
      </c>
      <c r="Q1710" s="8">
        <f t="shared" si="26"/>
        <v>420000</v>
      </c>
      <c r="R1710" s="43">
        <f>VLOOKUP(H1710,'CoA Mapping'!A:C,3,FALSE)</f>
        <v>0</v>
      </c>
      <c r="S1710" s="12">
        <f>VLOOKUP(H1710,'CoA Mapping'!A:D,4,FALSE)</f>
        <v>0</v>
      </c>
      <c r="T1710" s="12" t="s">
        <v>239</v>
      </c>
    </row>
    <row r="1711" spans="1:20">
      <c r="A1711" s="12" t="s">
        <v>2482</v>
      </c>
      <c r="B1711" s="12" t="s">
        <v>496</v>
      </c>
      <c r="C1711" s="12" t="s">
        <v>509</v>
      </c>
      <c r="D1711" s="12" t="s">
        <v>3934</v>
      </c>
      <c r="E1711" s="12" t="s">
        <v>497</v>
      </c>
      <c r="F1711" s="12" t="s">
        <v>973</v>
      </c>
      <c r="G1711" s="12" t="s">
        <v>3979</v>
      </c>
      <c r="H1711" s="12" t="s">
        <v>275</v>
      </c>
      <c r="I1711" s="12" t="s">
        <v>276</v>
      </c>
      <c r="J1711" s="12" t="s">
        <v>1209</v>
      </c>
      <c r="K1711" s="12" t="s">
        <v>217</v>
      </c>
      <c r="L1711" s="12" t="s">
        <v>843</v>
      </c>
      <c r="M1711" s="8" t="s">
        <v>2920</v>
      </c>
      <c r="P1711" s="8">
        <v>400000</v>
      </c>
      <c r="Q1711" s="8">
        <f t="shared" si="26"/>
        <v>-400000</v>
      </c>
      <c r="R1711" s="43">
        <f>VLOOKUP(H1711,'CoA Mapping'!A:C,3,FALSE)</f>
        <v>4101</v>
      </c>
      <c r="S1711" s="12" t="str">
        <f>VLOOKUP(H1711,'CoA Mapping'!A:D,4,FALSE)</f>
        <v>Sales</v>
      </c>
      <c r="T1711" s="12" t="s">
        <v>239</v>
      </c>
    </row>
    <row r="1712" spans="1:20">
      <c r="A1712" s="12" t="s">
        <v>2483</v>
      </c>
      <c r="B1712" s="12" t="s">
        <v>496</v>
      </c>
      <c r="C1712" s="12" t="s">
        <v>509</v>
      </c>
      <c r="D1712" s="12" t="s">
        <v>3934</v>
      </c>
      <c r="E1712" s="12" t="s">
        <v>497</v>
      </c>
      <c r="F1712" s="12" t="s">
        <v>973</v>
      </c>
      <c r="G1712" s="12" t="s">
        <v>3979</v>
      </c>
      <c r="H1712" s="12" t="s">
        <v>249</v>
      </c>
      <c r="I1712" s="12" t="s">
        <v>2072</v>
      </c>
      <c r="J1712" s="12" t="s">
        <v>1209</v>
      </c>
      <c r="K1712" s="12" t="s">
        <v>217</v>
      </c>
      <c r="L1712" s="12" t="s">
        <v>843</v>
      </c>
      <c r="M1712" s="8" t="s">
        <v>2920</v>
      </c>
      <c r="P1712" s="8">
        <v>20000</v>
      </c>
      <c r="Q1712" s="8">
        <f t="shared" si="26"/>
        <v>-20000</v>
      </c>
      <c r="R1712" s="43">
        <f>VLOOKUP(H1712,'CoA Mapping'!A:C,3,FALSE)</f>
        <v>4102</v>
      </c>
      <c r="S1712" s="12" t="str">
        <f>VLOOKUP(H1712,'CoA Mapping'!A:D,4,FALSE)</f>
        <v>Sales_passthrough</v>
      </c>
      <c r="T1712" s="12" t="s">
        <v>239</v>
      </c>
    </row>
    <row r="1713" spans="1:20">
      <c r="A1713" s="12" t="s">
        <v>2484</v>
      </c>
      <c r="B1713" s="12" t="s">
        <v>496</v>
      </c>
      <c r="C1713" s="12" t="s">
        <v>509</v>
      </c>
      <c r="D1713" s="12" t="s">
        <v>3635</v>
      </c>
      <c r="E1713" s="12" t="s">
        <v>497</v>
      </c>
      <c r="F1713" s="12" t="s">
        <v>974</v>
      </c>
      <c r="G1713" s="12" t="s">
        <v>3980</v>
      </c>
      <c r="H1713" s="12" t="s">
        <v>254</v>
      </c>
      <c r="I1713" s="12" t="s">
        <v>659</v>
      </c>
      <c r="K1713" s="12" t="s">
        <v>220</v>
      </c>
      <c r="L1713" s="12" t="s">
        <v>3100</v>
      </c>
      <c r="M1713" s="8" t="s">
        <v>1228</v>
      </c>
      <c r="O1713" s="8">
        <v>3962.26</v>
      </c>
      <c r="Q1713" s="8">
        <f t="shared" si="26"/>
        <v>3962.26</v>
      </c>
      <c r="R1713" s="43">
        <f>VLOOKUP(H1713,'CoA Mapping'!A:C,3,FALSE)</f>
        <v>5211</v>
      </c>
      <c r="S1713" s="12" t="str">
        <f>VLOOKUP(H1713,'CoA Mapping'!A:D,4,FALSE)</f>
        <v>Agency Cost Tvl.</v>
      </c>
      <c r="T1713" s="12" t="s">
        <v>239</v>
      </c>
    </row>
    <row r="1714" spans="1:20">
      <c r="A1714" s="12" t="s">
        <v>2485</v>
      </c>
      <c r="B1714" s="12" t="s">
        <v>496</v>
      </c>
      <c r="C1714" s="12" t="s">
        <v>509</v>
      </c>
      <c r="D1714" s="12" t="s">
        <v>3635</v>
      </c>
      <c r="E1714" s="12" t="s">
        <v>497</v>
      </c>
      <c r="F1714" s="12" t="s">
        <v>974</v>
      </c>
      <c r="G1714" s="12" t="s">
        <v>3980</v>
      </c>
      <c r="H1714" s="12" t="s">
        <v>253</v>
      </c>
      <c r="I1714" s="12" t="s">
        <v>1224</v>
      </c>
      <c r="K1714" s="12" t="s">
        <v>220</v>
      </c>
      <c r="L1714" s="12" t="s">
        <v>3100</v>
      </c>
      <c r="M1714" s="8" t="s">
        <v>1228</v>
      </c>
      <c r="O1714" s="8">
        <v>512.16</v>
      </c>
      <c r="Q1714" s="8">
        <f t="shared" si="26"/>
        <v>512.16</v>
      </c>
      <c r="R1714" s="43">
        <f>VLOOKUP(H1714,'CoA Mapping'!A:C,3,FALSE)</f>
        <v>5211</v>
      </c>
      <c r="S1714" s="12" t="str">
        <f>VLOOKUP(H1714,'CoA Mapping'!A:D,4,FALSE)</f>
        <v>Agency Cost Tvl.</v>
      </c>
      <c r="T1714" s="12" t="s">
        <v>239</v>
      </c>
    </row>
    <row r="1715" spans="1:20">
      <c r="A1715" s="12" t="s">
        <v>2486</v>
      </c>
      <c r="B1715" s="12" t="s">
        <v>496</v>
      </c>
      <c r="C1715" s="12" t="s">
        <v>509</v>
      </c>
      <c r="D1715" s="12" t="s">
        <v>3635</v>
      </c>
      <c r="E1715" s="12" t="s">
        <v>497</v>
      </c>
      <c r="F1715" s="12" t="s">
        <v>974</v>
      </c>
      <c r="G1715" s="12" t="s">
        <v>3980</v>
      </c>
      <c r="H1715" s="12" t="s">
        <v>257</v>
      </c>
      <c r="I1715" s="12" t="s">
        <v>1677</v>
      </c>
      <c r="K1715" s="12" t="s">
        <v>220</v>
      </c>
      <c r="L1715" s="12" t="s">
        <v>3100</v>
      </c>
      <c r="M1715" s="8" t="s">
        <v>1228</v>
      </c>
      <c r="O1715" s="8">
        <v>1050</v>
      </c>
      <c r="Q1715" s="8">
        <f t="shared" si="26"/>
        <v>1050</v>
      </c>
      <c r="R1715" s="43">
        <f>VLOOKUP(H1715,'CoA Mapping'!A:C,3,FALSE)</f>
        <v>5211</v>
      </c>
      <c r="S1715" s="12" t="str">
        <f>VLOOKUP(H1715,'CoA Mapping'!A:D,4,FALSE)</f>
        <v>Agency Cost Tvl.</v>
      </c>
      <c r="T1715" s="12" t="s">
        <v>239</v>
      </c>
    </row>
    <row r="1716" spans="1:20">
      <c r="A1716" s="12" t="s">
        <v>2487</v>
      </c>
      <c r="B1716" s="12" t="s">
        <v>496</v>
      </c>
      <c r="C1716" s="12" t="s">
        <v>509</v>
      </c>
      <c r="D1716" s="12" t="s">
        <v>3635</v>
      </c>
      <c r="E1716" s="12" t="s">
        <v>497</v>
      </c>
      <c r="F1716" s="12" t="s">
        <v>974</v>
      </c>
      <c r="G1716" s="12" t="s">
        <v>3980</v>
      </c>
      <c r="H1716" s="12" t="s">
        <v>501</v>
      </c>
      <c r="I1716" s="12" t="s">
        <v>502</v>
      </c>
      <c r="N1716" s="12" t="s">
        <v>503</v>
      </c>
      <c r="P1716" s="8">
        <v>5762.16</v>
      </c>
      <c r="Q1716" s="8">
        <f t="shared" si="26"/>
        <v>-5762.16</v>
      </c>
      <c r="R1716" s="43">
        <f>VLOOKUP(H1716,'CoA Mapping'!A:C,3,FALSE)</f>
        <v>0</v>
      </c>
      <c r="S1716" s="12">
        <f>VLOOKUP(H1716,'CoA Mapping'!A:D,4,FALSE)</f>
        <v>0</v>
      </c>
      <c r="T1716" s="12" t="s">
        <v>239</v>
      </c>
    </row>
    <row r="1717" spans="1:20">
      <c r="A1717" s="12" t="s">
        <v>2488</v>
      </c>
      <c r="B1717" s="12" t="s">
        <v>496</v>
      </c>
      <c r="C1717" s="12" t="s">
        <v>509</v>
      </c>
      <c r="D1717" s="12" t="s">
        <v>3934</v>
      </c>
      <c r="E1717" s="12" t="s">
        <v>497</v>
      </c>
      <c r="F1717" s="12" t="s">
        <v>975</v>
      </c>
      <c r="G1717" s="12" t="s">
        <v>2407</v>
      </c>
      <c r="H1717" s="12" t="s">
        <v>8</v>
      </c>
      <c r="I1717" s="12" t="s">
        <v>585</v>
      </c>
      <c r="J1717" s="12" t="s">
        <v>1209</v>
      </c>
      <c r="K1717" s="12" t="s">
        <v>914</v>
      </c>
      <c r="L1717" s="12" t="s">
        <v>843</v>
      </c>
      <c r="M1717" s="8" t="s">
        <v>2375</v>
      </c>
      <c r="O1717" s="8">
        <v>320416.67</v>
      </c>
      <c r="Q1717" s="8">
        <f t="shared" si="26"/>
        <v>320416.67</v>
      </c>
      <c r="R1717" s="43">
        <f>VLOOKUP(H1717,'CoA Mapping'!A:C,3,FALSE)</f>
        <v>0</v>
      </c>
      <c r="S1717" s="12">
        <f>VLOOKUP(H1717,'CoA Mapping'!A:D,4,FALSE)</f>
        <v>0</v>
      </c>
      <c r="T1717" s="12" t="s">
        <v>239</v>
      </c>
    </row>
    <row r="1718" spans="1:20">
      <c r="A1718" s="12" t="s">
        <v>2490</v>
      </c>
      <c r="B1718" s="12" t="s">
        <v>496</v>
      </c>
      <c r="C1718" s="12" t="s">
        <v>509</v>
      </c>
      <c r="D1718" s="12" t="s">
        <v>3934</v>
      </c>
      <c r="E1718" s="12" t="s">
        <v>497</v>
      </c>
      <c r="F1718" s="12" t="s">
        <v>975</v>
      </c>
      <c r="G1718" s="12" t="s">
        <v>2407</v>
      </c>
      <c r="H1718" s="12" t="s">
        <v>275</v>
      </c>
      <c r="I1718" s="12" t="s">
        <v>276</v>
      </c>
      <c r="J1718" s="12" t="s">
        <v>1209</v>
      </c>
      <c r="K1718" s="12" t="s">
        <v>914</v>
      </c>
      <c r="L1718" s="12" t="s">
        <v>843</v>
      </c>
      <c r="M1718" s="8" t="s">
        <v>2375</v>
      </c>
      <c r="P1718" s="8">
        <v>320416.67</v>
      </c>
      <c r="Q1718" s="8">
        <f t="shared" si="26"/>
        <v>-320416.67</v>
      </c>
      <c r="R1718" s="43">
        <f>VLOOKUP(H1718,'CoA Mapping'!A:C,3,FALSE)</f>
        <v>4101</v>
      </c>
      <c r="S1718" s="12" t="str">
        <f>VLOOKUP(H1718,'CoA Mapping'!A:D,4,FALSE)</f>
        <v>Sales</v>
      </c>
      <c r="T1718" s="12" t="s">
        <v>239</v>
      </c>
    </row>
    <row r="1719" spans="1:20">
      <c r="A1719" s="12" t="s">
        <v>2491</v>
      </c>
      <c r="B1719" s="12" t="s">
        <v>496</v>
      </c>
      <c r="C1719" s="12" t="s">
        <v>509</v>
      </c>
      <c r="D1719" s="12" t="s">
        <v>3934</v>
      </c>
      <c r="E1719" s="12" t="s">
        <v>497</v>
      </c>
      <c r="F1719" s="12" t="s">
        <v>976</v>
      </c>
      <c r="G1719" s="12" t="s">
        <v>2993</v>
      </c>
      <c r="H1719" s="12" t="s">
        <v>8</v>
      </c>
      <c r="I1719" s="12" t="s">
        <v>585</v>
      </c>
      <c r="J1719" s="12" t="s">
        <v>1209</v>
      </c>
      <c r="K1719" s="12" t="s">
        <v>914</v>
      </c>
      <c r="L1719" s="12" t="s">
        <v>843</v>
      </c>
      <c r="M1719" s="8" t="s">
        <v>2994</v>
      </c>
      <c r="O1719" s="8">
        <v>77500</v>
      </c>
      <c r="Q1719" s="8">
        <f t="shared" si="26"/>
        <v>77500</v>
      </c>
      <c r="R1719" s="43">
        <f>VLOOKUP(H1719,'CoA Mapping'!A:C,3,FALSE)</f>
        <v>0</v>
      </c>
      <c r="S1719" s="12">
        <f>VLOOKUP(H1719,'CoA Mapping'!A:D,4,FALSE)</f>
        <v>0</v>
      </c>
      <c r="T1719" s="12" t="s">
        <v>239</v>
      </c>
    </row>
    <row r="1720" spans="1:20">
      <c r="A1720" s="12" t="s">
        <v>2492</v>
      </c>
      <c r="B1720" s="12" t="s">
        <v>496</v>
      </c>
      <c r="C1720" s="12" t="s">
        <v>509</v>
      </c>
      <c r="D1720" s="12" t="s">
        <v>3934</v>
      </c>
      <c r="E1720" s="12" t="s">
        <v>497</v>
      </c>
      <c r="F1720" s="12" t="s">
        <v>976</v>
      </c>
      <c r="G1720" s="12" t="s">
        <v>2993</v>
      </c>
      <c r="H1720" s="12" t="s">
        <v>275</v>
      </c>
      <c r="I1720" s="12" t="s">
        <v>276</v>
      </c>
      <c r="J1720" s="12" t="s">
        <v>1209</v>
      </c>
      <c r="K1720" s="12" t="s">
        <v>914</v>
      </c>
      <c r="L1720" s="12" t="s">
        <v>843</v>
      </c>
      <c r="M1720" s="8" t="s">
        <v>2994</v>
      </c>
      <c r="P1720" s="8">
        <v>77500</v>
      </c>
      <c r="Q1720" s="8">
        <f t="shared" si="26"/>
        <v>-77500</v>
      </c>
      <c r="R1720" s="43">
        <f>VLOOKUP(H1720,'CoA Mapping'!A:C,3,FALSE)</f>
        <v>4101</v>
      </c>
      <c r="S1720" s="12" t="str">
        <f>VLOOKUP(H1720,'CoA Mapping'!A:D,4,FALSE)</f>
        <v>Sales</v>
      </c>
      <c r="T1720" s="12" t="s">
        <v>239</v>
      </c>
    </row>
    <row r="1721" spans="1:20">
      <c r="A1721" s="12" t="s">
        <v>2493</v>
      </c>
      <c r="B1721" s="12" t="s">
        <v>496</v>
      </c>
      <c r="C1721" s="12" t="s">
        <v>509</v>
      </c>
      <c r="D1721" s="12" t="s">
        <v>3635</v>
      </c>
      <c r="E1721" s="12" t="s">
        <v>497</v>
      </c>
      <c r="F1721" s="12" t="s">
        <v>977</v>
      </c>
      <c r="G1721" s="12" t="s">
        <v>3981</v>
      </c>
      <c r="H1721" s="12" t="s">
        <v>253</v>
      </c>
      <c r="I1721" s="12" t="s">
        <v>1224</v>
      </c>
      <c r="K1721" s="12" t="s">
        <v>220</v>
      </c>
      <c r="L1721" s="12" t="s">
        <v>2252</v>
      </c>
      <c r="M1721" s="8" t="s">
        <v>1228</v>
      </c>
      <c r="O1721" s="8">
        <v>623</v>
      </c>
      <c r="Q1721" s="8">
        <f t="shared" si="26"/>
        <v>623</v>
      </c>
      <c r="R1721" s="43">
        <f>VLOOKUP(H1721,'CoA Mapping'!A:C,3,FALSE)</f>
        <v>5211</v>
      </c>
      <c r="S1721" s="12" t="str">
        <f>VLOOKUP(H1721,'CoA Mapping'!A:D,4,FALSE)</f>
        <v>Agency Cost Tvl.</v>
      </c>
      <c r="T1721" s="12" t="s">
        <v>239</v>
      </c>
    </row>
    <row r="1722" spans="1:20">
      <c r="A1722" s="12" t="s">
        <v>2494</v>
      </c>
      <c r="B1722" s="12" t="s">
        <v>496</v>
      </c>
      <c r="C1722" s="12" t="s">
        <v>509</v>
      </c>
      <c r="D1722" s="12" t="s">
        <v>3635</v>
      </c>
      <c r="E1722" s="12" t="s">
        <v>497</v>
      </c>
      <c r="F1722" s="12" t="s">
        <v>977</v>
      </c>
      <c r="G1722" s="12" t="s">
        <v>3981</v>
      </c>
      <c r="H1722" s="12" t="s">
        <v>254</v>
      </c>
      <c r="I1722" s="12" t="s">
        <v>659</v>
      </c>
      <c r="K1722" s="12" t="s">
        <v>220</v>
      </c>
      <c r="L1722" s="12" t="s">
        <v>2252</v>
      </c>
      <c r="M1722" s="8" t="s">
        <v>1228</v>
      </c>
      <c r="O1722" s="8">
        <v>2830.19</v>
      </c>
      <c r="Q1722" s="8">
        <f t="shared" si="26"/>
        <v>2830.19</v>
      </c>
      <c r="R1722" s="43">
        <f>VLOOKUP(H1722,'CoA Mapping'!A:C,3,FALSE)</f>
        <v>5211</v>
      </c>
      <c r="S1722" s="12" t="str">
        <f>VLOOKUP(H1722,'CoA Mapping'!A:D,4,FALSE)</f>
        <v>Agency Cost Tvl.</v>
      </c>
      <c r="T1722" s="12" t="s">
        <v>239</v>
      </c>
    </row>
    <row r="1723" spans="1:20">
      <c r="A1723" s="12" t="s">
        <v>2495</v>
      </c>
      <c r="B1723" s="12" t="s">
        <v>496</v>
      </c>
      <c r="C1723" s="12" t="s">
        <v>509</v>
      </c>
      <c r="D1723" s="12" t="s">
        <v>3635</v>
      </c>
      <c r="E1723" s="12" t="s">
        <v>497</v>
      </c>
      <c r="F1723" s="12" t="s">
        <v>977</v>
      </c>
      <c r="G1723" s="12" t="s">
        <v>3981</v>
      </c>
      <c r="H1723" s="12" t="s">
        <v>257</v>
      </c>
      <c r="I1723" s="12" t="s">
        <v>1677</v>
      </c>
      <c r="K1723" s="12" t="s">
        <v>220</v>
      </c>
      <c r="L1723" s="12" t="s">
        <v>2252</v>
      </c>
      <c r="M1723" s="8" t="s">
        <v>1228</v>
      </c>
      <c r="O1723" s="8">
        <v>900</v>
      </c>
      <c r="Q1723" s="8">
        <f t="shared" si="26"/>
        <v>900</v>
      </c>
      <c r="R1723" s="43">
        <f>VLOOKUP(H1723,'CoA Mapping'!A:C,3,FALSE)</f>
        <v>5211</v>
      </c>
      <c r="S1723" s="12" t="str">
        <f>VLOOKUP(H1723,'CoA Mapping'!A:D,4,FALSE)</f>
        <v>Agency Cost Tvl.</v>
      </c>
      <c r="T1723" s="12" t="s">
        <v>239</v>
      </c>
    </row>
    <row r="1724" spans="1:20">
      <c r="A1724" s="12" t="s">
        <v>2496</v>
      </c>
      <c r="B1724" s="12" t="s">
        <v>496</v>
      </c>
      <c r="C1724" s="12" t="s">
        <v>509</v>
      </c>
      <c r="D1724" s="12" t="s">
        <v>3635</v>
      </c>
      <c r="E1724" s="12" t="s">
        <v>497</v>
      </c>
      <c r="F1724" s="12" t="s">
        <v>977</v>
      </c>
      <c r="G1724" s="12" t="s">
        <v>3981</v>
      </c>
      <c r="H1724" s="12" t="s">
        <v>501</v>
      </c>
      <c r="I1724" s="12" t="s">
        <v>502</v>
      </c>
      <c r="N1724" s="12" t="s">
        <v>503</v>
      </c>
      <c r="P1724" s="8">
        <v>4523</v>
      </c>
      <c r="Q1724" s="8">
        <f t="shared" si="26"/>
        <v>-4523</v>
      </c>
      <c r="R1724" s="43">
        <f>VLOOKUP(H1724,'CoA Mapping'!A:C,3,FALSE)</f>
        <v>0</v>
      </c>
      <c r="S1724" s="12">
        <f>VLOOKUP(H1724,'CoA Mapping'!A:D,4,FALSE)</f>
        <v>0</v>
      </c>
      <c r="T1724" s="12" t="s">
        <v>239</v>
      </c>
    </row>
    <row r="1725" spans="1:20">
      <c r="A1725" s="12" t="s">
        <v>2497</v>
      </c>
      <c r="B1725" s="12" t="s">
        <v>496</v>
      </c>
      <c r="C1725" s="12" t="s">
        <v>509</v>
      </c>
      <c r="D1725" s="12" t="s">
        <v>3934</v>
      </c>
      <c r="E1725" s="12" t="s">
        <v>497</v>
      </c>
      <c r="F1725" s="12" t="s">
        <v>978</v>
      </c>
      <c r="G1725" s="12" t="s">
        <v>3064</v>
      </c>
      <c r="H1725" s="12" t="s">
        <v>8</v>
      </c>
      <c r="I1725" s="12" t="s">
        <v>585</v>
      </c>
      <c r="J1725" s="12" t="s">
        <v>1209</v>
      </c>
      <c r="K1725" s="12" t="s">
        <v>441</v>
      </c>
      <c r="L1725" s="12" t="s">
        <v>843</v>
      </c>
      <c r="M1725" s="8" t="s">
        <v>3065</v>
      </c>
      <c r="O1725" s="8">
        <v>230000</v>
      </c>
      <c r="Q1725" s="8">
        <f t="shared" si="26"/>
        <v>230000</v>
      </c>
      <c r="R1725" s="43">
        <f>VLOOKUP(H1725,'CoA Mapping'!A:C,3,FALSE)</f>
        <v>0</v>
      </c>
      <c r="S1725" s="12">
        <f>VLOOKUP(H1725,'CoA Mapping'!A:D,4,FALSE)</f>
        <v>0</v>
      </c>
      <c r="T1725" s="12" t="s">
        <v>239</v>
      </c>
    </row>
    <row r="1726" spans="1:20">
      <c r="A1726" s="12" t="s">
        <v>2498</v>
      </c>
      <c r="B1726" s="12" t="s">
        <v>496</v>
      </c>
      <c r="C1726" s="12" t="s">
        <v>509</v>
      </c>
      <c r="D1726" s="12" t="s">
        <v>3934</v>
      </c>
      <c r="E1726" s="12" t="s">
        <v>497</v>
      </c>
      <c r="F1726" s="12" t="s">
        <v>978</v>
      </c>
      <c r="G1726" s="12" t="s">
        <v>3064</v>
      </c>
      <c r="H1726" s="12" t="s">
        <v>275</v>
      </c>
      <c r="I1726" s="12" t="s">
        <v>276</v>
      </c>
      <c r="J1726" s="12" t="s">
        <v>1209</v>
      </c>
      <c r="K1726" s="12" t="s">
        <v>441</v>
      </c>
      <c r="L1726" s="12" t="s">
        <v>570</v>
      </c>
      <c r="M1726" s="8" t="s">
        <v>3065</v>
      </c>
      <c r="P1726" s="8">
        <v>230000</v>
      </c>
      <c r="Q1726" s="8">
        <f t="shared" si="26"/>
        <v>-230000</v>
      </c>
      <c r="R1726" s="43">
        <f>VLOOKUP(H1726,'CoA Mapping'!A:C,3,FALSE)</f>
        <v>4101</v>
      </c>
      <c r="S1726" s="12" t="str">
        <f>VLOOKUP(H1726,'CoA Mapping'!A:D,4,FALSE)</f>
        <v>Sales</v>
      </c>
      <c r="T1726" s="12" t="s">
        <v>239</v>
      </c>
    </row>
    <row r="1727" spans="1:20">
      <c r="A1727" s="12" t="s">
        <v>2499</v>
      </c>
      <c r="B1727" s="12" t="s">
        <v>496</v>
      </c>
      <c r="C1727" s="12" t="s">
        <v>509</v>
      </c>
      <c r="D1727" s="12" t="s">
        <v>3901</v>
      </c>
      <c r="E1727" s="12" t="s">
        <v>497</v>
      </c>
      <c r="F1727" s="12" t="s">
        <v>979</v>
      </c>
      <c r="G1727" s="12" t="s">
        <v>3982</v>
      </c>
      <c r="H1727" s="12" t="s">
        <v>30</v>
      </c>
      <c r="I1727" s="12" t="s">
        <v>498</v>
      </c>
      <c r="K1727" s="12" t="s">
        <v>222</v>
      </c>
      <c r="L1727" s="12" t="s">
        <v>651</v>
      </c>
      <c r="O1727" s="8">
        <v>71947.850000000006</v>
      </c>
      <c r="Q1727" s="8">
        <f t="shared" si="26"/>
        <v>71947.850000000006</v>
      </c>
      <c r="R1727" s="43">
        <f>VLOOKUP(H1727,'CoA Mapping'!A:C,3,FALSE)</f>
        <v>0</v>
      </c>
      <c r="S1727" s="12">
        <f>VLOOKUP(H1727,'CoA Mapping'!A:D,4,FALSE)</f>
        <v>0</v>
      </c>
      <c r="T1727" s="12" t="s">
        <v>239</v>
      </c>
    </row>
    <row r="1728" spans="1:20">
      <c r="A1728" s="12" t="s">
        <v>2500</v>
      </c>
      <c r="B1728" s="12" t="s">
        <v>496</v>
      </c>
      <c r="C1728" s="12" t="s">
        <v>509</v>
      </c>
      <c r="D1728" s="12" t="s">
        <v>3901</v>
      </c>
      <c r="E1728" s="12" t="s">
        <v>497</v>
      </c>
      <c r="F1728" s="12" t="s">
        <v>979</v>
      </c>
      <c r="G1728" s="12" t="s">
        <v>3982</v>
      </c>
      <c r="H1728" s="12" t="s">
        <v>501</v>
      </c>
      <c r="I1728" s="12" t="s">
        <v>502</v>
      </c>
      <c r="N1728" s="12" t="s">
        <v>522</v>
      </c>
      <c r="P1728" s="8">
        <v>71947.850000000006</v>
      </c>
      <c r="Q1728" s="8">
        <f t="shared" si="26"/>
        <v>-71947.850000000006</v>
      </c>
      <c r="R1728" s="43">
        <f>VLOOKUP(H1728,'CoA Mapping'!A:C,3,FALSE)</f>
        <v>0</v>
      </c>
      <c r="S1728" s="12">
        <f>VLOOKUP(H1728,'CoA Mapping'!A:D,4,FALSE)</f>
        <v>0</v>
      </c>
      <c r="T1728" s="12" t="s">
        <v>239</v>
      </c>
    </row>
    <row r="1729" spans="1:20">
      <c r="A1729" s="12" t="s">
        <v>2501</v>
      </c>
      <c r="B1729" s="12" t="s">
        <v>496</v>
      </c>
      <c r="C1729" s="12" t="s">
        <v>509</v>
      </c>
      <c r="D1729" s="12" t="s">
        <v>3635</v>
      </c>
      <c r="E1729" s="12" t="s">
        <v>497</v>
      </c>
      <c r="F1729" s="12" t="s">
        <v>980</v>
      </c>
      <c r="G1729" s="12" t="s">
        <v>3983</v>
      </c>
      <c r="H1729" s="12" t="s">
        <v>254</v>
      </c>
      <c r="I1729" s="12" t="s">
        <v>659</v>
      </c>
      <c r="K1729" s="12" t="s">
        <v>402</v>
      </c>
      <c r="L1729" s="12" t="s">
        <v>1086</v>
      </c>
      <c r="M1729" s="8" t="s">
        <v>582</v>
      </c>
      <c r="O1729" s="8">
        <v>1067.94</v>
      </c>
      <c r="Q1729" s="8">
        <f t="shared" si="26"/>
        <v>1067.94</v>
      </c>
      <c r="R1729" s="43">
        <f>VLOOKUP(H1729,'CoA Mapping'!A:C,3,FALSE)</f>
        <v>5211</v>
      </c>
      <c r="S1729" s="12" t="str">
        <f>VLOOKUP(H1729,'CoA Mapping'!A:D,4,FALSE)</f>
        <v>Agency Cost Tvl.</v>
      </c>
      <c r="T1729" s="12" t="s">
        <v>239</v>
      </c>
    </row>
    <row r="1730" spans="1:20">
      <c r="A1730" s="12" t="s">
        <v>2502</v>
      </c>
      <c r="B1730" s="12" t="s">
        <v>496</v>
      </c>
      <c r="C1730" s="12" t="s">
        <v>509</v>
      </c>
      <c r="D1730" s="12" t="s">
        <v>3635</v>
      </c>
      <c r="E1730" s="12" t="s">
        <v>497</v>
      </c>
      <c r="F1730" s="12" t="s">
        <v>980</v>
      </c>
      <c r="G1730" s="12" t="s">
        <v>3983</v>
      </c>
      <c r="H1730" s="12" t="s">
        <v>253</v>
      </c>
      <c r="I1730" s="12" t="s">
        <v>1224</v>
      </c>
      <c r="K1730" s="12" t="s">
        <v>402</v>
      </c>
      <c r="L1730" s="12" t="s">
        <v>1086</v>
      </c>
      <c r="M1730" s="8" t="s">
        <v>582</v>
      </c>
      <c r="O1730" s="8">
        <v>568.04999999999995</v>
      </c>
      <c r="Q1730" s="8">
        <f t="shared" si="26"/>
        <v>568.04999999999995</v>
      </c>
      <c r="R1730" s="43">
        <f>VLOOKUP(H1730,'CoA Mapping'!A:C,3,FALSE)</f>
        <v>5211</v>
      </c>
      <c r="S1730" s="12" t="str">
        <f>VLOOKUP(H1730,'CoA Mapping'!A:D,4,FALSE)</f>
        <v>Agency Cost Tvl.</v>
      </c>
      <c r="T1730" s="12" t="s">
        <v>239</v>
      </c>
    </row>
    <row r="1731" spans="1:20">
      <c r="A1731" s="12" t="s">
        <v>2503</v>
      </c>
      <c r="B1731" s="12" t="s">
        <v>496</v>
      </c>
      <c r="C1731" s="12" t="s">
        <v>509</v>
      </c>
      <c r="D1731" s="12" t="s">
        <v>3635</v>
      </c>
      <c r="E1731" s="12" t="s">
        <v>497</v>
      </c>
      <c r="F1731" s="12" t="s">
        <v>980</v>
      </c>
      <c r="G1731" s="12" t="s">
        <v>3983</v>
      </c>
      <c r="H1731" s="12" t="s">
        <v>257</v>
      </c>
      <c r="I1731" s="12" t="s">
        <v>1677</v>
      </c>
      <c r="K1731" s="12" t="s">
        <v>402</v>
      </c>
      <c r="L1731" s="12" t="s">
        <v>1086</v>
      </c>
      <c r="M1731" s="8" t="s">
        <v>582</v>
      </c>
      <c r="O1731" s="8">
        <v>600</v>
      </c>
      <c r="Q1731" s="8">
        <f t="shared" ref="Q1731:Q1794" si="27">ROUND(O1731-P1731,2)</f>
        <v>600</v>
      </c>
      <c r="R1731" s="43">
        <f>VLOOKUP(H1731,'CoA Mapping'!A:C,3,FALSE)</f>
        <v>5211</v>
      </c>
      <c r="S1731" s="12" t="str">
        <f>VLOOKUP(H1731,'CoA Mapping'!A:D,4,FALSE)</f>
        <v>Agency Cost Tvl.</v>
      </c>
      <c r="T1731" s="12" t="s">
        <v>239</v>
      </c>
    </row>
    <row r="1732" spans="1:20">
      <c r="A1732" s="12" t="s">
        <v>2504</v>
      </c>
      <c r="B1732" s="12" t="s">
        <v>496</v>
      </c>
      <c r="C1732" s="12" t="s">
        <v>509</v>
      </c>
      <c r="D1732" s="12" t="s">
        <v>3635</v>
      </c>
      <c r="E1732" s="12" t="s">
        <v>497</v>
      </c>
      <c r="F1732" s="12" t="s">
        <v>980</v>
      </c>
      <c r="G1732" s="12" t="s">
        <v>3983</v>
      </c>
      <c r="H1732" s="12" t="s">
        <v>501</v>
      </c>
      <c r="I1732" s="12" t="s">
        <v>502</v>
      </c>
      <c r="N1732" s="12" t="s">
        <v>503</v>
      </c>
      <c r="P1732" s="8">
        <v>2300.0700000000002</v>
      </c>
      <c r="Q1732" s="8">
        <f t="shared" si="27"/>
        <v>-2300.0700000000002</v>
      </c>
      <c r="R1732" s="43">
        <f>VLOOKUP(H1732,'CoA Mapping'!A:C,3,FALSE)</f>
        <v>0</v>
      </c>
      <c r="S1732" s="12">
        <f>VLOOKUP(H1732,'CoA Mapping'!A:D,4,FALSE)</f>
        <v>0</v>
      </c>
      <c r="T1732" s="12" t="s">
        <v>239</v>
      </c>
    </row>
    <row r="1733" spans="1:20">
      <c r="A1733" s="12" t="s">
        <v>2505</v>
      </c>
      <c r="B1733" s="12" t="s">
        <v>496</v>
      </c>
      <c r="C1733" s="12" t="s">
        <v>509</v>
      </c>
      <c r="D1733" s="12" t="s">
        <v>3934</v>
      </c>
      <c r="E1733" s="12" t="s">
        <v>497</v>
      </c>
      <c r="F1733" s="12" t="s">
        <v>981</v>
      </c>
      <c r="G1733" s="12" t="s">
        <v>2200</v>
      </c>
      <c r="H1733" s="12" t="s">
        <v>8</v>
      </c>
      <c r="I1733" s="12" t="s">
        <v>585</v>
      </c>
      <c r="J1733" s="12" t="s">
        <v>2076</v>
      </c>
      <c r="K1733" s="12" t="s">
        <v>403</v>
      </c>
      <c r="L1733" s="12" t="s">
        <v>1206</v>
      </c>
      <c r="M1733" s="8" t="s">
        <v>1505</v>
      </c>
      <c r="O1733" s="8">
        <v>580000</v>
      </c>
      <c r="Q1733" s="8">
        <f t="shared" si="27"/>
        <v>580000</v>
      </c>
      <c r="R1733" s="43">
        <f>VLOOKUP(H1733,'CoA Mapping'!A:C,3,FALSE)</f>
        <v>0</v>
      </c>
      <c r="S1733" s="12">
        <f>VLOOKUP(H1733,'CoA Mapping'!A:D,4,FALSE)</f>
        <v>0</v>
      </c>
      <c r="T1733" s="12" t="s">
        <v>239</v>
      </c>
    </row>
    <row r="1734" spans="1:20">
      <c r="A1734" s="12" t="s">
        <v>2506</v>
      </c>
      <c r="B1734" s="12" t="s">
        <v>496</v>
      </c>
      <c r="C1734" s="12" t="s">
        <v>509</v>
      </c>
      <c r="D1734" s="12" t="s">
        <v>3934</v>
      </c>
      <c r="E1734" s="12" t="s">
        <v>497</v>
      </c>
      <c r="F1734" s="12" t="s">
        <v>981</v>
      </c>
      <c r="G1734" s="12" t="s">
        <v>2200</v>
      </c>
      <c r="H1734" s="12" t="s">
        <v>275</v>
      </c>
      <c r="I1734" s="12" t="s">
        <v>276</v>
      </c>
      <c r="J1734" s="12" t="s">
        <v>2076</v>
      </c>
      <c r="K1734" s="12" t="s">
        <v>403</v>
      </c>
      <c r="L1734" s="12" t="s">
        <v>1206</v>
      </c>
      <c r="M1734" s="8" t="s">
        <v>1505</v>
      </c>
      <c r="P1734" s="8">
        <v>580000</v>
      </c>
      <c r="Q1734" s="8">
        <f t="shared" si="27"/>
        <v>-580000</v>
      </c>
      <c r="R1734" s="43">
        <f>VLOOKUP(H1734,'CoA Mapping'!A:C,3,FALSE)</f>
        <v>4101</v>
      </c>
      <c r="S1734" s="12" t="str">
        <f>VLOOKUP(H1734,'CoA Mapping'!A:D,4,FALSE)</f>
        <v>Sales</v>
      </c>
      <c r="T1734" s="12" t="s">
        <v>239</v>
      </c>
    </row>
    <row r="1735" spans="1:20">
      <c r="A1735" s="12" t="s">
        <v>2507</v>
      </c>
      <c r="B1735" s="12" t="s">
        <v>496</v>
      </c>
      <c r="C1735" s="12" t="s">
        <v>509</v>
      </c>
      <c r="D1735" s="12" t="s">
        <v>3635</v>
      </c>
      <c r="E1735" s="12" t="s">
        <v>497</v>
      </c>
      <c r="F1735" s="12" t="s">
        <v>982</v>
      </c>
      <c r="G1735" s="12" t="s">
        <v>3984</v>
      </c>
      <c r="H1735" s="12" t="s">
        <v>254</v>
      </c>
      <c r="I1735" s="12" t="s">
        <v>659</v>
      </c>
      <c r="K1735" s="12" t="s">
        <v>402</v>
      </c>
      <c r="L1735" s="12" t="s">
        <v>1086</v>
      </c>
      <c r="M1735" s="8" t="s">
        <v>582</v>
      </c>
      <c r="O1735" s="8">
        <v>2452.83</v>
      </c>
      <c r="Q1735" s="8">
        <f t="shared" si="27"/>
        <v>2452.83</v>
      </c>
      <c r="R1735" s="43">
        <f>VLOOKUP(H1735,'CoA Mapping'!A:C,3,FALSE)</f>
        <v>5211</v>
      </c>
      <c r="S1735" s="12" t="str">
        <f>VLOOKUP(H1735,'CoA Mapping'!A:D,4,FALSE)</f>
        <v>Agency Cost Tvl.</v>
      </c>
      <c r="T1735" s="12" t="s">
        <v>239</v>
      </c>
    </row>
    <row r="1736" spans="1:20">
      <c r="A1736" s="12" t="s">
        <v>2508</v>
      </c>
      <c r="B1736" s="12" t="s">
        <v>496</v>
      </c>
      <c r="C1736" s="12" t="s">
        <v>509</v>
      </c>
      <c r="D1736" s="12" t="s">
        <v>3635</v>
      </c>
      <c r="E1736" s="12" t="s">
        <v>497</v>
      </c>
      <c r="F1736" s="12" t="s">
        <v>982</v>
      </c>
      <c r="G1736" s="12" t="s">
        <v>3984</v>
      </c>
      <c r="H1736" s="12" t="s">
        <v>253</v>
      </c>
      <c r="I1736" s="12" t="s">
        <v>1224</v>
      </c>
      <c r="K1736" s="12" t="s">
        <v>402</v>
      </c>
      <c r="L1736" s="12" t="s">
        <v>1086</v>
      </c>
      <c r="M1736" s="8" t="s">
        <v>582</v>
      </c>
      <c r="O1736" s="8">
        <v>896.99</v>
      </c>
      <c r="Q1736" s="8">
        <f t="shared" si="27"/>
        <v>896.99</v>
      </c>
      <c r="R1736" s="43">
        <f>VLOOKUP(H1736,'CoA Mapping'!A:C,3,FALSE)</f>
        <v>5211</v>
      </c>
      <c r="S1736" s="12" t="str">
        <f>VLOOKUP(H1736,'CoA Mapping'!A:D,4,FALSE)</f>
        <v>Agency Cost Tvl.</v>
      </c>
      <c r="T1736" s="12" t="s">
        <v>239</v>
      </c>
    </row>
    <row r="1737" spans="1:20">
      <c r="A1737" s="12" t="s">
        <v>2509</v>
      </c>
      <c r="B1737" s="12" t="s">
        <v>496</v>
      </c>
      <c r="C1737" s="12" t="s">
        <v>509</v>
      </c>
      <c r="D1737" s="12" t="s">
        <v>3635</v>
      </c>
      <c r="E1737" s="12" t="s">
        <v>497</v>
      </c>
      <c r="F1737" s="12" t="s">
        <v>982</v>
      </c>
      <c r="G1737" s="12" t="s">
        <v>3984</v>
      </c>
      <c r="H1737" s="12" t="s">
        <v>257</v>
      </c>
      <c r="I1737" s="12" t="s">
        <v>1677</v>
      </c>
      <c r="K1737" s="12" t="s">
        <v>402</v>
      </c>
      <c r="L1737" s="12" t="s">
        <v>1086</v>
      </c>
      <c r="M1737" s="8" t="s">
        <v>582</v>
      </c>
      <c r="O1737" s="8">
        <v>900</v>
      </c>
      <c r="Q1737" s="8">
        <f t="shared" si="27"/>
        <v>900</v>
      </c>
      <c r="R1737" s="43">
        <f>VLOOKUP(H1737,'CoA Mapping'!A:C,3,FALSE)</f>
        <v>5211</v>
      </c>
      <c r="S1737" s="12" t="str">
        <f>VLOOKUP(H1737,'CoA Mapping'!A:D,4,FALSE)</f>
        <v>Agency Cost Tvl.</v>
      </c>
      <c r="T1737" s="12" t="s">
        <v>239</v>
      </c>
    </row>
    <row r="1738" spans="1:20">
      <c r="A1738" s="12" t="s">
        <v>2510</v>
      </c>
      <c r="B1738" s="12" t="s">
        <v>496</v>
      </c>
      <c r="C1738" s="12" t="s">
        <v>509</v>
      </c>
      <c r="D1738" s="12" t="s">
        <v>3635</v>
      </c>
      <c r="E1738" s="12" t="s">
        <v>497</v>
      </c>
      <c r="F1738" s="12" t="s">
        <v>982</v>
      </c>
      <c r="G1738" s="12" t="s">
        <v>3984</v>
      </c>
      <c r="H1738" s="12" t="s">
        <v>501</v>
      </c>
      <c r="I1738" s="12" t="s">
        <v>502</v>
      </c>
      <c r="N1738" s="12" t="s">
        <v>503</v>
      </c>
      <c r="P1738" s="8">
        <v>4396.99</v>
      </c>
      <c r="Q1738" s="8">
        <f t="shared" si="27"/>
        <v>-4396.99</v>
      </c>
      <c r="R1738" s="43">
        <f>VLOOKUP(H1738,'CoA Mapping'!A:C,3,FALSE)</f>
        <v>0</v>
      </c>
      <c r="S1738" s="12">
        <f>VLOOKUP(H1738,'CoA Mapping'!A:D,4,FALSE)</f>
        <v>0</v>
      </c>
      <c r="T1738" s="12" t="s">
        <v>239</v>
      </c>
    </row>
    <row r="1739" spans="1:20">
      <c r="A1739" s="12" t="s">
        <v>2511</v>
      </c>
      <c r="B1739" s="12" t="s">
        <v>496</v>
      </c>
      <c r="C1739" s="12" t="s">
        <v>509</v>
      </c>
      <c r="D1739" s="12" t="s">
        <v>3934</v>
      </c>
      <c r="E1739" s="12" t="s">
        <v>497</v>
      </c>
      <c r="F1739" s="12" t="s">
        <v>983</v>
      </c>
      <c r="G1739" s="12" t="s">
        <v>3985</v>
      </c>
      <c r="H1739" s="12" t="s">
        <v>8</v>
      </c>
      <c r="I1739" s="12" t="s">
        <v>585</v>
      </c>
      <c r="J1739" s="12" t="s">
        <v>3986</v>
      </c>
      <c r="K1739" s="12" t="s">
        <v>403</v>
      </c>
      <c r="L1739" s="12" t="s">
        <v>570</v>
      </c>
      <c r="M1739" s="8" t="s">
        <v>3987</v>
      </c>
      <c r="O1739" s="8">
        <v>200000</v>
      </c>
      <c r="Q1739" s="8">
        <f t="shared" si="27"/>
        <v>200000</v>
      </c>
      <c r="R1739" s="43">
        <f>VLOOKUP(H1739,'CoA Mapping'!A:C,3,FALSE)</f>
        <v>0</v>
      </c>
      <c r="S1739" s="12">
        <f>VLOOKUP(H1739,'CoA Mapping'!A:D,4,FALSE)</f>
        <v>0</v>
      </c>
      <c r="T1739" s="12" t="s">
        <v>239</v>
      </c>
    </row>
    <row r="1740" spans="1:20">
      <c r="A1740" s="12" t="s">
        <v>2512</v>
      </c>
      <c r="B1740" s="12" t="s">
        <v>496</v>
      </c>
      <c r="C1740" s="12" t="s">
        <v>509</v>
      </c>
      <c r="D1740" s="12" t="s">
        <v>3934</v>
      </c>
      <c r="E1740" s="12" t="s">
        <v>497</v>
      </c>
      <c r="F1740" s="12" t="s">
        <v>983</v>
      </c>
      <c r="G1740" s="12" t="s">
        <v>3985</v>
      </c>
      <c r="H1740" s="12" t="s">
        <v>275</v>
      </c>
      <c r="I1740" s="12" t="s">
        <v>276</v>
      </c>
      <c r="J1740" s="12" t="s">
        <v>3986</v>
      </c>
      <c r="K1740" s="12" t="s">
        <v>403</v>
      </c>
      <c r="L1740" s="12" t="s">
        <v>570</v>
      </c>
      <c r="M1740" s="8" t="s">
        <v>3987</v>
      </c>
      <c r="P1740" s="8">
        <v>200000</v>
      </c>
      <c r="Q1740" s="8">
        <f t="shared" si="27"/>
        <v>-200000</v>
      </c>
      <c r="R1740" s="43">
        <f>VLOOKUP(H1740,'CoA Mapping'!A:C,3,FALSE)</f>
        <v>4101</v>
      </c>
      <c r="S1740" s="12" t="str">
        <f>VLOOKUP(H1740,'CoA Mapping'!A:D,4,FALSE)</f>
        <v>Sales</v>
      </c>
      <c r="T1740" s="12" t="s">
        <v>239</v>
      </c>
    </row>
    <row r="1741" spans="1:20">
      <c r="A1741" s="12" t="s">
        <v>2513</v>
      </c>
      <c r="B1741" s="12" t="s">
        <v>496</v>
      </c>
      <c r="C1741" s="12" t="s">
        <v>509</v>
      </c>
      <c r="D1741" s="12" t="s">
        <v>3635</v>
      </c>
      <c r="E1741" s="12" t="s">
        <v>497</v>
      </c>
      <c r="F1741" s="12" t="s">
        <v>984</v>
      </c>
      <c r="G1741" s="12" t="s">
        <v>3988</v>
      </c>
      <c r="H1741" s="12" t="s">
        <v>254</v>
      </c>
      <c r="I1741" s="12" t="s">
        <v>659</v>
      </c>
      <c r="K1741" s="12" t="s">
        <v>402</v>
      </c>
      <c r="L1741" s="12" t="s">
        <v>1086</v>
      </c>
      <c r="M1741" s="8" t="s">
        <v>582</v>
      </c>
      <c r="O1741" s="8">
        <v>1471.7</v>
      </c>
      <c r="Q1741" s="8">
        <f t="shared" si="27"/>
        <v>1471.7</v>
      </c>
      <c r="R1741" s="43">
        <f>VLOOKUP(H1741,'CoA Mapping'!A:C,3,FALSE)</f>
        <v>5211</v>
      </c>
      <c r="S1741" s="12" t="str">
        <f>VLOOKUP(H1741,'CoA Mapping'!A:D,4,FALSE)</f>
        <v>Agency Cost Tvl.</v>
      </c>
      <c r="T1741" s="12" t="s">
        <v>239</v>
      </c>
    </row>
    <row r="1742" spans="1:20">
      <c r="A1742" s="12" t="s">
        <v>2514</v>
      </c>
      <c r="B1742" s="12" t="s">
        <v>496</v>
      </c>
      <c r="C1742" s="12" t="s">
        <v>509</v>
      </c>
      <c r="D1742" s="12" t="s">
        <v>3635</v>
      </c>
      <c r="E1742" s="12" t="s">
        <v>497</v>
      </c>
      <c r="F1742" s="12" t="s">
        <v>984</v>
      </c>
      <c r="G1742" s="12" t="s">
        <v>3988</v>
      </c>
      <c r="H1742" s="12" t="s">
        <v>253</v>
      </c>
      <c r="I1742" s="12" t="s">
        <v>1224</v>
      </c>
      <c r="K1742" s="12" t="s">
        <v>402</v>
      </c>
      <c r="L1742" s="12" t="s">
        <v>1086</v>
      </c>
      <c r="M1742" s="8" t="s">
        <v>582</v>
      </c>
      <c r="O1742" s="8">
        <v>810.8</v>
      </c>
      <c r="Q1742" s="8">
        <f t="shared" si="27"/>
        <v>810.8</v>
      </c>
      <c r="R1742" s="43">
        <f>VLOOKUP(H1742,'CoA Mapping'!A:C,3,FALSE)</f>
        <v>5211</v>
      </c>
      <c r="S1742" s="12" t="str">
        <f>VLOOKUP(H1742,'CoA Mapping'!A:D,4,FALSE)</f>
        <v>Agency Cost Tvl.</v>
      </c>
      <c r="T1742" s="12" t="s">
        <v>239</v>
      </c>
    </row>
    <row r="1743" spans="1:20">
      <c r="A1743" s="12" t="s">
        <v>2515</v>
      </c>
      <c r="B1743" s="12" t="s">
        <v>496</v>
      </c>
      <c r="C1743" s="12" t="s">
        <v>509</v>
      </c>
      <c r="D1743" s="12" t="s">
        <v>3635</v>
      </c>
      <c r="E1743" s="12" t="s">
        <v>497</v>
      </c>
      <c r="F1743" s="12" t="s">
        <v>984</v>
      </c>
      <c r="G1743" s="12" t="s">
        <v>3988</v>
      </c>
      <c r="H1743" s="12" t="s">
        <v>257</v>
      </c>
      <c r="I1743" s="12" t="s">
        <v>1677</v>
      </c>
      <c r="K1743" s="12" t="s">
        <v>402</v>
      </c>
      <c r="L1743" s="12" t="s">
        <v>1086</v>
      </c>
      <c r="M1743" s="8" t="s">
        <v>582</v>
      </c>
      <c r="O1743" s="8">
        <v>600</v>
      </c>
      <c r="Q1743" s="8">
        <f t="shared" si="27"/>
        <v>600</v>
      </c>
      <c r="R1743" s="43">
        <f>VLOOKUP(H1743,'CoA Mapping'!A:C,3,FALSE)</f>
        <v>5211</v>
      </c>
      <c r="S1743" s="12" t="str">
        <f>VLOOKUP(H1743,'CoA Mapping'!A:D,4,FALSE)</f>
        <v>Agency Cost Tvl.</v>
      </c>
      <c r="T1743" s="12" t="s">
        <v>239</v>
      </c>
    </row>
    <row r="1744" spans="1:20">
      <c r="A1744" s="12" t="s">
        <v>2516</v>
      </c>
      <c r="B1744" s="12" t="s">
        <v>496</v>
      </c>
      <c r="C1744" s="12" t="s">
        <v>509</v>
      </c>
      <c r="D1744" s="12" t="s">
        <v>3635</v>
      </c>
      <c r="E1744" s="12" t="s">
        <v>497</v>
      </c>
      <c r="F1744" s="12" t="s">
        <v>984</v>
      </c>
      <c r="G1744" s="12" t="s">
        <v>3988</v>
      </c>
      <c r="H1744" s="12" t="s">
        <v>501</v>
      </c>
      <c r="I1744" s="12" t="s">
        <v>502</v>
      </c>
      <c r="N1744" s="12" t="s">
        <v>503</v>
      </c>
      <c r="P1744" s="8">
        <v>2970.8</v>
      </c>
      <c r="Q1744" s="8">
        <f t="shared" si="27"/>
        <v>-2970.8</v>
      </c>
      <c r="R1744" s="43">
        <f>VLOOKUP(H1744,'CoA Mapping'!A:C,3,FALSE)</f>
        <v>0</v>
      </c>
      <c r="S1744" s="12">
        <f>VLOOKUP(H1744,'CoA Mapping'!A:D,4,FALSE)</f>
        <v>0</v>
      </c>
      <c r="T1744" s="12" t="s">
        <v>239</v>
      </c>
    </row>
    <row r="1745" spans="1:20">
      <c r="A1745" s="12" t="s">
        <v>2517</v>
      </c>
      <c r="B1745" s="12" t="s">
        <v>496</v>
      </c>
      <c r="C1745" s="12" t="s">
        <v>509</v>
      </c>
      <c r="D1745" s="12" t="s">
        <v>3635</v>
      </c>
      <c r="E1745" s="12" t="s">
        <v>497</v>
      </c>
      <c r="F1745" s="12" t="s">
        <v>985</v>
      </c>
      <c r="G1745" s="12" t="s">
        <v>3989</v>
      </c>
      <c r="H1745" s="12" t="s">
        <v>254</v>
      </c>
      <c r="I1745" s="12" t="s">
        <v>659</v>
      </c>
      <c r="K1745" s="12" t="s">
        <v>402</v>
      </c>
      <c r="L1745" s="12" t="s">
        <v>3588</v>
      </c>
      <c r="M1745" s="8" t="s">
        <v>582</v>
      </c>
      <c r="O1745" s="8">
        <v>1471.7</v>
      </c>
      <c r="Q1745" s="8">
        <f t="shared" si="27"/>
        <v>1471.7</v>
      </c>
      <c r="R1745" s="43">
        <f>VLOOKUP(H1745,'CoA Mapping'!A:C,3,FALSE)</f>
        <v>5211</v>
      </c>
      <c r="S1745" s="12" t="str">
        <f>VLOOKUP(H1745,'CoA Mapping'!A:D,4,FALSE)</f>
        <v>Agency Cost Tvl.</v>
      </c>
      <c r="T1745" s="12" t="s">
        <v>239</v>
      </c>
    </row>
    <row r="1746" spans="1:20">
      <c r="A1746" s="12" t="s">
        <v>2518</v>
      </c>
      <c r="B1746" s="12" t="s">
        <v>496</v>
      </c>
      <c r="C1746" s="12" t="s">
        <v>509</v>
      </c>
      <c r="D1746" s="12" t="s">
        <v>3635</v>
      </c>
      <c r="E1746" s="12" t="s">
        <v>497</v>
      </c>
      <c r="F1746" s="12" t="s">
        <v>985</v>
      </c>
      <c r="G1746" s="12" t="s">
        <v>3989</v>
      </c>
      <c r="H1746" s="12" t="s">
        <v>253</v>
      </c>
      <c r="I1746" s="12" t="s">
        <v>1224</v>
      </c>
      <c r="K1746" s="12" t="s">
        <v>402</v>
      </c>
      <c r="L1746" s="12" t="s">
        <v>3588</v>
      </c>
      <c r="M1746" s="8" t="s">
        <v>582</v>
      </c>
      <c r="O1746" s="8">
        <v>1087.69</v>
      </c>
      <c r="Q1746" s="8">
        <f t="shared" si="27"/>
        <v>1087.69</v>
      </c>
      <c r="R1746" s="43">
        <f>VLOOKUP(H1746,'CoA Mapping'!A:C,3,FALSE)</f>
        <v>5211</v>
      </c>
      <c r="S1746" s="12" t="str">
        <f>VLOOKUP(H1746,'CoA Mapping'!A:D,4,FALSE)</f>
        <v>Agency Cost Tvl.</v>
      </c>
      <c r="T1746" s="12" t="s">
        <v>239</v>
      </c>
    </row>
    <row r="1747" spans="1:20">
      <c r="A1747" s="12" t="s">
        <v>2519</v>
      </c>
      <c r="B1747" s="12" t="s">
        <v>496</v>
      </c>
      <c r="C1747" s="12" t="s">
        <v>509</v>
      </c>
      <c r="D1747" s="12" t="s">
        <v>3635</v>
      </c>
      <c r="E1747" s="12" t="s">
        <v>497</v>
      </c>
      <c r="F1747" s="12" t="s">
        <v>985</v>
      </c>
      <c r="G1747" s="12" t="s">
        <v>3989</v>
      </c>
      <c r="H1747" s="12" t="s">
        <v>257</v>
      </c>
      <c r="I1747" s="12" t="s">
        <v>1677</v>
      </c>
      <c r="K1747" s="12" t="s">
        <v>402</v>
      </c>
      <c r="L1747" s="12" t="s">
        <v>3588</v>
      </c>
      <c r="M1747" s="8" t="s">
        <v>582</v>
      </c>
      <c r="O1747" s="8">
        <v>600</v>
      </c>
      <c r="Q1747" s="8">
        <f t="shared" si="27"/>
        <v>600</v>
      </c>
      <c r="R1747" s="43">
        <f>VLOOKUP(H1747,'CoA Mapping'!A:C,3,FALSE)</f>
        <v>5211</v>
      </c>
      <c r="S1747" s="12" t="str">
        <f>VLOOKUP(H1747,'CoA Mapping'!A:D,4,FALSE)</f>
        <v>Agency Cost Tvl.</v>
      </c>
      <c r="T1747" s="12" t="s">
        <v>239</v>
      </c>
    </row>
    <row r="1748" spans="1:20">
      <c r="A1748" s="12" t="s">
        <v>2520</v>
      </c>
      <c r="B1748" s="12" t="s">
        <v>496</v>
      </c>
      <c r="C1748" s="12" t="s">
        <v>509</v>
      </c>
      <c r="D1748" s="12" t="s">
        <v>3635</v>
      </c>
      <c r="E1748" s="12" t="s">
        <v>497</v>
      </c>
      <c r="F1748" s="12" t="s">
        <v>985</v>
      </c>
      <c r="G1748" s="12" t="s">
        <v>3989</v>
      </c>
      <c r="H1748" s="12" t="s">
        <v>501</v>
      </c>
      <c r="I1748" s="12" t="s">
        <v>502</v>
      </c>
      <c r="N1748" s="12" t="s">
        <v>503</v>
      </c>
      <c r="P1748" s="8">
        <v>3247.69</v>
      </c>
      <c r="Q1748" s="8">
        <f t="shared" si="27"/>
        <v>-3247.69</v>
      </c>
      <c r="R1748" s="43">
        <f>VLOOKUP(H1748,'CoA Mapping'!A:C,3,FALSE)</f>
        <v>0</v>
      </c>
      <c r="S1748" s="12">
        <f>VLOOKUP(H1748,'CoA Mapping'!A:D,4,FALSE)</f>
        <v>0</v>
      </c>
      <c r="T1748" s="12" t="s">
        <v>239</v>
      </c>
    </row>
    <row r="1749" spans="1:20">
      <c r="A1749" s="12" t="s">
        <v>2521</v>
      </c>
      <c r="B1749" s="12" t="s">
        <v>496</v>
      </c>
      <c r="C1749" s="12" t="s">
        <v>509</v>
      </c>
      <c r="D1749" s="12" t="s">
        <v>3635</v>
      </c>
      <c r="E1749" s="12" t="s">
        <v>497</v>
      </c>
      <c r="F1749" s="12" t="s">
        <v>986</v>
      </c>
      <c r="G1749" s="12" t="s">
        <v>3990</v>
      </c>
      <c r="H1749" s="12" t="s">
        <v>252</v>
      </c>
      <c r="I1749" s="12" t="s">
        <v>1278</v>
      </c>
      <c r="K1749" s="12" t="s">
        <v>402</v>
      </c>
      <c r="L1749" s="12" t="s">
        <v>2896</v>
      </c>
      <c r="M1749" s="8" t="s">
        <v>582</v>
      </c>
      <c r="O1749" s="8">
        <v>456</v>
      </c>
      <c r="Q1749" s="8">
        <f t="shared" si="27"/>
        <v>456</v>
      </c>
      <c r="R1749" s="43">
        <f>VLOOKUP(H1749,'CoA Mapping'!A:C,3,FALSE)</f>
        <v>5212</v>
      </c>
      <c r="S1749" s="12" t="str">
        <f>VLOOKUP(H1749,'CoA Mapping'!A:D,4,FALSE)</f>
        <v>Employee travel&amp;exp.</v>
      </c>
      <c r="T1749" s="12" t="s">
        <v>239</v>
      </c>
    </row>
    <row r="1750" spans="1:20">
      <c r="A1750" s="12" t="s">
        <v>2522</v>
      </c>
      <c r="B1750" s="12" t="s">
        <v>496</v>
      </c>
      <c r="C1750" s="12" t="s">
        <v>509</v>
      </c>
      <c r="D1750" s="12" t="s">
        <v>3635</v>
      </c>
      <c r="E1750" s="12" t="s">
        <v>497</v>
      </c>
      <c r="F1750" s="12" t="s">
        <v>986</v>
      </c>
      <c r="G1750" s="12" t="s">
        <v>3990</v>
      </c>
      <c r="H1750" s="12" t="s">
        <v>258</v>
      </c>
      <c r="I1750" s="12" t="s">
        <v>782</v>
      </c>
      <c r="K1750" s="12" t="s">
        <v>402</v>
      </c>
      <c r="L1750" s="12" t="s">
        <v>2896</v>
      </c>
      <c r="M1750" s="8" t="s">
        <v>582</v>
      </c>
      <c r="O1750" s="8">
        <v>488.68</v>
      </c>
      <c r="Q1750" s="8">
        <f t="shared" si="27"/>
        <v>488.68</v>
      </c>
      <c r="R1750" s="43">
        <f>VLOOKUP(H1750,'CoA Mapping'!A:C,3,FALSE)</f>
        <v>5212</v>
      </c>
      <c r="S1750" s="12" t="str">
        <f>VLOOKUP(H1750,'CoA Mapping'!A:D,4,FALSE)</f>
        <v>Employee travel&amp;exp.</v>
      </c>
      <c r="T1750" s="12" t="s">
        <v>239</v>
      </c>
    </row>
    <row r="1751" spans="1:20">
      <c r="A1751" s="12" t="s">
        <v>2523</v>
      </c>
      <c r="B1751" s="12" t="s">
        <v>496</v>
      </c>
      <c r="C1751" s="12" t="s">
        <v>509</v>
      </c>
      <c r="D1751" s="12" t="s">
        <v>3635</v>
      </c>
      <c r="E1751" s="12" t="s">
        <v>497</v>
      </c>
      <c r="F1751" s="12" t="s">
        <v>986</v>
      </c>
      <c r="G1751" s="12" t="s">
        <v>3990</v>
      </c>
      <c r="H1751" s="12" t="s">
        <v>501</v>
      </c>
      <c r="I1751" s="12" t="s">
        <v>502</v>
      </c>
      <c r="N1751" s="12" t="s">
        <v>503</v>
      </c>
      <c r="P1751" s="8">
        <v>974</v>
      </c>
      <c r="Q1751" s="8">
        <f t="shared" si="27"/>
        <v>-974</v>
      </c>
      <c r="R1751" s="43">
        <f>VLOOKUP(H1751,'CoA Mapping'!A:C,3,FALSE)</f>
        <v>0</v>
      </c>
      <c r="S1751" s="12">
        <f>VLOOKUP(H1751,'CoA Mapping'!A:D,4,FALSE)</f>
        <v>0</v>
      </c>
      <c r="T1751" s="12" t="s">
        <v>239</v>
      </c>
    </row>
    <row r="1752" spans="1:20">
      <c r="A1752" s="12" t="s">
        <v>2524</v>
      </c>
      <c r="B1752" s="12" t="s">
        <v>496</v>
      </c>
      <c r="C1752" s="12" t="s">
        <v>509</v>
      </c>
      <c r="D1752" s="12" t="s">
        <v>3419</v>
      </c>
      <c r="E1752" s="12" t="s">
        <v>497</v>
      </c>
      <c r="F1752" s="12" t="s">
        <v>987</v>
      </c>
      <c r="G1752" s="12" t="s">
        <v>3991</v>
      </c>
      <c r="H1752" s="12" t="s">
        <v>258</v>
      </c>
      <c r="I1752" s="12" t="s">
        <v>782</v>
      </c>
      <c r="K1752" s="12" t="s">
        <v>402</v>
      </c>
      <c r="L1752" s="12" t="s">
        <v>3475</v>
      </c>
      <c r="M1752" s="8" t="s">
        <v>582</v>
      </c>
      <c r="O1752" s="8">
        <v>1191.51</v>
      </c>
      <c r="Q1752" s="8">
        <f t="shared" si="27"/>
        <v>1191.51</v>
      </c>
      <c r="R1752" s="43">
        <f>VLOOKUP(H1752,'CoA Mapping'!A:C,3,FALSE)</f>
        <v>5212</v>
      </c>
      <c r="S1752" s="12" t="str">
        <f>VLOOKUP(H1752,'CoA Mapping'!A:D,4,FALSE)</f>
        <v>Employee travel&amp;exp.</v>
      </c>
      <c r="T1752" s="12" t="s">
        <v>239</v>
      </c>
    </row>
    <row r="1753" spans="1:20">
      <c r="A1753" s="12" t="s">
        <v>2525</v>
      </c>
      <c r="B1753" s="12" t="s">
        <v>496</v>
      </c>
      <c r="C1753" s="12" t="s">
        <v>509</v>
      </c>
      <c r="D1753" s="12" t="s">
        <v>3419</v>
      </c>
      <c r="E1753" s="12" t="s">
        <v>497</v>
      </c>
      <c r="F1753" s="12" t="s">
        <v>987</v>
      </c>
      <c r="G1753" s="12" t="s">
        <v>3991</v>
      </c>
      <c r="H1753" s="12" t="s">
        <v>255</v>
      </c>
      <c r="I1753" s="12" t="s">
        <v>1772</v>
      </c>
      <c r="K1753" s="12" t="s">
        <v>402</v>
      </c>
      <c r="L1753" s="12" t="s">
        <v>3475</v>
      </c>
      <c r="M1753" s="8" t="s">
        <v>582</v>
      </c>
      <c r="O1753" s="8">
        <v>300</v>
      </c>
      <c r="Q1753" s="8">
        <f t="shared" si="27"/>
        <v>300</v>
      </c>
      <c r="R1753" s="43">
        <f>VLOOKUP(H1753,'CoA Mapping'!A:C,3,FALSE)</f>
        <v>5212</v>
      </c>
      <c r="S1753" s="12" t="str">
        <f>VLOOKUP(H1753,'CoA Mapping'!A:D,4,FALSE)</f>
        <v>Employee travel&amp;exp.</v>
      </c>
      <c r="T1753" s="12" t="s">
        <v>239</v>
      </c>
    </row>
    <row r="1754" spans="1:20">
      <c r="A1754" s="12" t="s">
        <v>2526</v>
      </c>
      <c r="B1754" s="12" t="s">
        <v>496</v>
      </c>
      <c r="C1754" s="12" t="s">
        <v>509</v>
      </c>
      <c r="D1754" s="12" t="s">
        <v>3419</v>
      </c>
      <c r="E1754" s="12" t="s">
        <v>497</v>
      </c>
      <c r="F1754" s="12" t="s">
        <v>987</v>
      </c>
      <c r="G1754" s="12" t="s">
        <v>3991</v>
      </c>
      <c r="H1754" s="12" t="s">
        <v>252</v>
      </c>
      <c r="I1754" s="12" t="s">
        <v>1278</v>
      </c>
      <c r="K1754" s="12" t="s">
        <v>402</v>
      </c>
      <c r="L1754" s="12" t="s">
        <v>3475</v>
      </c>
      <c r="M1754" s="8" t="s">
        <v>582</v>
      </c>
      <c r="O1754" s="8">
        <v>696.17</v>
      </c>
      <c r="Q1754" s="8">
        <f t="shared" si="27"/>
        <v>696.17</v>
      </c>
      <c r="R1754" s="43">
        <f>VLOOKUP(H1754,'CoA Mapping'!A:C,3,FALSE)</f>
        <v>5212</v>
      </c>
      <c r="S1754" s="12" t="str">
        <f>VLOOKUP(H1754,'CoA Mapping'!A:D,4,FALSE)</f>
        <v>Employee travel&amp;exp.</v>
      </c>
      <c r="T1754" s="12" t="s">
        <v>239</v>
      </c>
    </row>
    <row r="1755" spans="1:20">
      <c r="A1755" s="12" t="s">
        <v>2527</v>
      </c>
      <c r="B1755" s="12" t="s">
        <v>496</v>
      </c>
      <c r="C1755" s="12" t="s">
        <v>509</v>
      </c>
      <c r="D1755" s="12" t="s">
        <v>3419</v>
      </c>
      <c r="E1755" s="12" t="s">
        <v>497</v>
      </c>
      <c r="F1755" s="12" t="s">
        <v>987</v>
      </c>
      <c r="G1755" s="12" t="s">
        <v>3991</v>
      </c>
      <c r="H1755" s="12" t="s">
        <v>501</v>
      </c>
      <c r="I1755" s="12" t="s">
        <v>502</v>
      </c>
      <c r="N1755" s="12" t="s">
        <v>503</v>
      </c>
      <c r="P1755" s="8">
        <v>2304.83</v>
      </c>
      <c r="Q1755" s="8">
        <f t="shared" si="27"/>
        <v>-2304.83</v>
      </c>
      <c r="R1755" s="43">
        <f>VLOOKUP(H1755,'CoA Mapping'!A:C,3,FALSE)</f>
        <v>0</v>
      </c>
      <c r="S1755" s="12">
        <f>VLOOKUP(H1755,'CoA Mapping'!A:D,4,FALSE)</f>
        <v>0</v>
      </c>
      <c r="T1755" s="12" t="s">
        <v>239</v>
      </c>
    </row>
    <row r="1756" spans="1:20">
      <c r="A1756" s="12" t="s">
        <v>2528</v>
      </c>
      <c r="B1756" s="12" t="s">
        <v>496</v>
      </c>
      <c r="C1756" s="12" t="s">
        <v>509</v>
      </c>
      <c r="D1756" s="12" t="s">
        <v>3934</v>
      </c>
      <c r="E1756" s="12" t="s">
        <v>497</v>
      </c>
      <c r="F1756" s="12" t="s">
        <v>988</v>
      </c>
      <c r="G1756" s="12" t="s">
        <v>3992</v>
      </c>
      <c r="H1756" s="12" t="s">
        <v>8</v>
      </c>
      <c r="I1756" s="12" t="s">
        <v>585</v>
      </c>
      <c r="J1756" s="12" t="s">
        <v>1327</v>
      </c>
      <c r="K1756" s="12" t="s">
        <v>483</v>
      </c>
      <c r="L1756" s="12" t="s">
        <v>554</v>
      </c>
      <c r="M1756" s="8" t="s">
        <v>620</v>
      </c>
      <c r="O1756" s="8">
        <v>169860.99</v>
      </c>
      <c r="Q1756" s="8">
        <f t="shared" si="27"/>
        <v>169860.99</v>
      </c>
      <c r="R1756" s="43">
        <f>VLOOKUP(H1756,'CoA Mapping'!A:C,3,FALSE)</f>
        <v>0</v>
      </c>
      <c r="S1756" s="12">
        <f>VLOOKUP(H1756,'CoA Mapping'!A:D,4,FALSE)</f>
        <v>0</v>
      </c>
      <c r="T1756" s="12" t="s">
        <v>239</v>
      </c>
    </row>
    <row r="1757" spans="1:20">
      <c r="A1757" s="12" t="s">
        <v>2529</v>
      </c>
      <c r="B1757" s="12" t="s">
        <v>496</v>
      </c>
      <c r="C1757" s="12" t="s">
        <v>509</v>
      </c>
      <c r="D1757" s="12" t="s">
        <v>3934</v>
      </c>
      <c r="E1757" s="12" t="s">
        <v>497</v>
      </c>
      <c r="F1757" s="12" t="s">
        <v>988</v>
      </c>
      <c r="G1757" s="12" t="s">
        <v>3992</v>
      </c>
      <c r="H1757" s="12" t="s">
        <v>275</v>
      </c>
      <c r="I1757" s="12" t="s">
        <v>276</v>
      </c>
      <c r="J1757" s="12" t="s">
        <v>1327</v>
      </c>
      <c r="K1757" s="12" t="s">
        <v>483</v>
      </c>
      <c r="L1757" s="12" t="s">
        <v>554</v>
      </c>
      <c r="M1757" s="8" t="s">
        <v>620</v>
      </c>
      <c r="P1757" s="8">
        <v>123200</v>
      </c>
      <c r="Q1757" s="8">
        <f t="shared" si="27"/>
        <v>-123200</v>
      </c>
      <c r="R1757" s="43">
        <f>VLOOKUP(H1757,'CoA Mapping'!A:C,3,FALSE)</f>
        <v>4101</v>
      </c>
      <c r="S1757" s="12" t="str">
        <f>VLOOKUP(H1757,'CoA Mapping'!A:D,4,FALSE)</f>
        <v>Sales</v>
      </c>
      <c r="T1757" s="12" t="s">
        <v>239</v>
      </c>
    </row>
    <row r="1758" spans="1:20">
      <c r="A1758" s="12" t="s">
        <v>2530</v>
      </c>
      <c r="B1758" s="12" t="s">
        <v>496</v>
      </c>
      <c r="C1758" s="12" t="s">
        <v>509</v>
      </c>
      <c r="D1758" s="12" t="s">
        <v>3934</v>
      </c>
      <c r="E1758" s="12" t="s">
        <v>497</v>
      </c>
      <c r="F1758" s="12" t="s">
        <v>988</v>
      </c>
      <c r="G1758" s="12" t="s">
        <v>3992</v>
      </c>
      <c r="H1758" s="12" t="s">
        <v>249</v>
      </c>
      <c r="I1758" s="12" t="s">
        <v>2072</v>
      </c>
      <c r="J1758" s="12" t="s">
        <v>1327</v>
      </c>
      <c r="K1758" s="12" t="s">
        <v>483</v>
      </c>
      <c r="L1758" s="12" t="s">
        <v>554</v>
      </c>
      <c r="M1758" s="8" t="s">
        <v>620</v>
      </c>
      <c r="P1758" s="8">
        <v>46660.99</v>
      </c>
      <c r="Q1758" s="8">
        <f t="shared" si="27"/>
        <v>-46660.99</v>
      </c>
      <c r="R1758" s="43">
        <f>VLOOKUP(H1758,'CoA Mapping'!A:C,3,FALSE)</f>
        <v>4102</v>
      </c>
      <c r="S1758" s="12" t="str">
        <f>VLOOKUP(H1758,'CoA Mapping'!A:D,4,FALSE)</f>
        <v>Sales_passthrough</v>
      </c>
      <c r="T1758" s="12" t="s">
        <v>239</v>
      </c>
    </row>
    <row r="1759" spans="1:20">
      <c r="A1759" s="12" t="s">
        <v>2531</v>
      </c>
      <c r="B1759" s="12" t="s">
        <v>496</v>
      </c>
      <c r="C1759" s="12" t="s">
        <v>509</v>
      </c>
      <c r="D1759" s="12" t="s">
        <v>3635</v>
      </c>
      <c r="E1759" s="12" t="s">
        <v>497</v>
      </c>
      <c r="F1759" s="12" t="s">
        <v>989</v>
      </c>
      <c r="G1759" s="12" t="s">
        <v>3993</v>
      </c>
      <c r="H1759" s="12" t="s">
        <v>255</v>
      </c>
      <c r="I1759" s="12" t="s">
        <v>1772</v>
      </c>
      <c r="K1759" s="12" t="s">
        <v>441</v>
      </c>
      <c r="L1759" s="12" t="s">
        <v>1123</v>
      </c>
      <c r="M1759" s="8" t="s">
        <v>3065</v>
      </c>
      <c r="O1759" s="8">
        <v>300</v>
      </c>
      <c r="Q1759" s="8">
        <f t="shared" si="27"/>
        <v>300</v>
      </c>
      <c r="R1759" s="43">
        <f>VLOOKUP(H1759,'CoA Mapping'!A:C,3,FALSE)</f>
        <v>5212</v>
      </c>
      <c r="S1759" s="12" t="str">
        <f>VLOOKUP(H1759,'CoA Mapping'!A:D,4,FALSE)</f>
        <v>Employee travel&amp;exp.</v>
      </c>
      <c r="T1759" s="12" t="s">
        <v>239</v>
      </c>
    </row>
    <row r="1760" spans="1:20">
      <c r="A1760" s="12" t="s">
        <v>2532</v>
      </c>
      <c r="B1760" s="12" t="s">
        <v>496</v>
      </c>
      <c r="C1760" s="12" t="s">
        <v>509</v>
      </c>
      <c r="D1760" s="12" t="s">
        <v>3635</v>
      </c>
      <c r="E1760" s="12" t="s">
        <v>497</v>
      </c>
      <c r="F1760" s="12" t="s">
        <v>989</v>
      </c>
      <c r="G1760" s="12" t="s">
        <v>3993</v>
      </c>
      <c r="H1760" s="12" t="s">
        <v>501</v>
      </c>
      <c r="I1760" s="12" t="s">
        <v>502</v>
      </c>
      <c r="N1760" s="12" t="s">
        <v>503</v>
      </c>
      <c r="P1760" s="8">
        <v>300</v>
      </c>
      <c r="Q1760" s="8">
        <f t="shared" si="27"/>
        <v>-300</v>
      </c>
      <c r="R1760" s="43">
        <f>VLOOKUP(H1760,'CoA Mapping'!A:C,3,FALSE)</f>
        <v>0</v>
      </c>
      <c r="S1760" s="12">
        <f>VLOOKUP(H1760,'CoA Mapping'!A:D,4,FALSE)</f>
        <v>0</v>
      </c>
      <c r="T1760" s="12" t="s">
        <v>239</v>
      </c>
    </row>
    <row r="1761" spans="1:20">
      <c r="A1761" s="12" t="s">
        <v>2533</v>
      </c>
      <c r="B1761" s="12" t="s">
        <v>496</v>
      </c>
      <c r="C1761" s="12" t="s">
        <v>509</v>
      </c>
      <c r="D1761" s="12" t="s">
        <v>3934</v>
      </c>
      <c r="E1761" s="12" t="s">
        <v>497</v>
      </c>
      <c r="F1761" s="12" t="s">
        <v>991</v>
      </c>
      <c r="G1761" s="12" t="s">
        <v>2056</v>
      </c>
      <c r="H1761" s="12" t="s">
        <v>75</v>
      </c>
      <c r="I1761" s="12" t="s">
        <v>772</v>
      </c>
      <c r="K1761" s="12" t="s">
        <v>216</v>
      </c>
      <c r="L1761" s="12" t="s">
        <v>570</v>
      </c>
      <c r="M1761" s="8" t="s">
        <v>562</v>
      </c>
      <c r="O1761" s="8">
        <v>4750</v>
      </c>
      <c r="Q1761" s="8">
        <f t="shared" si="27"/>
        <v>4750</v>
      </c>
      <c r="R1761" s="43">
        <f>VLOOKUP(H1761,'CoA Mapping'!A:C,3,FALSE)</f>
        <v>5220</v>
      </c>
      <c r="S1761" s="12" t="str">
        <f>VLOOKUP(H1761,'CoA Mapping'!A:D,4,FALSE)</f>
        <v>Telephone</v>
      </c>
      <c r="T1761" s="12" t="s">
        <v>239</v>
      </c>
    </row>
    <row r="1762" spans="1:20">
      <c r="A1762" s="12" t="s">
        <v>2534</v>
      </c>
      <c r="B1762" s="12" t="s">
        <v>496</v>
      </c>
      <c r="C1762" s="12" t="s">
        <v>509</v>
      </c>
      <c r="D1762" s="12" t="s">
        <v>3934</v>
      </c>
      <c r="E1762" s="12" t="s">
        <v>497</v>
      </c>
      <c r="F1762" s="12" t="s">
        <v>991</v>
      </c>
      <c r="G1762" s="12" t="s">
        <v>2056</v>
      </c>
      <c r="H1762" s="12" t="s">
        <v>75</v>
      </c>
      <c r="I1762" s="12" t="s">
        <v>772</v>
      </c>
      <c r="K1762" s="12" t="s">
        <v>218</v>
      </c>
      <c r="L1762" s="12" t="s">
        <v>570</v>
      </c>
      <c r="M1762" s="8" t="s">
        <v>562</v>
      </c>
      <c r="O1762" s="8">
        <v>5692.38</v>
      </c>
      <c r="Q1762" s="8">
        <f t="shared" si="27"/>
        <v>5692.38</v>
      </c>
      <c r="R1762" s="43">
        <f>VLOOKUP(H1762,'CoA Mapping'!A:C,3,FALSE)</f>
        <v>5220</v>
      </c>
      <c r="S1762" s="12" t="str">
        <f>VLOOKUP(H1762,'CoA Mapping'!A:D,4,FALSE)</f>
        <v>Telephone</v>
      </c>
      <c r="T1762" s="12" t="s">
        <v>239</v>
      </c>
    </row>
    <row r="1763" spans="1:20">
      <c r="A1763" s="12" t="s">
        <v>2535</v>
      </c>
      <c r="B1763" s="12" t="s">
        <v>496</v>
      </c>
      <c r="C1763" s="12" t="s">
        <v>509</v>
      </c>
      <c r="D1763" s="12" t="s">
        <v>3934</v>
      </c>
      <c r="E1763" s="12" t="s">
        <v>497</v>
      </c>
      <c r="F1763" s="12" t="s">
        <v>991</v>
      </c>
      <c r="G1763" s="12" t="s">
        <v>2056</v>
      </c>
      <c r="H1763" s="12" t="s">
        <v>75</v>
      </c>
      <c r="I1763" s="12" t="s">
        <v>772</v>
      </c>
      <c r="K1763" s="12" t="s">
        <v>243</v>
      </c>
      <c r="L1763" s="12" t="s">
        <v>570</v>
      </c>
      <c r="M1763" s="8" t="s">
        <v>562</v>
      </c>
      <c r="O1763" s="8">
        <v>14800</v>
      </c>
      <c r="Q1763" s="8">
        <f t="shared" si="27"/>
        <v>14800</v>
      </c>
      <c r="R1763" s="43">
        <f>VLOOKUP(H1763,'CoA Mapping'!A:C,3,FALSE)</f>
        <v>5220</v>
      </c>
      <c r="S1763" s="12" t="str">
        <f>VLOOKUP(H1763,'CoA Mapping'!A:D,4,FALSE)</f>
        <v>Telephone</v>
      </c>
      <c r="T1763" s="12" t="s">
        <v>239</v>
      </c>
    </row>
    <row r="1764" spans="1:20">
      <c r="A1764" s="12" t="s">
        <v>2536</v>
      </c>
      <c r="B1764" s="12" t="s">
        <v>496</v>
      </c>
      <c r="C1764" s="12" t="s">
        <v>509</v>
      </c>
      <c r="D1764" s="12" t="s">
        <v>3934</v>
      </c>
      <c r="E1764" s="12" t="s">
        <v>497</v>
      </c>
      <c r="F1764" s="12" t="s">
        <v>991</v>
      </c>
      <c r="G1764" s="12" t="s">
        <v>2056</v>
      </c>
      <c r="H1764" s="12" t="s">
        <v>75</v>
      </c>
      <c r="I1764" s="12" t="s">
        <v>772</v>
      </c>
      <c r="K1764" s="12" t="s">
        <v>443</v>
      </c>
      <c r="L1764" s="12" t="s">
        <v>570</v>
      </c>
      <c r="M1764" s="8" t="s">
        <v>562</v>
      </c>
      <c r="O1764" s="8">
        <v>2900</v>
      </c>
      <c r="Q1764" s="8">
        <f t="shared" si="27"/>
        <v>2900</v>
      </c>
      <c r="R1764" s="43">
        <f>VLOOKUP(H1764,'CoA Mapping'!A:C,3,FALSE)</f>
        <v>5220</v>
      </c>
      <c r="S1764" s="12" t="str">
        <f>VLOOKUP(H1764,'CoA Mapping'!A:D,4,FALSE)</f>
        <v>Telephone</v>
      </c>
      <c r="T1764" s="12" t="s">
        <v>239</v>
      </c>
    </row>
    <row r="1765" spans="1:20">
      <c r="A1765" s="12" t="s">
        <v>2537</v>
      </c>
      <c r="B1765" s="12" t="s">
        <v>496</v>
      </c>
      <c r="C1765" s="12" t="s">
        <v>509</v>
      </c>
      <c r="D1765" s="12" t="s">
        <v>3934</v>
      </c>
      <c r="E1765" s="12" t="s">
        <v>497</v>
      </c>
      <c r="F1765" s="12" t="s">
        <v>991</v>
      </c>
      <c r="G1765" s="12" t="s">
        <v>2056</v>
      </c>
      <c r="H1765" s="12" t="s">
        <v>75</v>
      </c>
      <c r="I1765" s="12" t="s">
        <v>772</v>
      </c>
      <c r="K1765" s="12" t="s">
        <v>442</v>
      </c>
      <c r="L1765" s="12" t="s">
        <v>570</v>
      </c>
      <c r="M1765" s="8" t="s">
        <v>562</v>
      </c>
      <c r="O1765" s="8">
        <v>3700</v>
      </c>
      <c r="Q1765" s="8">
        <f t="shared" si="27"/>
        <v>3700</v>
      </c>
      <c r="R1765" s="43">
        <f>VLOOKUP(H1765,'CoA Mapping'!A:C,3,FALSE)</f>
        <v>5220</v>
      </c>
      <c r="S1765" s="12" t="str">
        <f>VLOOKUP(H1765,'CoA Mapping'!A:D,4,FALSE)</f>
        <v>Telephone</v>
      </c>
      <c r="T1765" s="12" t="s">
        <v>239</v>
      </c>
    </row>
    <row r="1766" spans="1:20">
      <c r="A1766" s="12" t="s">
        <v>2538</v>
      </c>
      <c r="B1766" s="12" t="s">
        <v>496</v>
      </c>
      <c r="C1766" s="12" t="s">
        <v>509</v>
      </c>
      <c r="D1766" s="12" t="s">
        <v>3934</v>
      </c>
      <c r="E1766" s="12" t="s">
        <v>497</v>
      </c>
      <c r="F1766" s="12" t="s">
        <v>991</v>
      </c>
      <c r="G1766" s="12" t="s">
        <v>2056</v>
      </c>
      <c r="H1766" s="12" t="s">
        <v>75</v>
      </c>
      <c r="I1766" s="12" t="s">
        <v>772</v>
      </c>
      <c r="K1766" s="12" t="s">
        <v>225</v>
      </c>
      <c r="L1766" s="12" t="s">
        <v>570</v>
      </c>
      <c r="M1766" s="8" t="s">
        <v>562</v>
      </c>
      <c r="O1766" s="8">
        <v>9500</v>
      </c>
      <c r="Q1766" s="8">
        <f t="shared" si="27"/>
        <v>9500</v>
      </c>
      <c r="R1766" s="43">
        <f>VLOOKUP(H1766,'CoA Mapping'!A:C,3,FALSE)</f>
        <v>5220</v>
      </c>
      <c r="S1766" s="12" t="str">
        <f>VLOOKUP(H1766,'CoA Mapping'!A:D,4,FALSE)</f>
        <v>Telephone</v>
      </c>
      <c r="T1766" s="12" t="s">
        <v>239</v>
      </c>
    </row>
    <row r="1767" spans="1:20">
      <c r="A1767" s="12" t="s">
        <v>2539</v>
      </c>
      <c r="B1767" s="12" t="s">
        <v>496</v>
      </c>
      <c r="C1767" s="12" t="s">
        <v>509</v>
      </c>
      <c r="D1767" s="12" t="s">
        <v>3934</v>
      </c>
      <c r="E1767" s="12" t="s">
        <v>497</v>
      </c>
      <c r="F1767" s="12" t="s">
        <v>991</v>
      </c>
      <c r="G1767" s="12" t="s">
        <v>2056</v>
      </c>
      <c r="H1767" s="12" t="s">
        <v>75</v>
      </c>
      <c r="I1767" s="12" t="s">
        <v>772</v>
      </c>
      <c r="K1767" s="12" t="s">
        <v>221</v>
      </c>
      <c r="L1767" s="12" t="s">
        <v>570</v>
      </c>
      <c r="M1767" s="8" t="s">
        <v>562</v>
      </c>
      <c r="O1767" s="8">
        <v>17900</v>
      </c>
      <c r="Q1767" s="8">
        <f t="shared" si="27"/>
        <v>17900</v>
      </c>
      <c r="R1767" s="43">
        <f>VLOOKUP(H1767,'CoA Mapping'!A:C,3,FALSE)</f>
        <v>5220</v>
      </c>
      <c r="S1767" s="12" t="str">
        <f>VLOOKUP(H1767,'CoA Mapping'!A:D,4,FALSE)</f>
        <v>Telephone</v>
      </c>
      <c r="T1767" s="12" t="s">
        <v>239</v>
      </c>
    </row>
    <row r="1768" spans="1:20">
      <c r="A1768" s="12" t="s">
        <v>2540</v>
      </c>
      <c r="B1768" s="12" t="s">
        <v>496</v>
      </c>
      <c r="C1768" s="12" t="s">
        <v>509</v>
      </c>
      <c r="D1768" s="12" t="s">
        <v>3934</v>
      </c>
      <c r="E1768" s="12" t="s">
        <v>497</v>
      </c>
      <c r="F1768" s="12" t="s">
        <v>991</v>
      </c>
      <c r="G1768" s="12" t="s">
        <v>2056</v>
      </c>
      <c r="H1768" s="12" t="s">
        <v>75</v>
      </c>
      <c r="I1768" s="12" t="s">
        <v>772</v>
      </c>
      <c r="K1768" s="12" t="s">
        <v>220</v>
      </c>
      <c r="L1768" s="12" t="s">
        <v>570</v>
      </c>
      <c r="M1768" s="8" t="s">
        <v>562</v>
      </c>
      <c r="O1768" s="8">
        <v>1400</v>
      </c>
      <c r="Q1768" s="8">
        <f t="shared" si="27"/>
        <v>1400</v>
      </c>
      <c r="R1768" s="43">
        <f>VLOOKUP(H1768,'CoA Mapping'!A:C,3,FALSE)</f>
        <v>5220</v>
      </c>
      <c r="S1768" s="12" t="str">
        <f>VLOOKUP(H1768,'CoA Mapping'!A:D,4,FALSE)</f>
        <v>Telephone</v>
      </c>
      <c r="T1768" s="12" t="s">
        <v>239</v>
      </c>
    </row>
    <row r="1769" spans="1:20">
      <c r="A1769" s="12" t="s">
        <v>2541</v>
      </c>
      <c r="B1769" s="12" t="s">
        <v>496</v>
      </c>
      <c r="C1769" s="12" t="s">
        <v>509</v>
      </c>
      <c r="D1769" s="12" t="s">
        <v>3934</v>
      </c>
      <c r="E1769" s="12" t="s">
        <v>497</v>
      </c>
      <c r="F1769" s="12" t="s">
        <v>991</v>
      </c>
      <c r="G1769" s="12" t="s">
        <v>2056</v>
      </c>
      <c r="H1769" s="12" t="s">
        <v>75</v>
      </c>
      <c r="I1769" s="12" t="s">
        <v>772</v>
      </c>
      <c r="K1769" s="12" t="s">
        <v>402</v>
      </c>
      <c r="L1769" s="12" t="s">
        <v>570</v>
      </c>
      <c r="M1769" s="8" t="s">
        <v>562</v>
      </c>
      <c r="O1769" s="8">
        <v>3400</v>
      </c>
      <c r="Q1769" s="8">
        <f t="shared" si="27"/>
        <v>3400</v>
      </c>
      <c r="R1769" s="43">
        <f>VLOOKUP(H1769,'CoA Mapping'!A:C,3,FALSE)</f>
        <v>5220</v>
      </c>
      <c r="S1769" s="12" t="str">
        <f>VLOOKUP(H1769,'CoA Mapping'!A:D,4,FALSE)</f>
        <v>Telephone</v>
      </c>
      <c r="T1769" s="12" t="s">
        <v>239</v>
      </c>
    </row>
    <row r="1770" spans="1:20">
      <c r="A1770" s="12" t="s">
        <v>2542</v>
      </c>
      <c r="B1770" s="12" t="s">
        <v>496</v>
      </c>
      <c r="C1770" s="12" t="s">
        <v>509</v>
      </c>
      <c r="D1770" s="12" t="s">
        <v>3934</v>
      </c>
      <c r="E1770" s="12" t="s">
        <v>497</v>
      </c>
      <c r="F1770" s="12" t="s">
        <v>991</v>
      </c>
      <c r="G1770" s="12" t="s">
        <v>2056</v>
      </c>
      <c r="H1770" s="12" t="s">
        <v>75</v>
      </c>
      <c r="I1770" s="12" t="s">
        <v>772</v>
      </c>
      <c r="K1770" s="12" t="s">
        <v>264</v>
      </c>
      <c r="L1770" s="12" t="s">
        <v>570</v>
      </c>
      <c r="M1770" s="8" t="s">
        <v>562</v>
      </c>
      <c r="O1770" s="8">
        <v>900</v>
      </c>
      <c r="Q1770" s="8">
        <f t="shared" si="27"/>
        <v>900</v>
      </c>
      <c r="R1770" s="43">
        <f>VLOOKUP(H1770,'CoA Mapping'!A:C,3,FALSE)</f>
        <v>5220</v>
      </c>
      <c r="S1770" s="12" t="str">
        <f>VLOOKUP(H1770,'CoA Mapping'!A:D,4,FALSE)</f>
        <v>Telephone</v>
      </c>
      <c r="T1770" s="12" t="s">
        <v>239</v>
      </c>
    </row>
    <row r="1771" spans="1:20">
      <c r="A1771" s="12" t="s">
        <v>2543</v>
      </c>
      <c r="B1771" s="12" t="s">
        <v>496</v>
      </c>
      <c r="C1771" s="12" t="s">
        <v>509</v>
      </c>
      <c r="D1771" s="12" t="s">
        <v>3934</v>
      </c>
      <c r="E1771" s="12" t="s">
        <v>497</v>
      </c>
      <c r="F1771" s="12" t="s">
        <v>991</v>
      </c>
      <c r="G1771" s="12" t="s">
        <v>2056</v>
      </c>
      <c r="H1771" s="12" t="s">
        <v>75</v>
      </c>
      <c r="I1771" s="12" t="s">
        <v>772</v>
      </c>
      <c r="K1771" s="12" t="s">
        <v>217</v>
      </c>
      <c r="L1771" s="12" t="s">
        <v>570</v>
      </c>
      <c r="M1771" s="8" t="s">
        <v>3441</v>
      </c>
      <c r="O1771" s="8">
        <v>41200</v>
      </c>
      <c r="Q1771" s="8">
        <f t="shared" si="27"/>
        <v>41200</v>
      </c>
      <c r="R1771" s="43">
        <f>VLOOKUP(H1771,'CoA Mapping'!A:C,3,FALSE)</f>
        <v>5220</v>
      </c>
      <c r="S1771" s="12" t="str">
        <f>VLOOKUP(H1771,'CoA Mapping'!A:D,4,FALSE)</f>
        <v>Telephone</v>
      </c>
      <c r="T1771" s="12" t="s">
        <v>239</v>
      </c>
    </row>
    <row r="1772" spans="1:20">
      <c r="A1772" s="12" t="s">
        <v>2544</v>
      </c>
      <c r="B1772" s="12" t="s">
        <v>496</v>
      </c>
      <c r="C1772" s="12" t="s">
        <v>509</v>
      </c>
      <c r="D1772" s="12" t="s">
        <v>3934</v>
      </c>
      <c r="E1772" s="12" t="s">
        <v>497</v>
      </c>
      <c r="F1772" s="12" t="s">
        <v>991</v>
      </c>
      <c r="G1772" s="12" t="s">
        <v>2056</v>
      </c>
      <c r="H1772" s="12" t="s">
        <v>75</v>
      </c>
      <c r="I1772" s="12" t="s">
        <v>772</v>
      </c>
      <c r="K1772" s="12" t="s">
        <v>217</v>
      </c>
      <c r="L1772" s="12" t="s">
        <v>570</v>
      </c>
      <c r="M1772" s="8" t="s">
        <v>562</v>
      </c>
      <c r="O1772" s="8">
        <v>1400</v>
      </c>
      <c r="Q1772" s="8">
        <f t="shared" si="27"/>
        <v>1400</v>
      </c>
      <c r="R1772" s="43">
        <f>VLOOKUP(H1772,'CoA Mapping'!A:C,3,FALSE)</f>
        <v>5220</v>
      </c>
      <c r="S1772" s="12" t="str">
        <f>VLOOKUP(H1772,'CoA Mapping'!A:D,4,FALSE)</f>
        <v>Telephone</v>
      </c>
      <c r="T1772" s="12" t="s">
        <v>239</v>
      </c>
    </row>
    <row r="1773" spans="1:20">
      <c r="A1773" s="12" t="s">
        <v>2545</v>
      </c>
      <c r="B1773" s="12" t="s">
        <v>496</v>
      </c>
      <c r="C1773" s="12" t="s">
        <v>509</v>
      </c>
      <c r="D1773" s="12" t="s">
        <v>3934</v>
      </c>
      <c r="E1773" s="12" t="s">
        <v>497</v>
      </c>
      <c r="F1773" s="12" t="s">
        <v>991</v>
      </c>
      <c r="G1773" s="12" t="s">
        <v>2056</v>
      </c>
      <c r="H1773" s="12" t="s">
        <v>75</v>
      </c>
      <c r="I1773" s="12" t="s">
        <v>772</v>
      </c>
      <c r="K1773" s="12" t="s">
        <v>441</v>
      </c>
      <c r="L1773" s="12" t="s">
        <v>570</v>
      </c>
      <c r="M1773" s="8" t="s">
        <v>562</v>
      </c>
      <c r="O1773" s="8">
        <v>3100</v>
      </c>
      <c r="Q1773" s="8">
        <f t="shared" si="27"/>
        <v>3100</v>
      </c>
      <c r="R1773" s="43">
        <f>VLOOKUP(H1773,'CoA Mapping'!A:C,3,FALSE)</f>
        <v>5220</v>
      </c>
      <c r="S1773" s="12" t="str">
        <f>VLOOKUP(H1773,'CoA Mapping'!A:D,4,FALSE)</f>
        <v>Telephone</v>
      </c>
      <c r="T1773" s="12" t="s">
        <v>239</v>
      </c>
    </row>
    <row r="1774" spans="1:20">
      <c r="A1774" s="12" t="s">
        <v>2546</v>
      </c>
      <c r="B1774" s="12" t="s">
        <v>496</v>
      </c>
      <c r="C1774" s="12" t="s">
        <v>509</v>
      </c>
      <c r="D1774" s="12" t="s">
        <v>3934</v>
      </c>
      <c r="E1774" s="12" t="s">
        <v>497</v>
      </c>
      <c r="F1774" s="12" t="s">
        <v>991</v>
      </c>
      <c r="G1774" s="12" t="s">
        <v>2056</v>
      </c>
      <c r="H1774" s="12" t="s">
        <v>75</v>
      </c>
      <c r="I1774" s="12" t="s">
        <v>772</v>
      </c>
      <c r="K1774" s="12" t="s">
        <v>437</v>
      </c>
      <c r="L1774" s="12" t="s">
        <v>570</v>
      </c>
      <c r="M1774" s="8" t="s">
        <v>865</v>
      </c>
      <c r="O1774" s="8">
        <v>8000</v>
      </c>
      <c r="Q1774" s="8">
        <f t="shared" si="27"/>
        <v>8000</v>
      </c>
      <c r="R1774" s="43">
        <f>VLOOKUP(H1774,'CoA Mapping'!A:C,3,FALSE)</f>
        <v>5220</v>
      </c>
      <c r="S1774" s="12" t="str">
        <f>VLOOKUP(H1774,'CoA Mapping'!A:D,4,FALSE)</f>
        <v>Telephone</v>
      </c>
      <c r="T1774" s="12" t="s">
        <v>239</v>
      </c>
    </row>
    <row r="1775" spans="1:20">
      <c r="A1775" s="12" t="s">
        <v>2547</v>
      </c>
      <c r="B1775" s="12" t="s">
        <v>496</v>
      </c>
      <c r="C1775" s="12" t="s">
        <v>509</v>
      </c>
      <c r="D1775" s="12" t="s">
        <v>3934</v>
      </c>
      <c r="E1775" s="12" t="s">
        <v>497</v>
      </c>
      <c r="F1775" s="12" t="s">
        <v>991</v>
      </c>
      <c r="G1775" s="12" t="s">
        <v>2056</v>
      </c>
      <c r="H1775" s="12" t="s">
        <v>75</v>
      </c>
      <c r="I1775" s="12" t="s">
        <v>772</v>
      </c>
      <c r="K1775" s="12" t="s">
        <v>219</v>
      </c>
      <c r="L1775" s="12" t="s">
        <v>570</v>
      </c>
      <c r="M1775" s="8" t="s">
        <v>562</v>
      </c>
      <c r="O1775" s="8">
        <v>5100</v>
      </c>
      <c r="Q1775" s="8">
        <f t="shared" si="27"/>
        <v>5100</v>
      </c>
      <c r="R1775" s="43">
        <f>VLOOKUP(H1775,'CoA Mapping'!A:C,3,FALSE)</f>
        <v>5220</v>
      </c>
      <c r="S1775" s="12" t="str">
        <f>VLOOKUP(H1775,'CoA Mapping'!A:D,4,FALSE)</f>
        <v>Telephone</v>
      </c>
      <c r="T1775" s="12" t="s">
        <v>239</v>
      </c>
    </row>
    <row r="1776" spans="1:20">
      <c r="A1776" s="12" t="s">
        <v>2548</v>
      </c>
      <c r="B1776" s="12" t="s">
        <v>496</v>
      </c>
      <c r="C1776" s="12" t="s">
        <v>509</v>
      </c>
      <c r="D1776" s="12" t="s">
        <v>3934</v>
      </c>
      <c r="E1776" s="12" t="s">
        <v>497</v>
      </c>
      <c r="F1776" s="12" t="s">
        <v>991</v>
      </c>
      <c r="G1776" s="12" t="s">
        <v>2056</v>
      </c>
      <c r="H1776" s="12" t="s">
        <v>75</v>
      </c>
      <c r="I1776" s="12" t="s">
        <v>772</v>
      </c>
      <c r="K1776" s="12" t="s">
        <v>403</v>
      </c>
      <c r="L1776" s="12" t="s">
        <v>570</v>
      </c>
      <c r="M1776" s="8" t="s">
        <v>562</v>
      </c>
      <c r="O1776" s="8">
        <v>4200</v>
      </c>
      <c r="Q1776" s="8">
        <f t="shared" si="27"/>
        <v>4200</v>
      </c>
      <c r="R1776" s="43">
        <f>VLOOKUP(H1776,'CoA Mapping'!A:C,3,FALSE)</f>
        <v>5220</v>
      </c>
      <c r="S1776" s="12" t="str">
        <f>VLOOKUP(H1776,'CoA Mapping'!A:D,4,FALSE)</f>
        <v>Telephone</v>
      </c>
      <c r="T1776" s="12" t="s">
        <v>239</v>
      </c>
    </row>
    <row r="1777" spans="1:20">
      <c r="A1777" s="12" t="s">
        <v>2549</v>
      </c>
      <c r="B1777" s="12" t="s">
        <v>496</v>
      </c>
      <c r="C1777" s="12" t="s">
        <v>509</v>
      </c>
      <c r="D1777" s="12" t="s">
        <v>3934</v>
      </c>
      <c r="E1777" s="12" t="s">
        <v>497</v>
      </c>
      <c r="F1777" s="12" t="s">
        <v>991</v>
      </c>
      <c r="G1777" s="12" t="s">
        <v>2056</v>
      </c>
      <c r="H1777" s="12" t="s">
        <v>75</v>
      </c>
      <c r="I1777" s="12" t="s">
        <v>772</v>
      </c>
      <c r="K1777" s="12" t="s">
        <v>226</v>
      </c>
      <c r="L1777" s="12" t="s">
        <v>570</v>
      </c>
      <c r="M1777" s="8" t="s">
        <v>562</v>
      </c>
      <c r="O1777" s="8">
        <v>3700</v>
      </c>
      <c r="Q1777" s="8">
        <f t="shared" si="27"/>
        <v>3700</v>
      </c>
      <c r="R1777" s="43">
        <f>VLOOKUP(H1777,'CoA Mapping'!A:C,3,FALSE)</f>
        <v>5220</v>
      </c>
      <c r="S1777" s="12" t="str">
        <f>VLOOKUP(H1777,'CoA Mapping'!A:D,4,FALSE)</f>
        <v>Telephone</v>
      </c>
      <c r="T1777" s="12" t="s">
        <v>239</v>
      </c>
    </row>
    <row r="1778" spans="1:20">
      <c r="A1778" s="12" t="s">
        <v>2550</v>
      </c>
      <c r="B1778" s="12" t="s">
        <v>496</v>
      </c>
      <c r="C1778" s="12" t="s">
        <v>509</v>
      </c>
      <c r="D1778" s="12" t="s">
        <v>3934</v>
      </c>
      <c r="E1778" s="12" t="s">
        <v>497</v>
      </c>
      <c r="F1778" s="12" t="s">
        <v>991</v>
      </c>
      <c r="G1778" s="12" t="s">
        <v>2056</v>
      </c>
      <c r="H1778" s="12" t="s">
        <v>75</v>
      </c>
      <c r="I1778" s="12" t="s">
        <v>772</v>
      </c>
      <c r="K1778" s="12" t="s">
        <v>227</v>
      </c>
      <c r="L1778" s="12" t="s">
        <v>570</v>
      </c>
      <c r="M1778" s="8" t="s">
        <v>562</v>
      </c>
      <c r="O1778" s="8">
        <v>4300</v>
      </c>
      <c r="Q1778" s="8">
        <f t="shared" si="27"/>
        <v>4300</v>
      </c>
      <c r="R1778" s="43">
        <f>VLOOKUP(H1778,'CoA Mapping'!A:C,3,FALSE)</f>
        <v>5220</v>
      </c>
      <c r="S1778" s="12" t="str">
        <f>VLOOKUP(H1778,'CoA Mapping'!A:D,4,FALSE)</f>
        <v>Telephone</v>
      </c>
      <c r="T1778" s="12" t="s">
        <v>239</v>
      </c>
    </row>
    <row r="1779" spans="1:20">
      <c r="A1779" s="12" t="s">
        <v>2551</v>
      </c>
      <c r="B1779" s="12" t="s">
        <v>496</v>
      </c>
      <c r="C1779" s="12" t="s">
        <v>509</v>
      </c>
      <c r="D1779" s="12" t="s">
        <v>3934</v>
      </c>
      <c r="E1779" s="12" t="s">
        <v>497</v>
      </c>
      <c r="F1779" s="12" t="s">
        <v>991</v>
      </c>
      <c r="G1779" s="12" t="s">
        <v>2056</v>
      </c>
      <c r="H1779" s="12" t="s">
        <v>75</v>
      </c>
      <c r="I1779" s="12" t="s">
        <v>772</v>
      </c>
      <c r="K1779" s="12" t="s">
        <v>440</v>
      </c>
      <c r="L1779" s="12" t="s">
        <v>570</v>
      </c>
      <c r="M1779" s="8" t="s">
        <v>562</v>
      </c>
      <c r="O1779" s="8">
        <v>9300</v>
      </c>
      <c r="Q1779" s="8">
        <f t="shared" si="27"/>
        <v>9300</v>
      </c>
      <c r="R1779" s="43">
        <f>VLOOKUP(H1779,'CoA Mapping'!A:C,3,FALSE)</f>
        <v>5220</v>
      </c>
      <c r="S1779" s="12" t="str">
        <f>VLOOKUP(H1779,'CoA Mapping'!A:D,4,FALSE)</f>
        <v>Telephone</v>
      </c>
      <c r="T1779" s="12" t="s">
        <v>239</v>
      </c>
    </row>
    <row r="1780" spans="1:20">
      <c r="A1780" s="12" t="s">
        <v>2552</v>
      </c>
      <c r="B1780" s="12" t="s">
        <v>496</v>
      </c>
      <c r="C1780" s="12" t="s">
        <v>509</v>
      </c>
      <c r="D1780" s="12" t="s">
        <v>3934</v>
      </c>
      <c r="E1780" s="12" t="s">
        <v>497</v>
      </c>
      <c r="F1780" s="12" t="s">
        <v>991</v>
      </c>
      <c r="G1780" s="12" t="s">
        <v>2056</v>
      </c>
      <c r="H1780" s="12" t="s">
        <v>75</v>
      </c>
      <c r="I1780" s="12" t="s">
        <v>772</v>
      </c>
      <c r="K1780" s="12" t="s">
        <v>914</v>
      </c>
      <c r="L1780" s="12" t="s">
        <v>570</v>
      </c>
      <c r="M1780" s="8" t="s">
        <v>562</v>
      </c>
      <c r="O1780" s="8">
        <v>1300</v>
      </c>
      <c r="Q1780" s="8">
        <f t="shared" si="27"/>
        <v>1300</v>
      </c>
      <c r="R1780" s="43">
        <f>VLOOKUP(H1780,'CoA Mapping'!A:C,3,FALSE)</f>
        <v>5220</v>
      </c>
      <c r="S1780" s="12" t="str">
        <f>VLOOKUP(H1780,'CoA Mapping'!A:D,4,FALSE)</f>
        <v>Telephone</v>
      </c>
      <c r="T1780" s="12" t="s">
        <v>239</v>
      </c>
    </row>
    <row r="1781" spans="1:20">
      <c r="A1781" s="12" t="s">
        <v>2553</v>
      </c>
      <c r="B1781" s="12" t="s">
        <v>496</v>
      </c>
      <c r="C1781" s="12" t="s">
        <v>509</v>
      </c>
      <c r="D1781" s="12" t="s">
        <v>3934</v>
      </c>
      <c r="E1781" s="12" t="s">
        <v>497</v>
      </c>
      <c r="F1781" s="12" t="s">
        <v>991</v>
      </c>
      <c r="G1781" s="12" t="s">
        <v>2056</v>
      </c>
      <c r="H1781" s="12" t="s">
        <v>75</v>
      </c>
      <c r="I1781" s="12" t="s">
        <v>772</v>
      </c>
      <c r="K1781" s="12" t="s">
        <v>222</v>
      </c>
      <c r="L1781" s="12" t="s">
        <v>570</v>
      </c>
      <c r="M1781" s="8" t="s">
        <v>562</v>
      </c>
      <c r="O1781" s="8">
        <v>2900</v>
      </c>
      <c r="Q1781" s="8">
        <f t="shared" si="27"/>
        <v>2900</v>
      </c>
      <c r="R1781" s="43">
        <f>VLOOKUP(H1781,'CoA Mapping'!A:C,3,FALSE)</f>
        <v>5220</v>
      </c>
      <c r="S1781" s="12" t="str">
        <f>VLOOKUP(H1781,'CoA Mapping'!A:D,4,FALSE)</f>
        <v>Telephone</v>
      </c>
      <c r="T1781" s="12" t="s">
        <v>239</v>
      </c>
    </row>
    <row r="1782" spans="1:20">
      <c r="A1782" s="12" t="s">
        <v>2554</v>
      </c>
      <c r="B1782" s="12" t="s">
        <v>496</v>
      </c>
      <c r="C1782" s="12" t="s">
        <v>509</v>
      </c>
      <c r="D1782" s="12" t="s">
        <v>3934</v>
      </c>
      <c r="E1782" s="12" t="s">
        <v>497</v>
      </c>
      <c r="F1782" s="12" t="s">
        <v>991</v>
      </c>
      <c r="G1782" s="12" t="s">
        <v>2056</v>
      </c>
      <c r="H1782" s="12" t="s">
        <v>75</v>
      </c>
      <c r="I1782" s="12" t="s">
        <v>772</v>
      </c>
      <c r="K1782" s="12" t="s">
        <v>457</v>
      </c>
      <c r="L1782" s="12" t="s">
        <v>570</v>
      </c>
      <c r="M1782" s="8" t="s">
        <v>562</v>
      </c>
      <c r="O1782" s="8">
        <v>2800</v>
      </c>
      <c r="Q1782" s="8">
        <f t="shared" si="27"/>
        <v>2800</v>
      </c>
      <c r="R1782" s="43">
        <f>VLOOKUP(H1782,'CoA Mapping'!A:C,3,FALSE)</f>
        <v>5220</v>
      </c>
      <c r="S1782" s="12" t="str">
        <f>VLOOKUP(H1782,'CoA Mapping'!A:D,4,FALSE)</f>
        <v>Telephone</v>
      </c>
      <c r="T1782" s="12" t="s">
        <v>239</v>
      </c>
    </row>
    <row r="1783" spans="1:20">
      <c r="A1783" s="12" t="s">
        <v>2555</v>
      </c>
      <c r="B1783" s="12" t="s">
        <v>496</v>
      </c>
      <c r="C1783" s="12" t="s">
        <v>509</v>
      </c>
      <c r="D1783" s="12" t="s">
        <v>3934</v>
      </c>
      <c r="E1783" s="12" t="s">
        <v>497</v>
      </c>
      <c r="F1783" s="12" t="s">
        <v>991</v>
      </c>
      <c r="G1783" s="12" t="s">
        <v>2056</v>
      </c>
      <c r="H1783" s="12" t="s">
        <v>75</v>
      </c>
      <c r="I1783" s="12" t="s">
        <v>772</v>
      </c>
      <c r="K1783" s="12" t="s">
        <v>469</v>
      </c>
      <c r="L1783" s="12" t="s">
        <v>570</v>
      </c>
      <c r="M1783" s="8" t="s">
        <v>562</v>
      </c>
      <c r="O1783" s="8">
        <v>3300</v>
      </c>
      <c r="Q1783" s="8">
        <f t="shared" si="27"/>
        <v>3300</v>
      </c>
      <c r="R1783" s="43">
        <f>VLOOKUP(H1783,'CoA Mapping'!A:C,3,FALSE)</f>
        <v>5220</v>
      </c>
      <c r="S1783" s="12" t="str">
        <f>VLOOKUP(H1783,'CoA Mapping'!A:D,4,FALSE)</f>
        <v>Telephone</v>
      </c>
      <c r="T1783" s="12" t="s">
        <v>239</v>
      </c>
    </row>
    <row r="1784" spans="1:20">
      <c r="A1784" s="12" t="s">
        <v>2556</v>
      </c>
      <c r="B1784" s="12" t="s">
        <v>496</v>
      </c>
      <c r="C1784" s="12" t="s">
        <v>509</v>
      </c>
      <c r="D1784" s="12" t="s">
        <v>3934</v>
      </c>
      <c r="E1784" s="12" t="s">
        <v>497</v>
      </c>
      <c r="F1784" s="12" t="s">
        <v>991</v>
      </c>
      <c r="G1784" s="12" t="s">
        <v>2056</v>
      </c>
      <c r="H1784" s="12" t="s">
        <v>75</v>
      </c>
      <c r="I1784" s="12" t="s">
        <v>772</v>
      </c>
      <c r="K1784" s="12" t="s">
        <v>242</v>
      </c>
      <c r="L1784" s="12" t="s">
        <v>570</v>
      </c>
      <c r="M1784" s="8" t="s">
        <v>562</v>
      </c>
      <c r="O1784" s="8">
        <v>1900</v>
      </c>
      <c r="Q1784" s="8">
        <f t="shared" si="27"/>
        <v>1900</v>
      </c>
      <c r="R1784" s="43">
        <f>VLOOKUP(H1784,'CoA Mapping'!A:C,3,FALSE)</f>
        <v>5220</v>
      </c>
      <c r="S1784" s="12" t="str">
        <f>VLOOKUP(H1784,'CoA Mapping'!A:D,4,FALSE)</f>
        <v>Telephone</v>
      </c>
      <c r="T1784" s="12" t="s">
        <v>239</v>
      </c>
    </row>
    <row r="1785" spans="1:20">
      <c r="A1785" s="12" t="s">
        <v>2557</v>
      </c>
      <c r="B1785" s="12" t="s">
        <v>496</v>
      </c>
      <c r="C1785" s="12" t="s">
        <v>509</v>
      </c>
      <c r="D1785" s="12" t="s">
        <v>3934</v>
      </c>
      <c r="E1785" s="12" t="s">
        <v>497</v>
      </c>
      <c r="F1785" s="12" t="s">
        <v>991</v>
      </c>
      <c r="G1785" s="12" t="s">
        <v>2056</v>
      </c>
      <c r="H1785" s="12" t="s">
        <v>75</v>
      </c>
      <c r="I1785" s="12" t="s">
        <v>772</v>
      </c>
      <c r="K1785" s="12" t="s">
        <v>458</v>
      </c>
      <c r="L1785" s="12" t="s">
        <v>570</v>
      </c>
      <c r="M1785" s="8" t="s">
        <v>562</v>
      </c>
      <c r="O1785" s="8">
        <v>3500</v>
      </c>
      <c r="Q1785" s="8">
        <f t="shared" si="27"/>
        <v>3500</v>
      </c>
      <c r="R1785" s="43">
        <f>VLOOKUP(H1785,'CoA Mapping'!A:C,3,FALSE)</f>
        <v>5220</v>
      </c>
      <c r="S1785" s="12" t="str">
        <f>VLOOKUP(H1785,'CoA Mapping'!A:D,4,FALSE)</f>
        <v>Telephone</v>
      </c>
      <c r="T1785" s="12" t="s">
        <v>239</v>
      </c>
    </row>
    <row r="1786" spans="1:20">
      <c r="A1786" s="12" t="s">
        <v>2558</v>
      </c>
      <c r="B1786" s="12" t="s">
        <v>496</v>
      </c>
      <c r="C1786" s="12" t="s">
        <v>509</v>
      </c>
      <c r="D1786" s="12" t="s">
        <v>3934</v>
      </c>
      <c r="E1786" s="12" t="s">
        <v>497</v>
      </c>
      <c r="F1786" s="12" t="s">
        <v>991</v>
      </c>
      <c r="G1786" s="12" t="s">
        <v>2057</v>
      </c>
      <c r="H1786" s="12" t="s">
        <v>76</v>
      </c>
      <c r="I1786" s="12" t="s">
        <v>683</v>
      </c>
      <c r="K1786" s="12" t="s">
        <v>220</v>
      </c>
      <c r="L1786" s="12" t="s">
        <v>570</v>
      </c>
      <c r="M1786" s="8" t="s">
        <v>562</v>
      </c>
      <c r="O1786" s="8">
        <v>800</v>
      </c>
      <c r="Q1786" s="8">
        <f t="shared" si="27"/>
        <v>800</v>
      </c>
      <c r="R1786" s="43">
        <f>VLOOKUP(H1786,'CoA Mapping'!A:C,3,FALSE)</f>
        <v>5220</v>
      </c>
      <c r="S1786" s="12" t="str">
        <f>VLOOKUP(H1786,'CoA Mapping'!A:D,4,FALSE)</f>
        <v>Telephone</v>
      </c>
      <c r="T1786" s="12" t="s">
        <v>239</v>
      </c>
    </row>
    <row r="1787" spans="1:20">
      <c r="A1787" s="12" t="s">
        <v>2559</v>
      </c>
      <c r="B1787" s="12" t="s">
        <v>496</v>
      </c>
      <c r="C1787" s="12" t="s">
        <v>509</v>
      </c>
      <c r="D1787" s="12" t="s">
        <v>3934</v>
      </c>
      <c r="E1787" s="12" t="s">
        <v>497</v>
      </c>
      <c r="F1787" s="12" t="s">
        <v>991</v>
      </c>
      <c r="G1787" s="12" t="s">
        <v>2058</v>
      </c>
      <c r="H1787" s="12" t="s">
        <v>258</v>
      </c>
      <c r="I1787" s="12" t="s">
        <v>782</v>
      </c>
      <c r="K1787" s="12" t="s">
        <v>220</v>
      </c>
      <c r="L1787" s="12" t="s">
        <v>570</v>
      </c>
      <c r="M1787" s="8" t="s">
        <v>562</v>
      </c>
      <c r="O1787" s="8">
        <v>22000</v>
      </c>
      <c r="Q1787" s="8">
        <f t="shared" si="27"/>
        <v>22000</v>
      </c>
      <c r="R1787" s="43">
        <f>VLOOKUP(H1787,'CoA Mapping'!A:C,3,FALSE)</f>
        <v>5212</v>
      </c>
      <c r="S1787" s="12" t="str">
        <f>VLOOKUP(H1787,'CoA Mapping'!A:D,4,FALSE)</f>
        <v>Employee travel&amp;exp.</v>
      </c>
      <c r="T1787" s="12" t="s">
        <v>239</v>
      </c>
    </row>
    <row r="1788" spans="1:20">
      <c r="A1788" s="12" t="s">
        <v>2560</v>
      </c>
      <c r="B1788" s="12" t="s">
        <v>496</v>
      </c>
      <c r="C1788" s="12" t="s">
        <v>509</v>
      </c>
      <c r="D1788" s="12" t="s">
        <v>3934</v>
      </c>
      <c r="E1788" s="12" t="s">
        <v>497</v>
      </c>
      <c r="F1788" s="12" t="s">
        <v>991</v>
      </c>
      <c r="G1788" s="12" t="s">
        <v>2058</v>
      </c>
      <c r="H1788" s="12" t="s">
        <v>258</v>
      </c>
      <c r="I1788" s="12" t="s">
        <v>782</v>
      </c>
      <c r="K1788" s="12" t="s">
        <v>402</v>
      </c>
      <c r="L1788" s="12" t="s">
        <v>570</v>
      </c>
      <c r="M1788" s="8" t="s">
        <v>562</v>
      </c>
      <c r="O1788" s="8">
        <v>6000</v>
      </c>
      <c r="Q1788" s="8">
        <f t="shared" si="27"/>
        <v>6000</v>
      </c>
      <c r="R1788" s="43">
        <f>VLOOKUP(H1788,'CoA Mapping'!A:C,3,FALSE)</f>
        <v>5212</v>
      </c>
      <c r="S1788" s="12" t="str">
        <f>VLOOKUP(H1788,'CoA Mapping'!A:D,4,FALSE)</f>
        <v>Employee travel&amp;exp.</v>
      </c>
      <c r="T1788" s="12" t="s">
        <v>239</v>
      </c>
    </row>
    <row r="1789" spans="1:20">
      <c r="A1789" s="12" t="s">
        <v>2561</v>
      </c>
      <c r="B1789" s="12" t="s">
        <v>496</v>
      </c>
      <c r="C1789" s="12" t="s">
        <v>509</v>
      </c>
      <c r="D1789" s="12" t="s">
        <v>3934</v>
      </c>
      <c r="E1789" s="12" t="s">
        <v>497</v>
      </c>
      <c r="F1789" s="12" t="s">
        <v>991</v>
      </c>
      <c r="G1789" s="12" t="s">
        <v>2058</v>
      </c>
      <c r="H1789" s="12" t="s">
        <v>258</v>
      </c>
      <c r="I1789" s="12" t="s">
        <v>782</v>
      </c>
      <c r="K1789" s="12" t="s">
        <v>403</v>
      </c>
      <c r="L1789" s="12" t="s">
        <v>570</v>
      </c>
      <c r="M1789" s="8" t="s">
        <v>562</v>
      </c>
      <c r="O1789" s="8">
        <v>36500</v>
      </c>
      <c r="Q1789" s="8">
        <f t="shared" si="27"/>
        <v>36500</v>
      </c>
      <c r="R1789" s="43">
        <f>VLOOKUP(H1789,'CoA Mapping'!A:C,3,FALSE)</f>
        <v>5212</v>
      </c>
      <c r="S1789" s="12" t="str">
        <f>VLOOKUP(H1789,'CoA Mapping'!A:D,4,FALSE)</f>
        <v>Employee travel&amp;exp.</v>
      </c>
      <c r="T1789" s="12" t="s">
        <v>239</v>
      </c>
    </row>
    <row r="1790" spans="1:20">
      <c r="A1790" s="12" t="s">
        <v>2562</v>
      </c>
      <c r="B1790" s="12" t="s">
        <v>496</v>
      </c>
      <c r="C1790" s="12" t="s">
        <v>509</v>
      </c>
      <c r="D1790" s="12" t="s">
        <v>3934</v>
      </c>
      <c r="E1790" s="12" t="s">
        <v>497</v>
      </c>
      <c r="F1790" s="12" t="s">
        <v>991</v>
      </c>
      <c r="G1790" s="12" t="s">
        <v>2058</v>
      </c>
      <c r="H1790" s="12" t="s">
        <v>258</v>
      </c>
      <c r="I1790" s="12" t="s">
        <v>782</v>
      </c>
      <c r="K1790" s="12" t="s">
        <v>221</v>
      </c>
      <c r="L1790" s="12" t="s">
        <v>570</v>
      </c>
      <c r="M1790" s="8" t="s">
        <v>562</v>
      </c>
      <c r="O1790" s="8">
        <v>73000</v>
      </c>
      <c r="Q1790" s="8">
        <f t="shared" si="27"/>
        <v>73000</v>
      </c>
      <c r="R1790" s="43">
        <f>VLOOKUP(H1790,'CoA Mapping'!A:C,3,FALSE)</f>
        <v>5212</v>
      </c>
      <c r="S1790" s="12" t="str">
        <f>VLOOKUP(H1790,'CoA Mapping'!A:D,4,FALSE)</f>
        <v>Employee travel&amp;exp.</v>
      </c>
      <c r="T1790" s="12" t="s">
        <v>239</v>
      </c>
    </row>
    <row r="1791" spans="1:20">
      <c r="A1791" s="12" t="s">
        <v>2563</v>
      </c>
      <c r="B1791" s="12" t="s">
        <v>496</v>
      </c>
      <c r="C1791" s="12" t="s">
        <v>509</v>
      </c>
      <c r="D1791" s="12" t="s">
        <v>3934</v>
      </c>
      <c r="E1791" s="12" t="s">
        <v>497</v>
      </c>
      <c r="F1791" s="12" t="s">
        <v>991</v>
      </c>
      <c r="G1791" s="12" t="s">
        <v>2058</v>
      </c>
      <c r="H1791" s="12" t="s">
        <v>258</v>
      </c>
      <c r="I1791" s="12" t="s">
        <v>782</v>
      </c>
      <c r="K1791" s="12" t="s">
        <v>443</v>
      </c>
      <c r="L1791" s="12" t="s">
        <v>570</v>
      </c>
      <c r="M1791" s="8" t="s">
        <v>562</v>
      </c>
      <c r="O1791" s="8">
        <v>14000</v>
      </c>
      <c r="Q1791" s="8">
        <f t="shared" si="27"/>
        <v>14000</v>
      </c>
      <c r="R1791" s="43">
        <f>VLOOKUP(H1791,'CoA Mapping'!A:C,3,FALSE)</f>
        <v>5212</v>
      </c>
      <c r="S1791" s="12" t="str">
        <f>VLOOKUP(H1791,'CoA Mapping'!A:D,4,FALSE)</f>
        <v>Employee travel&amp;exp.</v>
      </c>
      <c r="T1791" s="12" t="s">
        <v>239</v>
      </c>
    </row>
    <row r="1792" spans="1:20">
      <c r="A1792" s="12" t="s">
        <v>2564</v>
      </c>
      <c r="B1792" s="12" t="s">
        <v>496</v>
      </c>
      <c r="C1792" s="12" t="s">
        <v>509</v>
      </c>
      <c r="D1792" s="12" t="s">
        <v>3934</v>
      </c>
      <c r="E1792" s="12" t="s">
        <v>497</v>
      </c>
      <c r="F1792" s="12" t="s">
        <v>991</v>
      </c>
      <c r="G1792" s="12" t="s">
        <v>2058</v>
      </c>
      <c r="H1792" s="12" t="s">
        <v>258</v>
      </c>
      <c r="I1792" s="12" t="s">
        <v>782</v>
      </c>
      <c r="K1792" s="12" t="s">
        <v>442</v>
      </c>
      <c r="L1792" s="12" t="s">
        <v>570</v>
      </c>
      <c r="M1792" s="8" t="s">
        <v>562</v>
      </c>
      <c r="O1792" s="8">
        <v>14000</v>
      </c>
      <c r="Q1792" s="8">
        <f t="shared" si="27"/>
        <v>14000</v>
      </c>
      <c r="R1792" s="43">
        <f>VLOOKUP(H1792,'CoA Mapping'!A:C,3,FALSE)</f>
        <v>5212</v>
      </c>
      <c r="S1792" s="12" t="str">
        <f>VLOOKUP(H1792,'CoA Mapping'!A:D,4,FALSE)</f>
        <v>Employee travel&amp;exp.</v>
      </c>
      <c r="T1792" s="12" t="s">
        <v>239</v>
      </c>
    </row>
    <row r="1793" spans="1:20">
      <c r="A1793" s="12" t="s">
        <v>2565</v>
      </c>
      <c r="B1793" s="12" t="s">
        <v>496</v>
      </c>
      <c r="C1793" s="12" t="s">
        <v>509</v>
      </c>
      <c r="D1793" s="12" t="s">
        <v>3934</v>
      </c>
      <c r="E1793" s="12" t="s">
        <v>497</v>
      </c>
      <c r="F1793" s="12" t="s">
        <v>991</v>
      </c>
      <c r="G1793" s="12" t="s">
        <v>2058</v>
      </c>
      <c r="H1793" s="12" t="s">
        <v>258</v>
      </c>
      <c r="I1793" s="12" t="s">
        <v>782</v>
      </c>
      <c r="K1793" s="12" t="s">
        <v>217</v>
      </c>
      <c r="L1793" s="12" t="s">
        <v>570</v>
      </c>
      <c r="M1793" s="8" t="s">
        <v>3441</v>
      </c>
      <c r="O1793" s="8">
        <v>109500</v>
      </c>
      <c r="Q1793" s="8">
        <f t="shared" si="27"/>
        <v>109500</v>
      </c>
      <c r="R1793" s="43">
        <f>VLOOKUP(H1793,'CoA Mapping'!A:C,3,FALSE)</f>
        <v>5212</v>
      </c>
      <c r="S1793" s="12" t="str">
        <f>VLOOKUP(H1793,'CoA Mapping'!A:D,4,FALSE)</f>
        <v>Employee travel&amp;exp.</v>
      </c>
      <c r="T1793" s="12" t="s">
        <v>239</v>
      </c>
    </row>
    <row r="1794" spans="1:20">
      <c r="A1794" s="12" t="s">
        <v>2566</v>
      </c>
      <c r="B1794" s="12" t="s">
        <v>496</v>
      </c>
      <c r="C1794" s="12" t="s">
        <v>509</v>
      </c>
      <c r="D1794" s="12" t="s">
        <v>3934</v>
      </c>
      <c r="E1794" s="12" t="s">
        <v>497</v>
      </c>
      <c r="F1794" s="12" t="s">
        <v>991</v>
      </c>
      <c r="G1794" s="12" t="s">
        <v>2058</v>
      </c>
      <c r="H1794" s="12" t="s">
        <v>258</v>
      </c>
      <c r="I1794" s="12" t="s">
        <v>782</v>
      </c>
      <c r="K1794" s="12" t="s">
        <v>219</v>
      </c>
      <c r="L1794" s="12" t="s">
        <v>570</v>
      </c>
      <c r="M1794" s="8" t="s">
        <v>562</v>
      </c>
      <c r="O1794" s="8">
        <v>60100</v>
      </c>
      <c r="Q1794" s="8">
        <f t="shared" si="27"/>
        <v>60100</v>
      </c>
      <c r="R1794" s="43">
        <f>VLOOKUP(H1794,'CoA Mapping'!A:C,3,FALSE)</f>
        <v>5212</v>
      </c>
      <c r="S1794" s="12" t="str">
        <f>VLOOKUP(H1794,'CoA Mapping'!A:D,4,FALSE)</f>
        <v>Employee travel&amp;exp.</v>
      </c>
      <c r="T1794" s="12" t="s">
        <v>239</v>
      </c>
    </row>
    <row r="1795" spans="1:20">
      <c r="A1795" s="12" t="s">
        <v>2567</v>
      </c>
      <c r="B1795" s="12" t="s">
        <v>496</v>
      </c>
      <c r="C1795" s="12" t="s">
        <v>509</v>
      </c>
      <c r="D1795" s="12" t="s">
        <v>3934</v>
      </c>
      <c r="E1795" s="12" t="s">
        <v>497</v>
      </c>
      <c r="F1795" s="12" t="s">
        <v>991</v>
      </c>
      <c r="G1795" s="12" t="s">
        <v>2058</v>
      </c>
      <c r="H1795" s="12" t="s">
        <v>258</v>
      </c>
      <c r="I1795" s="12" t="s">
        <v>782</v>
      </c>
      <c r="K1795" s="12" t="s">
        <v>217</v>
      </c>
      <c r="L1795" s="12" t="s">
        <v>570</v>
      </c>
      <c r="M1795" s="8" t="s">
        <v>562</v>
      </c>
      <c r="O1795" s="8">
        <v>85000</v>
      </c>
      <c r="Q1795" s="8">
        <f t="shared" ref="Q1795:Q1858" si="28">ROUND(O1795-P1795,2)</f>
        <v>85000</v>
      </c>
      <c r="R1795" s="43">
        <f>VLOOKUP(H1795,'CoA Mapping'!A:C,3,FALSE)</f>
        <v>5212</v>
      </c>
      <c r="S1795" s="12" t="str">
        <f>VLOOKUP(H1795,'CoA Mapping'!A:D,4,FALSE)</f>
        <v>Employee travel&amp;exp.</v>
      </c>
      <c r="T1795" s="12" t="s">
        <v>239</v>
      </c>
    </row>
    <row r="1796" spans="1:20">
      <c r="A1796" s="12" t="s">
        <v>2568</v>
      </c>
      <c r="B1796" s="12" t="s">
        <v>496</v>
      </c>
      <c r="C1796" s="12" t="s">
        <v>509</v>
      </c>
      <c r="D1796" s="12" t="s">
        <v>3934</v>
      </c>
      <c r="E1796" s="12" t="s">
        <v>497</v>
      </c>
      <c r="F1796" s="12" t="s">
        <v>991</v>
      </c>
      <c r="G1796" s="12" t="s">
        <v>2058</v>
      </c>
      <c r="H1796" s="12" t="s">
        <v>258</v>
      </c>
      <c r="I1796" s="12" t="s">
        <v>782</v>
      </c>
      <c r="K1796" s="12" t="s">
        <v>218</v>
      </c>
      <c r="L1796" s="12" t="s">
        <v>570</v>
      </c>
      <c r="M1796" s="8" t="s">
        <v>562</v>
      </c>
      <c r="O1796" s="8">
        <v>5000</v>
      </c>
      <c r="Q1796" s="8">
        <f t="shared" si="28"/>
        <v>5000</v>
      </c>
      <c r="R1796" s="43">
        <f>VLOOKUP(H1796,'CoA Mapping'!A:C,3,FALSE)</f>
        <v>5212</v>
      </c>
      <c r="S1796" s="12" t="str">
        <f>VLOOKUP(H1796,'CoA Mapping'!A:D,4,FALSE)</f>
        <v>Employee travel&amp;exp.</v>
      </c>
      <c r="T1796" s="12" t="s">
        <v>239</v>
      </c>
    </row>
    <row r="1797" spans="1:20">
      <c r="A1797" s="12" t="s">
        <v>2569</v>
      </c>
      <c r="B1797" s="12" t="s">
        <v>496</v>
      </c>
      <c r="C1797" s="12" t="s">
        <v>509</v>
      </c>
      <c r="D1797" s="12" t="s">
        <v>3934</v>
      </c>
      <c r="E1797" s="12" t="s">
        <v>497</v>
      </c>
      <c r="F1797" s="12" t="s">
        <v>991</v>
      </c>
      <c r="G1797" s="12" t="s">
        <v>2058</v>
      </c>
      <c r="H1797" s="12" t="s">
        <v>258</v>
      </c>
      <c r="I1797" s="12" t="s">
        <v>782</v>
      </c>
      <c r="K1797" s="12" t="s">
        <v>437</v>
      </c>
      <c r="L1797" s="12" t="s">
        <v>570</v>
      </c>
      <c r="M1797" s="8" t="s">
        <v>865</v>
      </c>
      <c r="O1797" s="8">
        <v>22000</v>
      </c>
      <c r="Q1797" s="8">
        <f t="shared" si="28"/>
        <v>22000</v>
      </c>
      <c r="R1797" s="43">
        <f>VLOOKUP(H1797,'CoA Mapping'!A:C,3,FALSE)</f>
        <v>5212</v>
      </c>
      <c r="S1797" s="12" t="str">
        <f>VLOOKUP(H1797,'CoA Mapping'!A:D,4,FALSE)</f>
        <v>Employee travel&amp;exp.</v>
      </c>
      <c r="T1797" s="12" t="s">
        <v>239</v>
      </c>
    </row>
    <row r="1798" spans="1:20">
      <c r="A1798" s="12" t="s">
        <v>2570</v>
      </c>
      <c r="B1798" s="12" t="s">
        <v>496</v>
      </c>
      <c r="C1798" s="12" t="s">
        <v>509</v>
      </c>
      <c r="D1798" s="12" t="s">
        <v>3934</v>
      </c>
      <c r="E1798" s="12" t="s">
        <v>497</v>
      </c>
      <c r="F1798" s="12" t="s">
        <v>991</v>
      </c>
      <c r="G1798" s="12" t="s">
        <v>2058</v>
      </c>
      <c r="H1798" s="12" t="s">
        <v>258</v>
      </c>
      <c r="I1798" s="12" t="s">
        <v>782</v>
      </c>
      <c r="K1798" s="12" t="s">
        <v>914</v>
      </c>
      <c r="L1798" s="12" t="s">
        <v>570</v>
      </c>
      <c r="M1798" s="8" t="s">
        <v>562</v>
      </c>
      <c r="O1798" s="8">
        <v>6000</v>
      </c>
      <c r="Q1798" s="8">
        <f t="shared" si="28"/>
        <v>6000</v>
      </c>
      <c r="R1798" s="43">
        <f>VLOOKUP(H1798,'CoA Mapping'!A:C,3,FALSE)</f>
        <v>5212</v>
      </c>
      <c r="S1798" s="12" t="str">
        <f>VLOOKUP(H1798,'CoA Mapping'!A:D,4,FALSE)</f>
        <v>Employee travel&amp;exp.</v>
      </c>
      <c r="T1798" s="12" t="s">
        <v>239</v>
      </c>
    </row>
    <row r="1799" spans="1:20">
      <c r="A1799" s="12" t="s">
        <v>2571</v>
      </c>
      <c r="B1799" s="12" t="s">
        <v>496</v>
      </c>
      <c r="C1799" s="12" t="s">
        <v>509</v>
      </c>
      <c r="D1799" s="12" t="s">
        <v>3934</v>
      </c>
      <c r="E1799" s="12" t="s">
        <v>497</v>
      </c>
      <c r="F1799" s="12" t="s">
        <v>991</v>
      </c>
      <c r="G1799" s="12" t="s">
        <v>2058</v>
      </c>
      <c r="H1799" s="12" t="s">
        <v>258</v>
      </c>
      <c r="I1799" s="12" t="s">
        <v>782</v>
      </c>
      <c r="K1799" s="12" t="s">
        <v>440</v>
      </c>
      <c r="L1799" s="12" t="s">
        <v>570</v>
      </c>
      <c r="M1799" s="8" t="s">
        <v>562</v>
      </c>
      <c r="O1799" s="8">
        <v>25500</v>
      </c>
      <c r="Q1799" s="8">
        <f t="shared" si="28"/>
        <v>25500</v>
      </c>
      <c r="R1799" s="43">
        <f>VLOOKUP(H1799,'CoA Mapping'!A:C,3,FALSE)</f>
        <v>5212</v>
      </c>
      <c r="S1799" s="12" t="str">
        <f>VLOOKUP(H1799,'CoA Mapping'!A:D,4,FALSE)</f>
        <v>Employee travel&amp;exp.</v>
      </c>
      <c r="T1799" s="12" t="s">
        <v>239</v>
      </c>
    </row>
    <row r="1800" spans="1:20">
      <c r="A1800" s="12" t="s">
        <v>2572</v>
      </c>
      <c r="B1800" s="12" t="s">
        <v>496</v>
      </c>
      <c r="C1800" s="12" t="s">
        <v>509</v>
      </c>
      <c r="D1800" s="12" t="s">
        <v>3934</v>
      </c>
      <c r="E1800" s="12" t="s">
        <v>497</v>
      </c>
      <c r="F1800" s="12" t="s">
        <v>991</v>
      </c>
      <c r="G1800" s="12" t="s">
        <v>2058</v>
      </c>
      <c r="H1800" s="12" t="s">
        <v>258</v>
      </c>
      <c r="I1800" s="12" t="s">
        <v>782</v>
      </c>
      <c r="K1800" s="12" t="s">
        <v>469</v>
      </c>
      <c r="L1800" s="12" t="s">
        <v>570</v>
      </c>
      <c r="M1800" s="8" t="s">
        <v>562</v>
      </c>
      <c r="O1800" s="8">
        <v>42500</v>
      </c>
      <c r="Q1800" s="8">
        <f t="shared" si="28"/>
        <v>42500</v>
      </c>
      <c r="R1800" s="43">
        <f>VLOOKUP(H1800,'CoA Mapping'!A:C,3,FALSE)</f>
        <v>5212</v>
      </c>
      <c r="S1800" s="12" t="str">
        <f>VLOOKUP(H1800,'CoA Mapping'!A:D,4,FALSE)</f>
        <v>Employee travel&amp;exp.</v>
      </c>
      <c r="T1800" s="12" t="s">
        <v>239</v>
      </c>
    </row>
    <row r="1801" spans="1:20">
      <c r="A1801" s="12" t="s">
        <v>2573</v>
      </c>
      <c r="B1801" s="12" t="s">
        <v>496</v>
      </c>
      <c r="C1801" s="12" t="s">
        <v>509</v>
      </c>
      <c r="D1801" s="12" t="s">
        <v>3934</v>
      </c>
      <c r="E1801" s="12" t="s">
        <v>497</v>
      </c>
      <c r="F1801" s="12" t="s">
        <v>991</v>
      </c>
      <c r="G1801" s="12" t="s">
        <v>2058</v>
      </c>
      <c r="H1801" s="12" t="s">
        <v>258</v>
      </c>
      <c r="I1801" s="12" t="s">
        <v>782</v>
      </c>
      <c r="K1801" s="12" t="s">
        <v>457</v>
      </c>
      <c r="L1801" s="12" t="s">
        <v>570</v>
      </c>
      <c r="M1801" s="8" t="s">
        <v>562</v>
      </c>
      <c r="O1801" s="8">
        <v>7000</v>
      </c>
      <c r="Q1801" s="8">
        <f t="shared" si="28"/>
        <v>7000</v>
      </c>
      <c r="R1801" s="43">
        <f>VLOOKUP(H1801,'CoA Mapping'!A:C,3,FALSE)</f>
        <v>5212</v>
      </c>
      <c r="S1801" s="12" t="str">
        <f>VLOOKUP(H1801,'CoA Mapping'!A:D,4,FALSE)</f>
        <v>Employee travel&amp;exp.</v>
      </c>
      <c r="T1801" s="12" t="s">
        <v>239</v>
      </c>
    </row>
    <row r="1802" spans="1:20">
      <c r="A1802" s="12" t="s">
        <v>2574</v>
      </c>
      <c r="B1802" s="12" t="s">
        <v>496</v>
      </c>
      <c r="C1802" s="12" t="s">
        <v>509</v>
      </c>
      <c r="D1802" s="12" t="s">
        <v>3934</v>
      </c>
      <c r="E1802" s="12" t="s">
        <v>497</v>
      </c>
      <c r="F1802" s="12" t="s">
        <v>991</v>
      </c>
      <c r="G1802" s="12" t="s">
        <v>2058</v>
      </c>
      <c r="H1802" s="12" t="s">
        <v>258</v>
      </c>
      <c r="I1802" s="12" t="s">
        <v>782</v>
      </c>
      <c r="K1802" s="12" t="s">
        <v>441</v>
      </c>
      <c r="L1802" s="12" t="s">
        <v>570</v>
      </c>
      <c r="M1802" s="8" t="s">
        <v>562</v>
      </c>
      <c r="O1802" s="8">
        <v>3000</v>
      </c>
      <c r="Q1802" s="8">
        <f t="shared" si="28"/>
        <v>3000</v>
      </c>
      <c r="R1802" s="43">
        <f>VLOOKUP(H1802,'CoA Mapping'!A:C,3,FALSE)</f>
        <v>5212</v>
      </c>
      <c r="S1802" s="12" t="str">
        <f>VLOOKUP(H1802,'CoA Mapping'!A:D,4,FALSE)</f>
        <v>Employee travel&amp;exp.</v>
      </c>
      <c r="T1802" s="12" t="s">
        <v>239</v>
      </c>
    </row>
    <row r="1803" spans="1:20">
      <c r="A1803" s="12" t="s">
        <v>2575</v>
      </c>
      <c r="B1803" s="12" t="s">
        <v>496</v>
      </c>
      <c r="C1803" s="12" t="s">
        <v>509</v>
      </c>
      <c r="D1803" s="12" t="s">
        <v>3934</v>
      </c>
      <c r="E1803" s="12" t="s">
        <v>497</v>
      </c>
      <c r="F1803" s="12" t="s">
        <v>991</v>
      </c>
      <c r="G1803" s="12" t="s">
        <v>2059</v>
      </c>
      <c r="H1803" s="12" t="s">
        <v>84</v>
      </c>
      <c r="I1803" s="12" t="s">
        <v>665</v>
      </c>
      <c r="K1803" s="12" t="s">
        <v>217</v>
      </c>
      <c r="L1803" s="12" t="s">
        <v>570</v>
      </c>
      <c r="M1803" s="8" t="s">
        <v>3441</v>
      </c>
      <c r="O1803" s="8">
        <v>65700</v>
      </c>
      <c r="Q1803" s="8">
        <f t="shared" si="28"/>
        <v>65700</v>
      </c>
      <c r="R1803" s="43">
        <f>VLOOKUP(H1803,'CoA Mapping'!A:C,3,FALSE)</f>
        <v>5232</v>
      </c>
      <c r="S1803" s="12" t="str">
        <f>VLOOKUP(H1803,'CoA Mapping'!A:D,4,FALSE)</f>
        <v>Local transportation</v>
      </c>
      <c r="T1803" s="12" t="s">
        <v>239</v>
      </c>
    </row>
    <row r="1804" spans="1:20">
      <c r="A1804" s="12" t="s">
        <v>2576</v>
      </c>
      <c r="B1804" s="12" t="s">
        <v>496</v>
      </c>
      <c r="C1804" s="12" t="s">
        <v>509</v>
      </c>
      <c r="D1804" s="12" t="s">
        <v>3934</v>
      </c>
      <c r="E1804" s="12" t="s">
        <v>497</v>
      </c>
      <c r="F1804" s="12" t="s">
        <v>991</v>
      </c>
      <c r="G1804" s="12" t="s">
        <v>2059</v>
      </c>
      <c r="H1804" s="12" t="s">
        <v>84</v>
      </c>
      <c r="I1804" s="12" t="s">
        <v>665</v>
      </c>
      <c r="K1804" s="12" t="s">
        <v>223</v>
      </c>
      <c r="L1804" s="12" t="s">
        <v>570</v>
      </c>
      <c r="M1804" s="8" t="s">
        <v>562</v>
      </c>
      <c r="O1804" s="8">
        <v>14500</v>
      </c>
      <c r="Q1804" s="8">
        <f t="shared" si="28"/>
        <v>14500</v>
      </c>
      <c r="R1804" s="43">
        <f>VLOOKUP(H1804,'CoA Mapping'!A:C,3,FALSE)</f>
        <v>5232</v>
      </c>
      <c r="S1804" s="12" t="str">
        <f>VLOOKUP(H1804,'CoA Mapping'!A:D,4,FALSE)</f>
        <v>Local transportation</v>
      </c>
      <c r="T1804" s="12" t="s">
        <v>239</v>
      </c>
    </row>
    <row r="1805" spans="1:20">
      <c r="A1805" s="12" t="s">
        <v>2577</v>
      </c>
      <c r="B1805" s="12" t="s">
        <v>496</v>
      </c>
      <c r="C1805" s="12" t="s">
        <v>509</v>
      </c>
      <c r="D1805" s="12" t="s">
        <v>3934</v>
      </c>
      <c r="E1805" s="12" t="s">
        <v>497</v>
      </c>
      <c r="F1805" s="12" t="s">
        <v>991</v>
      </c>
      <c r="G1805" s="12" t="s">
        <v>2059</v>
      </c>
      <c r="H1805" s="12" t="s">
        <v>84</v>
      </c>
      <c r="I1805" s="12" t="s">
        <v>665</v>
      </c>
      <c r="K1805" s="12" t="s">
        <v>437</v>
      </c>
      <c r="L1805" s="12" t="s">
        <v>570</v>
      </c>
      <c r="M1805" s="8" t="s">
        <v>865</v>
      </c>
      <c r="O1805" s="8">
        <v>12000</v>
      </c>
      <c r="Q1805" s="8">
        <f t="shared" si="28"/>
        <v>12000</v>
      </c>
      <c r="R1805" s="43">
        <f>VLOOKUP(H1805,'CoA Mapping'!A:C,3,FALSE)</f>
        <v>5232</v>
      </c>
      <c r="S1805" s="12" t="str">
        <f>VLOOKUP(H1805,'CoA Mapping'!A:D,4,FALSE)</f>
        <v>Local transportation</v>
      </c>
      <c r="T1805" s="12" t="s">
        <v>239</v>
      </c>
    </row>
    <row r="1806" spans="1:20">
      <c r="A1806" s="12" t="s">
        <v>2578</v>
      </c>
      <c r="B1806" s="12" t="s">
        <v>496</v>
      </c>
      <c r="C1806" s="12" t="s">
        <v>509</v>
      </c>
      <c r="D1806" s="12" t="s">
        <v>3934</v>
      </c>
      <c r="E1806" s="12" t="s">
        <v>497</v>
      </c>
      <c r="F1806" s="12" t="s">
        <v>991</v>
      </c>
      <c r="G1806" s="12" t="s">
        <v>2059</v>
      </c>
      <c r="H1806" s="12" t="s">
        <v>84</v>
      </c>
      <c r="I1806" s="12" t="s">
        <v>665</v>
      </c>
      <c r="K1806" s="12" t="s">
        <v>220</v>
      </c>
      <c r="L1806" s="12" t="s">
        <v>570</v>
      </c>
      <c r="M1806" s="8" t="s">
        <v>562</v>
      </c>
      <c r="O1806" s="8">
        <v>25500</v>
      </c>
      <c r="Q1806" s="8">
        <f t="shared" si="28"/>
        <v>25500</v>
      </c>
      <c r="R1806" s="43">
        <f>VLOOKUP(H1806,'CoA Mapping'!A:C,3,FALSE)</f>
        <v>5232</v>
      </c>
      <c r="S1806" s="12" t="str">
        <f>VLOOKUP(H1806,'CoA Mapping'!A:D,4,FALSE)</f>
        <v>Local transportation</v>
      </c>
      <c r="T1806" s="12" t="s">
        <v>239</v>
      </c>
    </row>
    <row r="1807" spans="1:20">
      <c r="A1807" s="12" t="s">
        <v>2579</v>
      </c>
      <c r="B1807" s="12" t="s">
        <v>496</v>
      </c>
      <c r="C1807" s="12" t="s">
        <v>509</v>
      </c>
      <c r="D1807" s="12" t="s">
        <v>3934</v>
      </c>
      <c r="E1807" s="12" t="s">
        <v>497</v>
      </c>
      <c r="F1807" s="12" t="s">
        <v>991</v>
      </c>
      <c r="G1807" s="12" t="s">
        <v>2059</v>
      </c>
      <c r="H1807" s="12" t="s">
        <v>84</v>
      </c>
      <c r="I1807" s="12" t="s">
        <v>665</v>
      </c>
      <c r="K1807" s="12" t="s">
        <v>402</v>
      </c>
      <c r="L1807" s="12" t="s">
        <v>570</v>
      </c>
      <c r="M1807" s="8" t="s">
        <v>562</v>
      </c>
      <c r="O1807" s="8">
        <v>8000</v>
      </c>
      <c r="Q1807" s="8">
        <f t="shared" si="28"/>
        <v>8000</v>
      </c>
      <c r="R1807" s="43">
        <f>VLOOKUP(H1807,'CoA Mapping'!A:C,3,FALSE)</f>
        <v>5232</v>
      </c>
      <c r="S1807" s="12" t="str">
        <f>VLOOKUP(H1807,'CoA Mapping'!A:D,4,FALSE)</f>
        <v>Local transportation</v>
      </c>
      <c r="T1807" s="12" t="s">
        <v>239</v>
      </c>
    </row>
    <row r="1808" spans="1:20">
      <c r="A1808" s="12" t="s">
        <v>2580</v>
      </c>
      <c r="B1808" s="12" t="s">
        <v>496</v>
      </c>
      <c r="C1808" s="12" t="s">
        <v>509</v>
      </c>
      <c r="D1808" s="12" t="s">
        <v>3934</v>
      </c>
      <c r="E1808" s="12" t="s">
        <v>497</v>
      </c>
      <c r="F1808" s="12" t="s">
        <v>991</v>
      </c>
      <c r="G1808" s="12" t="s">
        <v>2059</v>
      </c>
      <c r="H1808" s="12" t="s">
        <v>84</v>
      </c>
      <c r="I1808" s="12" t="s">
        <v>665</v>
      </c>
      <c r="K1808" s="12" t="s">
        <v>243</v>
      </c>
      <c r="L1808" s="12" t="s">
        <v>570</v>
      </c>
      <c r="M1808" s="8" t="s">
        <v>562</v>
      </c>
      <c r="O1808" s="8">
        <v>21000</v>
      </c>
      <c r="Q1808" s="8">
        <f t="shared" si="28"/>
        <v>21000</v>
      </c>
      <c r="R1808" s="43">
        <f>VLOOKUP(H1808,'CoA Mapping'!A:C,3,FALSE)</f>
        <v>5232</v>
      </c>
      <c r="S1808" s="12" t="str">
        <f>VLOOKUP(H1808,'CoA Mapping'!A:D,4,FALSE)</f>
        <v>Local transportation</v>
      </c>
      <c r="T1808" s="12" t="s">
        <v>239</v>
      </c>
    </row>
    <row r="1809" spans="1:20">
      <c r="A1809" s="12" t="s">
        <v>2581</v>
      </c>
      <c r="B1809" s="12" t="s">
        <v>496</v>
      </c>
      <c r="C1809" s="12" t="s">
        <v>509</v>
      </c>
      <c r="D1809" s="12" t="s">
        <v>3934</v>
      </c>
      <c r="E1809" s="12" t="s">
        <v>497</v>
      </c>
      <c r="F1809" s="12" t="s">
        <v>991</v>
      </c>
      <c r="G1809" s="12" t="s">
        <v>2059</v>
      </c>
      <c r="H1809" s="12" t="s">
        <v>84</v>
      </c>
      <c r="I1809" s="12" t="s">
        <v>665</v>
      </c>
      <c r="K1809" s="12" t="s">
        <v>442</v>
      </c>
      <c r="L1809" s="12" t="s">
        <v>570</v>
      </c>
      <c r="M1809" s="8" t="s">
        <v>562</v>
      </c>
      <c r="O1809" s="8">
        <v>18000</v>
      </c>
      <c r="Q1809" s="8">
        <f t="shared" si="28"/>
        <v>18000</v>
      </c>
      <c r="R1809" s="43">
        <f>VLOOKUP(H1809,'CoA Mapping'!A:C,3,FALSE)</f>
        <v>5232</v>
      </c>
      <c r="S1809" s="12" t="str">
        <f>VLOOKUP(H1809,'CoA Mapping'!A:D,4,FALSE)</f>
        <v>Local transportation</v>
      </c>
      <c r="T1809" s="12" t="s">
        <v>239</v>
      </c>
    </row>
    <row r="1810" spans="1:20">
      <c r="A1810" s="12" t="s">
        <v>2582</v>
      </c>
      <c r="B1810" s="12" t="s">
        <v>496</v>
      </c>
      <c r="C1810" s="12" t="s">
        <v>509</v>
      </c>
      <c r="D1810" s="12" t="s">
        <v>3934</v>
      </c>
      <c r="E1810" s="12" t="s">
        <v>497</v>
      </c>
      <c r="F1810" s="12" t="s">
        <v>991</v>
      </c>
      <c r="G1810" s="12" t="s">
        <v>2059</v>
      </c>
      <c r="H1810" s="12" t="s">
        <v>84</v>
      </c>
      <c r="I1810" s="12" t="s">
        <v>665</v>
      </c>
      <c r="K1810" s="12" t="s">
        <v>221</v>
      </c>
      <c r="L1810" s="12" t="s">
        <v>570</v>
      </c>
      <c r="M1810" s="8" t="s">
        <v>562</v>
      </c>
      <c r="O1810" s="8">
        <v>70000</v>
      </c>
      <c r="Q1810" s="8">
        <f t="shared" si="28"/>
        <v>70000</v>
      </c>
      <c r="R1810" s="43">
        <f>VLOOKUP(H1810,'CoA Mapping'!A:C,3,FALSE)</f>
        <v>5232</v>
      </c>
      <c r="S1810" s="12" t="str">
        <f>VLOOKUP(H1810,'CoA Mapping'!A:D,4,FALSE)</f>
        <v>Local transportation</v>
      </c>
      <c r="T1810" s="12" t="s">
        <v>239</v>
      </c>
    </row>
    <row r="1811" spans="1:20">
      <c r="A1811" s="12" t="s">
        <v>2583</v>
      </c>
      <c r="B1811" s="12" t="s">
        <v>496</v>
      </c>
      <c r="C1811" s="12" t="s">
        <v>509</v>
      </c>
      <c r="D1811" s="12" t="s">
        <v>3934</v>
      </c>
      <c r="E1811" s="12" t="s">
        <v>497</v>
      </c>
      <c r="F1811" s="12" t="s">
        <v>991</v>
      </c>
      <c r="G1811" s="12" t="s">
        <v>2059</v>
      </c>
      <c r="H1811" s="12" t="s">
        <v>84</v>
      </c>
      <c r="I1811" s="12" t="s">
        <v>665</v>
      </c>
      <c r="K1811" s="12" t="s">
        <v>440</v>
      </c>
      <c r="L1811" s="12" t="s">
        <v>570</v>
      </c>
      <c r="M1811" s="8" t="s">
        <v>562</v>
      </c>
      <c r="O1811" s="8">
        <v>19000</v>
      </c>
      <c r="Q1811" s="8">
        <f t="shared" si="28"/>
        <v>19000</v>
      </c>
      <c r="R1811" s="43">
        <f>VLOOKUP(H1811,'CoA Mapping'!A:C,3,FALSE)</f>
        <v>5232</v>
      </c>
      <c r="S1811" s="12" t="str">
        <f>VLOOKUP(H1811,'CoA Mapping'!A:D,4,FALSE)</f>
        <v>Local transportation</v>
      </c>
      <c r="T1811" s="12" t="s">
        <v>239</v>
      </c>
    </row>
    <row r="1812" spans="1:20">
      <c r="A1812" s="12" t="s">
        <v>2584</v>
      </c>
      <c r="B1812" s="12" t="s">
        <v>496</v>
      </c>
      <c r="C1812" s="12" t="s">
        <v>509</v>
      </c>
      <c r="D1812" s="12" t="s">
        <v>3934</v>
      </c>
      <c r="E1812" s="12" t="s">
        <v>497</v>
      </c>
      <c r="F1812" s="12" t="s">
        <v>991</v>
      </c>
      <c r="G1812" s="12" t="s">
        <v>2059</v>
      </c>
      <c r="H1812" s="12" t="s">
        <v>84</v>
      </c>
      <c r="I1812" s="12" t="s">
        <v>665</v>
      </c>
      <c r="K1812" s="12" t="s">
        <v>216</v>
      </c>
      <c r="L1812" s="12" t="s">
        <v>570</v>
      </c>
      <c r="M1812" s="8" t="s">
        <v>562</v>
      </c>
      <c r="O1812" s="8">
        <v>11200</v>
      </c>
      <c r="Q1812" s="8">
        <f t="shared" si="28"/>
        <v>11200</v>
      </c>
      <c r="R1812" s="43">
        <f>VLOOKUP(H1812,'CoA Mapping'!A:C,3,FALSE)</f>
        <v>5232</v>
      </c>
      <c r="S1812" s="12" t="str">
        <f>VLOOKUP(H1812,'CoA Mapping'!A:D,4,FALSE)</f>
        <v>Local transportation</v>
      </c>
      <c r="T1812" s="12" t="s">
        <v>239</v>
      </c>
    </row>
    <row r="1813" spans="1:20">
      <c r="A1813" s="12" t="s">
        <v>2585</v>
      </c>
      <c r="B1813" s="12" t="s">
        <v>496</v>
      </c>
      <c r="C1813" s="12" t="s">
        <v>509</v>
      </c>
      <c r="D1813" s="12" t="s">
        <v>3934</v>
      </c>
      <c r="E1813" s="12" t="s">
        <v>497</v>
      </c>
      <c r="F1813" s="12" t="s">
        <v>991</v>
      </c>
      <c r="G1813" s="12" t="s">
        <v>2059</v>
      </c>
      <c r="H1813" s="12" t="s">
        <v>84</v>
      </c>
      <c r="I1813" s="12" t="s">
        <v>665</v>
      </c>
      <c r="K1813" s="12" t="s">
        <v>227</v>
      </c>
      <c r="L1813" s="12" t="s">
        <v>570</v>
      </c>
      <c r="M1813" s="8" t="s">
        <v>562</v>
      </c>
      <c r="O1813" s="8">
        <v>8500</v>
      </c>
      <c r="Q1813" s="8">
        <f t="shared" si="28"/>
        <v>8500</v>
      </c>
      <c r="R1813" s="43">
        <f>VLOOKUP(H1813,'CoA Mapping'!A:C,3,FALSE)</f>
        <v>5232</v>
      </c>
      <c r="S1813" s="12" t="str">
        <f>VLOOKUP(H1813,'CoA Mapping'!A:D,4,FALSE)</f>
        <v>Local transportation</v>
      </c>
      <c r="T1813" s="12" t="s">
        <v>239</v>
      </c>
    </row>
    <row r="1814" spans="1:20">
      <c r="A1814" s="12" t="s">
        <v>2586</v>
      </c>
      <c r="B1814" s="12" t="s">
        <v>496</v>
      </c>
      <c r="C1814" s="12" t="s">
        <v>509</v>
      </c>
      <c r="D1814" s="12" t="s">
        <v>3934</v>
      </c>
      <c r="E1814" s="12" t="s">
        <v>497</v>
      </c>
      <c r="F1814" s="12" t="s">
        <v>991</v>
      </c>
      <c r="G1814" s="12" t="s">
        <v>2059</v>
      </c>
      <c r="H1814" s="12" t="s">
        <v>84</v>
      </c>
      <c r="I1814" s="12" t="s">
        <v>665</v>
      </c>
      <c r="K1814" s="12" t="s">
        <v>264</v>
      </c>
      <c r="L1814" s="12" t="s">
        <v>570</v>
      </c>
      <c r="M1814" s="8" t="s">
        <v>562</v>
      </c>
      <c r="O1814" s="8">
        <v>5000</v>
      </c>
      <c r="Q1814" s="8">
        <f t="shared" si="28"/>
        <v>5000</v>
      </c>
      <c r="R1814" s="43">
        <f>VLOOKUP(H1814,'CoA Mapping'!A:C,3,FALSE)</f>
        <v>5232</v>
      </c>
      <c r="S1814" s="12" t="str">
        <f>VLOOKUP(H1814,'CoA Mapping'!A:D,4,FALSE)</f>
        <v>Local transportation</v>
      </c>
      <c r="T1814" s="12" t="s">
        <v>239</v>
      </c>
    </row>
    <row r="1815" spans="1:20">
      <c r="A1815" s="12" t="s">
        <v>2587</v>
      </c>
      <c r="B1815" s="12" t="s">
        <v>496</v>
      </c>
      <c r="C1815" s="12" t="s">
        <v>509</v>
      </c>
      <c r="D1815" s="12" t="s">
        <v>3934</v>
      </c>
      <c r="E1815" s="12" t="s">
        <v>497</v>
      </c>
      <c r="F1815" s="12" t="s">
        <v>991</v>
      </c>
      <c r="G1815" s="12" t="s">
        <v>2059</v>
      </c>
      <c r="H1815" s="12" t="s">
        <v>84</v>
      </c>
      <c r="I1815" s="12" t="s">
        <v>665</v>
      </c>
      <c r="K1815" s="12" t="s">
        <v>242</v>
      </c>
      <c r="L1815" s="12" t="s">
        <v>570</v>
      </c>
      <c r="M1815" s="8" t="s">
        <v>562</v>
      </c>
      <c r="O1815" s="8">
        <v>12000</v>
      </c>
      <c r="Q1815" s="8">
        <f t="shared" si="28"/>
        <v>12000</v>
      </c>
      <c r="R1815" s="43">
        <f>VLOOKUP(H1815,'CoA Mapping'!A:C,3,FALSE)</f>
        <v>5232</v>
      </c>
      <c r="S1815" s="12" t="str">
        <f>VLOOKUP(H1815,'CoA Mapping'!A:D,4,FALSE)</f>
        <v>Local transportation</v>
      </c>
      <c r="T1815" s="12" t="s">
        <v>239</v>
      </c>
    </row>
    <row r="1816" spans="1:20">
      <c r="A1816" s="12" t="s">
        <v>2588</v>
      </c>
      <c r="B1816" s="12" t="s">
        <v>496</v>
      </c>
      <c r="C1816" s="12" t="s">
        <v>509</v>
      </c>
      <c r="D1816" s="12" t="s">
        <v>3934</v>
      </c>
      <c r="E1816" s="12" t="s">
        <v>497</v>
      </c>
      <c r="F1816" s="12" t="s">
        <v>991</v>
      </c>
      <c r="G1816" s="12" t="s">
        <v>2059</v>
      </c>
      <c r="H1816" s="12" t="s">
        <v>84</v>
      </c>
      <c r="I1816" s="12" t="s">
        <v>665</v>
      </c>
      <c r="K1816" s="12" t="s">
        <v>469</v>
      </c>
      <c r="L1816" s="12" t="s">
        <v>570</v>
      </c>
      <c r="M1816" s="8" t="s">
        <v>562</v>
      </c>
      <c r="O1816" s="8">
        <v>24000</v>
      </c>
      <c r="Q1816" s="8">
        <f t="shared" si="28"/>
        <v>24000</v>
      </c>
      <c r="R1816" s="43">
        <f>VLOOKUP(H1816,'CoA Mapping'!A:C,3,FALSE)</f>
        <v>5232</v>
      </c>
      <c r="S1816" s="12" t="str">
        <f>VLOOKUP(H1816,'CoA Mapping'!A:D,4,FALSE)</f>
        <v>Local transportation</v>
      </c>
      <c r="T1816" s="12" t="s">
        <v>239</v>
      </c>
    </row>
    <row r="1817" spans="1:20">
      <c r="A1817" s="12" t="s">
        <v>2589</v>
      </c>
      <c r="B1817" s="12" t="s">
        <v>496</v>
      </c>
      <c r="C1817" s="12" t="s">
        <v>509</v>
      </c>
      <c r="D1817" s="12" t="s">
        <v>3934</v>
      </c>
      <c r="E1817" s="12" t="s">
        <v>497</v>
      </c>
      <c r="F1817" s="12" t="s">
        <v>991</v>
      </c>
      <c r="G1817" s="12" t="s">
        <v>2059</v>
      </c>
      <c r="H1817" s="12" t="s">
        <v>84</v>
      </c>
      <c r="I1817" s="12" t="s">
        <v>665</v>
      </c>
      <c r="K1817" s="12" t="s">
        <v>914</v>
      </c>
      <c r="L1817" s="12" t="s">
        <v>570</v>
      </c>
      <c r="M1817" s="8" t="s">
        <v>562</v>
      </c>
      <c r="O1817" s="8">
        <v>6000</v>
      </c>
      <c r="Q1817" s="8">
        <f t="shared" si="28"/>
        <v>6000</v>
      </c>
      <c r="R1817" s="43">
        <f>VLOOKUP(H1817,'CoA Mapping'!A:C,3,FALSE)</f>
        <v>5232</v>
      </c>
      <c r="S1817" s="12" t="str">
        <f>VLOOKUP(H1817,'CoA Mapping'!A:D,4,FALSE)</f>
        <v>Local transportation</v>
      </c>
      <c r="T1817" s="12" t="s">
        <v>239</v>
      </c>
    </row>
    <row r="1818" spans="1:20">
      <c r="A1818" s="12" t="s">
        <v>2590</v>
      </c>
      <c r="B1818" s="12" t="s">
        <v>496</v>
      </c>
      <c r="C1818" s="12" t="s">
        <v>509</v>
      </c>
      <c r="D1818" s="12" t="s">
        <v>3934</v>
      </c>
      <c r="E1818" s="12" t="s">
        <v>497</v>
      </c>
      <c r="F1818" s="12" t="s">
        <v>991</v>
      </c>
      <c r="G1818" s="12" t="s">
        <v>2059</v>
      </c>
      <c r="H1818" s="12" t="s">
        <v>84</v>
      </c>
      <c r="I1818" s="12" t="s">
        <v>665</v>
      </c>
      <c r="K1818" s="12" t="s">
        <v>226</v>
      </c>
      <c r="L1818" s="12" t="s">
        <v>570</v>
      </c>
      <c r="M1818" s="8" t="s">
        <v>562</v>
      </c>
      <c r="O1818" s="8">
        <v>10500</v>
      </c>
      <c r="Q1818" s="8">
        <f t="shared" si="28"/>
        <v>10500</v>
      </c>
      <c r="R1818" s="43">
        <f>VLOOKUP(H1818,'CoA Mapping'!A:C,3,FALSE)</f>
        <v>5232</v>
      </c>
      <c r="S1818" s="12" t="str">
        <f>VLOOKUP(H1818,'CoA Mapping'!A:D,4,FALSE)</f>
        <v>Local transportation</v>
      </c>
      <c r="T1818" s="12" t="s">
        <v>239</v>
      </c>
    </row>
    <row r="1819" spans="1:20">
      <c r="A1819" s="12" t="s">
        <v>2591</v>
      </c>
      <c r="B1819" s="12" t="s">
        <v>496</v>
      </c>
      <c r="C1819" s="12" t="s">
        <v>509</v>
      </c>
      <c r="D1819" s="12" t="s">
        <v>3934</v>
      </c>
      <c r="E1819" s="12" t="s">
        <v>497</v>
      </c>
      <c r="F1819" s="12" t="s">
        <v>991</v>
      </c>
      <c r="G1819" s="12" t="s">
        <v>2059</v>
      </c>
      <c r="H1819" s="12" t="s">
        <v>84</v>
      </c>
      <c r="I1819" s="12" t="s">
        <v>665</v>
      </c>
      <c r="K1819" s="12" t="s">
        <v>457</v>
      </c>
      <c r="L1819" s="12" t="s">
        <v>570</v>
      </c>
      <c r="M1819" s="8" t="s">
        <v>562</v>
      </c>
      <c r="O1819" s="8">
        <v>12000</v>
      </c>
      <c r="Q1819" s="8">
        <f t="shared" si="28"/>
        <v>12000</v>
      </c>
      <c r="R1819" s="43">
        <f>VLOOKUP(H1819,'CoA Mapping'!A:C,3,FALSE)</f>
        <v>5232</v>
      </c>
      <c r="S1819" s="12" t="str">
        <f>VLOOKUP(H1819,'CoA Mapping'!A:D,4,FALSE)</f>
        <v>Local transportation</v>
      </c>
      <c r="T1819" s="12" t="s">
        <v>239</v>
      </c>
    </row>
    <row r="1820" spans="1:20">
      <c r="A1820" s="12" t="s">
        <v>2592</v>
      </c>
      <c r="B1820" s="12" t="s">
        <v>496</v>
      </c>
      <c r="C1820" s="12" t="s">
        <v>509</v>
      </c>
      <c r="D1820" s="12" t="s">
        <v>3934</v>
      </c>
      <c r="E1820" s="12" t="s">
        <v>497</v>
      </c>
      <c r="F1820" s="12" t="s">
        <v>991</v>
      </c>
      <c r="G1820" s="12" t="s">
        <v>2059</v>
      </c>
      <c r="H1820" s="12" t="s">
        <v>84</v>
      </c>
      <c r="I1820" s="12" t="s">
        <v>665</v>
      </c>
      <c r="K1820" s="12" t="s">
        <v>441</v>
      </c>
      <c r="L1820" s="12" t="s">
        <v>570</v>
      </c>
      <c r="M1820" s="8" t="s">
        <v>562</v>
      </c>
      <c r="O1820" s="8">
        <v>30000</v>
      </c>
      <c r="Q1820" s="8">
        <f t="shared" si="28"/>
        <v>30000</v>
      </c>
      <c r="R1820" s="43">
        <f>VLOOKUP(H1820,'CoA Mapping'!A:C,3,FALSE)</f>
        <v>5232</v>
      </c>
      <c r="S1820" s="12" t="str">
        <f>VLOOKUP(H1820,'CoA Mapping'!A:D,4,FALSE)</f>
        <v>Local transportation</v>
      </c>
      <c r="T1820" s="12" t="s">
        <v>239</v>
      </c>
    </row>
    <row r="1821" spans="1:20">
      <c r="A1821" s="12" t="s">
        <v>2594</v>
      </c>
      <c r="B1821" s="12" t="s">
        <v>496</v>
      </c>
      <c r="C1821" s="12" t="s">
        <v>509</v>
      </c>
      <c r="D1821" s="12" t="s">
        <v>3934</v>
      </c>
      <c r="E1821" s="12" t="s">
        <v>497</v>
      </c>
      <c r="F1821" s="12" t="s">
        <v>991</v>
      </c>
      <c r="G1821" s="12" t="s">
        <v>2060</v>
      </c>
      <c r="H1821" s="12" t="s">
        <v>53</v>
      </c>
      <c r="I1821" s="12" t="s">
        <v>648</v>
      </c>
      <c r="K1821" s="12" t="s">
        <v>1939</v>
      </c>
      <c r="P1821" s="8">
        <v>161742.38</v>
      </c>
      <c r="Q1821" s="8">
        <f t="shared" si="28"/>
        <v>-161742.38</v>
      </c>
      <c r="R1821" s="43">
        <f>VLOOKUP(H1821,'CoA Mapping'!A:C,3,FALSE)</f>
        <v>0</v>
      </c>
      <c r="S1821" s="12">
        <f>VLOOKUP(H1821,'CoA Mapping'!A:D,4,FALSE)</f>
        <v>0</v>
      </c>
      <c r="T1821" s="12" t="s">
        <v>239</v>
      </c>
    </row>
    <row r="1822" spans="1:20">
      <c r="A1822" s="12" t="s">
        <v>2595</v>
      </c>
      <c r="B1822" s="12" t="s">
        <v>496</v>
      </c>
      <c r="C1822" s="12" t="s">
        <v>509</v>
      </c>
      <c r="D1822" s="12" t="s">
        <v>3934</v>
      </c>
      <c r="E1822" s="12" t="s">
        <v>497</v>
      </c>
      <c r="F1822" s="12" t="s">
        <v>991</v>
      </c>
      <c r="G1822" s="12" t="s">
        <v>2060</v>
      </c>
      <c r="H1822" s="12" t="s">
        <v>244</v>
      </c>
      <c r="I1822" s="12" t="s">
        <v>1938</v>
      </c>
      <c r="K1822" s="12" t="s">
        <v>1939</v>
      </c>
      <c r="P1822" s="8">
        <v>904000</v>
      </c>
      <c r="Q1822" s="8">
        <f t="shared" si="28"/>
        <v>-904000</v>
      </c>
      <c r="R1822" s="43">
        <f>VLOOKUP(H1822,'CoA Mapping'!A:C,3,FALSE)</f>
        <v>0</v>
      </c>
      <c r="S1822" s="12">
        <f>VLOOKUP(H1822,'CoA Mapping'!A:D,4,FALSE)</f>
        <v>0</v>
      </c>
      <c r="T1822" s="12" t="s">
        <v>239</v>
      </c>
    </row>
    <row r="1823" spans="1:20">
      <c r="A1823" s="12" t="s">
        <v>2596</v>
      </c>
      <c r="B1823" s="12" t="s">
        <v>496</v>
      </c>
      <c r="C1823" s="12" t="s">
        <v>509</v>
      </c>
      <c r="D1823" s="12" t="s">
        <v>3419</v>
      </c>
      <c r="E1823" s="12" t="s">
        <v>497</v>
      </c>
      <c r="F1823" s="12" t="s">
        <v>992</v>
      </c>
      <c r="G1823" s="12" t="s">
        <v>3994</v>
      </c>
      <c r="H1823" s="12" t="s">
        <v>253</v>
      </c>
      <c r="I1823" s="12" t="s">
        <v>1224</v>
      </c>
      <c r="K1823" s="12" t="s">
        <v>441</v>
      </c>
      <c r="L1823" s="12" t="s">
        <v>2973</v>
      </c>
      <c r="M1823" s="8" t="s">
        <v>3065</v>
      </c>
      <c r="O1823" s="8">
        <v>2049.88</v>
      </c>
      <c r="Q1823" s="8">
        <f t="shared" si="28"/>
        <v>2049.88</v>
      </c>
      <c r="R1823" s="43">
        <f>VLOOKUP(H1823,'CoA Mapping'!A:C,3,FALSE)</f>
        <v>5211</v>
      </c>
      <c r="S1823" s="12" t="str">
        <f>VLOOKUP(H1823,'CoA Mapping'!A:D,4,FALSE)</f>
        <v>Agency Cost Tvl.</v>
      </c>
      <c r="T1823" s="12" t="s">
        <v>239</v>
      </c>
    </row>
    <row r="1824" spans="1:20">
      <c r="A1824" s="12" t="s">
        <v>2597</v>
      </c>
      <c r="B1824" s="12" t="s">
        <v>496</v>
      </c>
      <c r="C1824" s="12" t="s">
        <v>509</v>
      </c>
      <c r="D1824" s="12" t="s">
        <v>3419</v>
      </c>
      <c r="E1824" s="12" t="s">
        <v>497</v>
      </c>
      <c r="F1824" s="12" t="s">
        <v>992</v>
      </c>
      <c r="G1824" s="12" t="s">
        <v>3994</v>
      </c>
      <c r="H1824" s="12" t="s">
        <v>254</v>
      </c>
      <c r="I1824" s="12" t="s">
        <v>659</v>
      </c>
      <c r="K1824" s="12" t="s">
        <v>441</v>
      </c>
      <c r="L1824" s="12" t="s">
        <v>2973</v>
      </c>
      <c r="M1824" s="8" t="s">
        <v>3065</v>
      </c>
      <c r="O1824" s="8">
        <v>3293.55</v>
      </c>
      <c r="Q1824" s="8">
        <f t="shared" si="28"/>
        <v>3293.55</v>
      </c>
      <c r="R1824" s="43">
        <f>VLOOKUP(H1824,'CoA Mapping'!A:C,3,FALSE)</f>
        <v>5211</v>
      </c>
      <c r="S1824" s="12" t="str">
        <f>VLOOKUP(H1824,'CoA Mapping'!A:D,4,FALSE)</f>
        <v>Agency Cost Tvl.</v>
      </c>
      <c r="T1824" s="12" t="s">
        <v>239</v>
      </c>
    </row>
    <row r="1825" spans="1:20">
      <c r="A1825" s="12" t="s">
        <v>2598</v>
      </c>
      <c r="B1825" s="12" t="s">
        <v>496</v>
      </c>
      <c r="C1825" s="12" t="s">
        <v>509</v>
      </c>
      <c r="D1825" s="12" t="s">
        <v>3419</v>
      </c>
      <c r="E1825" s="12" t="s">
        <v>497</v>
      </c>
      <c r="F1825" s="12" t="s">
        <v>992</v>
      </c>
      <c r="G1825" s="12" t="s">
        <v>3994</v>
      </c>
      <c r="H1825" s="12" t="s">
        <v>255</v>
      </c>
      <c r="I1825" s="12" t="s">
        <v>1772</v>
      </c>
      <c r="K1825" s="12" t="s">
        <v>441</v>
      </c>
      <c r="L1825" s="12" t="s">
        <v>2973</v>
      </c>
      <c r="M1825" s="8" t="s">
        <v>3065</v>
      </c>
      <c r="O1825" s="8">
        <v>2550</v>
      </c>
      <c r="Q1825" s="8">
        <f t="shared" si="28"/>
        <v>2550</v>
      </c>
      <c r="R1825" s="43">
        <f>VLOOKUP(H1825,'CoA Mapping'!A:C,3,FALSE)</f>
        <v>5212</v>
      </c>
      <c r="S1825" s="12" t="str">
        <f>VLOOKUP(H1825,'CoA Mapping'!A:D,4,FALSE)</f>
        <v>Employee travel&amp;exp.</v>
      </c>
      <c r="T1825" s="12" t="s">
        <v>239</v>
      </c>
    </row>
    <row r="1826" spans="1:20">
      <c r="A1826" s="12" t="s">
        <v>2599</v>
      </c>
      <c r="B1826" s="12" t="s">
        <v>496</v>
      </c>
      <c r="C1826" s="12" t="s">
        <v>509</v>
      </c>
      <c r="D1826" s="12" t="s">
        <v>3419</v>
      </c>
      <c r="E1826" s="12" t="s">
        <v>497</v>
      </c>
      <c r="F1826" s="12" t="s">
        <v>992</v>
      </c>
      <c r="G1826" s="12" t="s">
        <v>3994</v>
      </c>
      <c r="H1826" s="12" t="s">
        <v>501</v>
      </c>
      <c r="I1826" s="12" t="s">
        <v>502</v>
      </c>
      <c r="N1826" s="12" t="s">
        <v>503</v>
      </c>
      <c r="P1826" s="8">
        <v>8043</v>
      </c>
      <c r="Q1826" s="8">
        <f t="shared" si="28"/>
        <v>-8043</v>
      </c>
      <c r="R1826" s="43">
        <f>VLOOKUP(H1826,'CoA Mapping'!A:C,3,FALSE)</f>
        <v>0</v>
      </c>
      <c r="S1826" s="12">
        <f>VLOOKUP(H1826,'CoA Mapping'!A:D,4,FALSE)</f>
        <v>0</v>
      </c>
      <c r="T1826" s="12" t="s">
        <v>239</v>
      </c>
    </row>
    <row r="1827" spans="1:20">
      <c r="A1827" s="12" t="s">
        <v>2600</v>
      </c>
      <c r="B1827" s="12" t="s">
        <v>496</v>
      </c>
      <c r="C1827" s="12" t="s">
        <v>509</v>
      </c>
      <c r="D1827" s="12" t="s">
        <v>3934</v>
      </c>
      <c r="E1827" s="12" t="s">
        <v>497</v>
      </c>
      <c r="F1827" s="12" t="s">
        <v>993</v>
      </c>
      <c r="G1827" s="12" t="s">
        <v>2061</v>
      </c>
      <c r="H1827" s="12" t="s">
        <v>261</v>
      </c>
      <c r="I1827" s="12" t="s">
        <v>1029</v>
      </c>
      <c r="K1827" s="12" t="s">
        <v>217</v>
      </c>
      <c r="L1827" s="12" t="s">
        <v>570</v>
      </c>
      <c r="M1827" s="8" t="s">
        <v>562</v>
      </c>
      <c r="O1827" s="8">
        <v>4456.34</v>
      </c>
      <c r="Q1827" s="8">
        <f t="shared" si="28"/>
        <v>4456.34</v>
      </c>
      <c r="R1827" s="43">
        <f>VLOOKUP(H1827,'CoA Mapping'!A:C,3,FALSE)</f>
        <v>5212</v>
      </c>
      <c r="S1827" s="12" t="str">
        <f>VLOOKUP(H1827,'CoA Mapping'!A:D,4,FALSE)</f>
        <v>Employee travel&amp;exp.</v>
      </c>
      <c r="T1827" s="12" t="s">
        <v>239</v>
      </c>
    </row>
    <row r="1828" spans="1:20">
      <c r="A1828" s="12" t="s">
        <v>2601</v>
      </c>
      <c r="B1828" s="12" t="s">
        <v>496</v>
      </c>
      <c r="C1828" s="12" t="s">
        <v>509</v>
      </c>
      <c r="D1828" s="12" t="s">
        <v>3934</v>
      </c>
      <c r="E1828" s="12" t="s">
        <v>497</v>
      </c>
      <c r="F1828" s="12" t="s">
        <v>993</v>
      </c>
      <c r="G1828" s="12" t="s">
        <v>2062</v>
      </c>
      <c r="H1828" s="12" t="s">
        <v>261</v>
      </c>
      <c r="I1828" s="12" t="s">
        <v>1029</v>
      </c>
      <c r="K1828" s="12" t="s">
        <v>217</v>
      </c>
      <c r="L1828" s="12" t="s">
        <v>570</v>
      </c>
      <c r="M1828" s="8" t="s">
        <v>562</v>
      </c>
      <c r="O1828" s="8">
        <v>5604.33</v>
      </c>
      <c r="Q1828" s="8">
        <f t="shared" si="28"/>
        <v>5604.33</v>
      </c>
      <c r="R1828" s="43">
        <f>VLOOKUP(H1828,'CoA Mapping'!A:C,3,FALSE)</f>
        <v>5212</v>
      </c>
      <c r="S1828" s="12" t="str">
        <f>VLOOKUP(H1828,'CoA Mapping'!A:D,4,FALSE)</f>
        <v>Employee travel&amp;exp.</v>
      </c>
      <c r="T1828" s="12" t="s">
        <v>239</v>
      </c>
    </row>
    <row r="1829" spans="1:20">
      <c r="A1829" s="12" t="s">
        <v>2602</v>
      </c>
      <c r="B1829" s="12" t="s">
        <v>496</v>
      </c>
      <c r="C1829" s="12" t="s">
        <v>509</v>
      </c>
      <c r="D1829" s="12" t="s">
        <v>3934</v>
      </c>
      <c r="E1829" s="12" t="s">
        <v>497</v>
      </c>
      <c r="F1829" s="12" t="s">
        <v>993</v>
      </c>
      <c r="G1829" s="12" t="s">
        <v>2062</v>
      </c>
      <c r="H1829" s="12" t="s">
        <v>261</v>
      </c>
      <c r="I1829" s="12" t="s">
        <v>1029</v>
      </c>
      <c r="K1829" s="12" t="s">
        <v>222</v>
      </c>
      <c r="L1829" s="12" t="s">
        <v>570</v>
      </c>
      <c r="M1829" s="8" t="s">
        <v>562</v>
      </c>
      <c r="O1829" s="8">
        <v>5833.33</v>
      </c>
      <c r="Q1829" s="8">
        <f t="shared" si="28"/>
        <v>5833.33</v>
      </c>
      <c r="R1829" s="43">
        <f>VLOOKUP(H1829,'CoA Mapping'!A:C,3,FALSE)</f>
        <v>5212</v>
      </c>
      <c r="S1829" s="12" t="str">
        <f>VLOOKUP(H1829,'CoA Mapping'!A:D,4,FALSE)</f>
        <v>Employee travel&amp;exp.</v>
      </c>
      <c r="T1829" s="12" t="s">
        <v>239</v>
      </c>
    </row>
    <row r="1830" spans="1:20">
      <c r="A1830" s="12" t="s">
        <v>2603</v>
      </c>
      <c r="B1830" s="12" t="s">
        <v>496</v>
      </c>
      <c r="C1830" s="12" t="s">
        <v>509</v>
      </c>
      <c r="D1830" s="12" t="s">
        <v>3934</v>
      </c>
      <c r="E1830" s="12" t="s">
        <v>497</v>
      </c>
      <c r="F1830" s="12" t="s">
        <v>993</v>
      </c>
      <c r="G1830" s="12" t="s">
        <v>2062</v>
      </c>
      <c r="H1830" s="12" t="s">
        <v>261</v>
      </c>
      <c r="I1830" s="12" t="s">
        <v>1029</v>
      </c>
      <c r="K1830" s="12" t="s">
        <v>469</v>
      </c>
      <c r="L1830" s="12" t="s">
        <v>570</v>
      </c>
      <c r="M1830" s="8" t="s">
        <v>562</v>
      </c>
      <c r="O1830" s="8">
        <v>8750</v>
      </c>
      <c r="Q1830" s="8">
        <f t="shared" si="28"/>
        <v>8750</v>
      </c>
      <c r="R1830" s="43">
        <f>VLOOKUP(H1830,'CoA Mapping'!A:C,3,FALSE)</f>
        <v>5212</v>
      </c>
      <c r="S1830" s="12" t="str">
        <f>VLOOKUP(H1830,'CoA Mapping'!A:D,4,FALSE)</f>
        <v>Employee travel&amp;exp.</v>
      </c>
      <c r="T1830" s="12" t="s">
        <v>239</v>
      </c>
    </row>
    <row r="1831" spans="1:20">
      <c r="A1831" s="12" t="s">
        <v>2604</v>
      </c>
      <c r="B1831" s="12" t="s">
        <v>496</v>
      </c>
      <c r="C1831" s="12" t="s">
        <v>509</v>
      </c>
      <c r="D1831" s="12" t="s">
        <v>3934</v>
      </c>
      <c r="E1831" s="12" t="s">
        <v>497</v>
      </c>
      <c r="F1831" s="12" t="s">
        <v>993</v>
      </c>
      <c r="G1831" s="12" t="s">
        <v>2062</v>
      </c>
      <c r="H1831" s="12" t="s">
        <v>244</v>
      </c>
      <c r="I1831" s="12" t="s">
        <v>1938</v>
      </c>
      <c r="K1831" s="12" t="s">
        <v>1939</v>
      </c>
      <c r="P1831" s="8">
        <v>24644</v>
      </c>
      <c r="Q1831" s="8">
        <f t="shared" si="28"/>
        <v>-24644</v>
      </c>
      <c r="R1831" s="43">
        <f>VLOOKUP(H1831,'CoA Mapping'!A:C,3,FALSE)</f>
        <v>0</v>
      </c>
      <c r="S1831" s="12">
        <f>VLOOKUP(H1831,'CoA Mapping'!A:D,4,FALSE)</f>
        <v>0</v>
      </c>
      <c r="T1831" s="12" t="s">
        <v>239</v>
      </c>
    </row>
    <row r="1832" spans="1:20">
      <c r="A1832" s="12" t="s">
        <v>2605</v>
      </c>
      <c r="B1832" s="12" t="s">
        <v>496</v>
      </c>
      <c r="C1832" s="12" t="s">
        <v>509</v>
      </c>
      <c r="D1832" s="12" t="s">
        <v>3934</v>
      </c>
      <c r="E1832" s="12" t="s">
        <v>497</v>
      </c>
      <c r="F1832" s="12" t="s">
        <v>994</v>
      </c>
      <c r="G1832" s="12" t="s">
        <v>3995</v>
      </c>
      <c r="H1832" s="12" t="s">
        <v>266</v>
      </c>
      <c r="I1832" s="12" t="s">
        <v>2070</v>
      </c>
      <c r="K1832" s="12" t="s">
        <v>243</v>
      </c>
      <c r="L1832" s="12" t="s">
        <v>651</v>
      </c>
      <c r="M1832" s="8" t="s">
        <v>562</v>
      </c>
      <c r="O1832" s="8">
        <v>3352.99</v>
      </c>
      <c r="Q1832" s="8">
        <f t="shared" si="28"/>
        <v>3352.99</v>
      </c>
      <c r="R1832" s="43">
        <f>VLOOKUP(H1832,'CoA Mapping'!A:C,3,FALSE)</f>
        <v>5201</v>
      </c>
      <c r="S1832" s="12" t="str">
        <f>VLOOKUP(H1832,'CoA Mapping'!A:D,4,FALSE)</f>
        <v>Labor&amp;Benefits</v>
      </c>
      <c r="T1832" s="12" t="s">
        <v>239</v>
      </c>
    </row>
    <row r="1833" spans="1:20">
      <c r="A1833" s="12" t="s">
        <v>2606</v>
      </c>
      <c r="B1833" s="12" t="s">
        <v>496</v>
      </c>
      <c r="C1833" s="12" t="s">
        <v>509</v>
      </c>
      <c r="D1833" s="12" t="s">
        <v>3934</v>
      </c>
      <c r="E1833" s="12" t="s">
        <v>497</v>
      </c>
      <c r="F1833" s="12" t="s">
        <v>994</v>
      </c>
      <c r="G1833" s="12" t="s">
        <v>3996</v>
      </c>
      <c r="H1833" s="12" t="s">
        <v>274</v>
      </c>
      <c r="I1833" s="12" t="s">
        <v>650</v>
      </c>
      <c r="K1833" s="12" t="s">
        <v>243</v>
      </c>
      <c r="L1833" s="12" t="s">
        <v>651</v>
      </c>
      <c r="M1833" s="8" t="s">
        <v>562</v>
      </c>
      <c r="O1833" s="8">
        <v>150</v>
      </c>
      <c r="Q1833" s="8">
        <f t="shared" si="28"/>
        <v>150</v>
      </c>
      <c r="R1833" s="43">
        <f>VLOOKUP(H1833,'CoA Mapping'!A:C,3,FALSE)</f>
        <v>5235</v>
      </c>
      <c r="S1833" s="12" t="str">
        <f>VLOOKUP(H1833,'CoA Mapping'!A:D,4,FALSE)</f>
        <v>Consultancy fee-Admin.</v>
      </c>
      <c r="T1833" s="12" t="s">
        <v>239</v>
      </c>
    </row>
    <row r="1834" spans="1:20">
      <c r="A1834" s="12" t="s">
        <v>2607</v>
      </c>
      <c r="B1834" s="12" t="s">
        <v>496</v>
      </c>
      <c r="C1834" s="12" t="s">
        <v>509</v>
      </c>
      <c r="D1834" s="12" t="s">
        <v>3934</v>
      </c>
      <c r="E1834" s="12" t="s">
        <v>497</v>
      </c>
      <c r="F1834" s="12" t="s">
        <v>994</v>
      </c>
      <c r="G1834" s="12" t="s">
        <v>3997</v>
      </c>
      <c r="H1834" s="12" t="s">
        <v>267</v>
      </c>
      <c r="I1834" s="12" t="s">
        <v>653</v>
      </c>
      <c r="K1834" s="12" t="s">
        <v>243</v>
      </c>
      <c r="L1834" s="12" t="s">
        <v>651</v>
      </c>
      <c r="M1834" s="8" t="s">
        <v>562</v>
      </c>
      <c r="O1834" s="8">
        <v>377</v>
      </c>
      <c r="Q1834" s="8">
        <f t="shared" si="28"/>
        <v>377</v>
      </c>
      <c r="R1834" s="43">
        <f>VLOOKUP(H1834,'CoA Mapping'!A:C,3,FALSE)</f>
        <v>5201</v>
      </c>
      <c r="S1834" s="12" t="str">
        <f>VLOOKUP(H1834,'CoA Mapping'!A:D,4,FALSE)</f>
        <v>Labor&amp;Benefits</v>
      </c>
      <c r="T1834" s="12" t="s">
        <v>239</v>
      </c>
    </row>
    <row r="1835" spans="1:20">
      <c r="A1835" s="12" t="s">
        <v>2608</v>
      </c>
      <c r="B1835" s="12" t="s">
        <v>496</v>
      </c>
      <c r="C1835" s="12" t="s">
        <v>509</v>
      </c>
      <c r="D1835" s="12" t="s">
        <v>3934</v>
      </c>
      <c r="E1835" s="12" t="s">
        <v>497</v>
      </c>
      <c r="F1835" s="12" t="s">
        <v>994</v>
      </c>
      <c r="G1835" s="12" t="s">
        <v>3998</v>
      </c>
      <c r="H1835" s="12" t="s">
        <v>30</v>
      </c>
      <c r="I1835" s="12" t="s">
        <v>498</v>
      </c>
      <c r="K1835" s="12" t="s">
        <v>222</v>
      </c>
      <c r="L1835" s="12" t="s">
        <v>651</v>
      </c>
      <c r="P1835" s="8">
        <v>7793.6</v>
      </c>
      <c r="Q1835" s="8">
        <f t="shared" si="28"/>
        <v>-7793.6</v>
      </c>
      <c r="R1835" s="43">
        <f>VLOOKUP(H1835,'CoA Mapping'!A:C,3,FALSE)</f>
        <v>0</v>
      </c>
      <c r="S1835" s="12">
        <f>VLOOKUP(H1835,'CoA Mapping'!A:D,4,FALSE)</f>
        <v>0</v>
      </c>
      <c r="T1835" s="12" t="s">
        <v>239</v>
      </c>
    </row>
    <row r="1836" spans="1:20">
      <c r="A1836" s="12" t="s">
        <v>2609</v>
      </c>
      <c r="B1836" s="12" t="s">
        <v>496</v>
      </c>
      <c r="C1836" s="12" t="s">
        <v>509</v>
      </c>
      <c r="D1836" s="12" t="s">
        <v>3419</v>
      </c>
      <c r="E1836" s="12" t="s">
        <v>497</v>
      </c>
      <c r="F1836" s="12" t="s">
        <v>995</v>
      </c>
      <c r="G1836" s="12" t="s">
        <v>3999</v>
      </c>
      <c r="H1836" s="12" t="s">
        <v>258</v>
      </c>
      <c r="I1836" s="12" t="s">
        <v>782</v>
      </c>
      <c r="K1836" s="12" t="s">
        <v>437</v>
      </c>
      <c r="L1836" s="12" t="s">
        <v>2893</v>
      </c>
      <c r="M1836" s="8" t="s">
        <v>1248</v>
      </c>
      <c r="O1836" s="8">
        <v>654.72</v>
      </c>
      <c r="Q1836" s="8">
        <f t="shared" si="28"/>
        <v>654.72</v>
      </c>
      <c r="R1836" s="43">
        <f>VLOOKUP(H1836,'CoA Mapping'!A:C,3,FALSE)</f>
        <v>5212</v>
      </c>
      <c r="S1836" s="12" t="str">
        <f>VLOOKUP(H1836,'CoA Mapping'!A:D,4,FALSE)</f>
        <v>Employee travel&amp;exp.</v>
      </c>
      <c r="T1836" s="12" t="s">
        <v>239</v>
      </c>
    </row>
    <row r="1837" spans="1:20">
      <c r="A1837" s="12" t="s">
        <v>2610</v>
      </c>
      <c r="B1837" s="12" t="s">
        <v>496</v>
      </c>
      <c r="C1837" s="12" t="s">
        <v>509</v>
      </c>
      <c r="D1837" s="12" t="s">
        <v>3419</v>
      </c>
      <c r="E1837" s="12" t="s">
        <v>497</v>
      </c>
      <c r="F1837" s="12" t="s">
        <v>995</v>
      </c>
      <c r="G1837" s="12" t="s">
        <v>3999</v>
      </c>
      <c r="H1837" s="12" t="s">
        <v>252</v>
      </c>
      <c r="I1837" s="12" t="s">
        <v>1278</v>
      </c>
      <c r="K1837" s="12" t="s">
        <v>437</v>
      </c>
      <c r="L1837" s="12" t="s">
        <v>2893</v>
      </c>
      <c r="M1837" s="8" t="s">
        <v>1248</v>
      </c>
      <c r="O1837" s="8">
        <v>333.5</v>
      </c>
      <c r="Q1837" s="8">
        <f t="shared" si="28"/>
        <v>333.5</v>
      </c>
      <c r="R1837" s="43">
        <f>VLOOKUP(H1837,'CoA Mapping'!A:C,3,FALSE)</f>
        <v>5212</v>
      </c>
      <c r="S1837" s="12" t="str">
        <f>VLOOKUP(H1837,'CoA Mapping'!A:D,4,FALSE)</f>
        <v>Employee travel&amp;exp.</v>
      </c>
      <c r="T1837" s="12" t="s">
        <v>239</v>
      </c>
    </row>
    <row r="1838" spans="1:20">
      <c r="A1838" s="12" t="s">
        <v>2611</v>
      </c>
      <c r="B1838" s="12" t="s">
        <v>496</v>
      </c>
      <c r="C1838" s="12" t="s">
        <v>509</v>
      </c>
      <c r="D1838" s="12" t="s">
        <v>3419</v>
      </c>
      <c r="E1838" s="12" t="s">
        <v>497</v>
      </c>
      <c r="F1838" s="12" t="s">
        <v>995</v>
      </c>
      <c r="G1838" s="12" t="s">
        <v>4000</v>
      </c>
      <c r="H1838" s="12" t="s">
        <v>255</v>
      </c>
      <c r="I1838" s="12" t="s">
        <v>1772</v>
      </c>
      <c r="K1838" s="12" t="s">
        <v>437</v>
      </c>
      <c r="L1838" s="12" t="s">
        <v>2893</v>
      </c>
      <c r="M1838" s="8" t="s">
        <v>1248</v>
      </c>
      <c r="O1838" s="8">
        <v>300</v>
      </c>
      <c r="Q1838" s="8">
        <f t="shared" si="28"/>
        <v>300</v>
      </c>
      <c r="R1838" s="43">
        <f>VLOOKUP(H1838,'CoA Mapping'!A:C,3,FALSE)</f>
        <v>5212</v>
      </c>
      <c r="S1838" s="12" t="str">
        <f>VLOOKUP(H1838,'CoA Mapping'!A:D,4,FALSE)</f>
        <v>Employee travel&amp;exp.</v>
      </c>
      <c r="T1838" s="12" t="s">
        <v>239</v>
      </c>
    </row>
    <row r="1839" spans="1:20">
      <c r="A1839" s="12" t="s">
        <v>2612</v>
      </c>
      <c r="B1839" s="12" t="s">
        <v>496</v>
      </c>
      <c r="C1839" s="12" t="s">
        <v>509</v>
      </c>
      <c r="D1839" s="12" t="s">
        <v>3419</v>
      </c>
      <c r="E1839" s="12" t="s">
        <v>497</v>
      </c>
      <c r="F1839" s="12" t="s">
        <v>995</v>
      </c>
      <c r="G1839" s="12" t="s">
        <v>3999</v>
      </c>
      <c r="H1839" s="12" t="s">
        <v>501</v>
      </c>
      <c r="I1839" s="12" t="s">
        <v>502</v>
      </c>
      <c r="N1839" s="12" t="s">
        <v>503</v>
      </c>
      <c r="P1839" s="8">
        <v>1027.5</v>
      </c>
      <c r="Q1839" s="8">
        <f t="shared" si="28"/>
        <v>-1027.5</v>
      </c>
      <c r="R1839" s="43">
        <f>VLOOKUP(H1839,'CoA Mapping'!A:C,3,FALSE)</f>
        <v>0</v>
      </c>
      <c r="S1839" s="12">
        <f>VLOOKUP(H1839,'CoA Mapping'!A:D,4,FALSE)</f>
        <v>0</v>
      </c>
      <c r="T1839" s="12" t="s">
        <v>239</v>
      </c>
    </row>
    <row r="1840" spans="1:20">
      <c r="A1840" s="12" t="s">
        <v>2613</v>
      </c>
      <c r="B1840" s="12" t="s">
        <v>496</v>
      </c>
      <c r="C1840" s="12" t="s">
        <v>509</v>
      </c>
      <c r="D1840" s="12" t="s">
        <v>3419</v>
      </c>
      <c r="E1840" s="12" t="s">
        <v>497</v>
      </c>
      <c r="F1840" s="12" t="s">
        <v>995</v>
      </c>
      <c r="G1840" s="12" t="s">
        <v>4000</v>
      </c>
      <c r="H1840" s="12" t="s">
        <v>501</v>
      </c>
      <c r="I1840" s="12" t="s">
        <v>502</v>
      </c>
      <c r="N1840" s="12" t="s">
        <v>503</v>
      </c>
      <c r="P1840" s="8">
        <v>300</v>
      </c>
      <c r="Q1840" s="8">
        <f t="shared" si="28"/>
        <v>-300</v>
      </c>
      <c r="R1840" s="43">
        <f>VLOOKUP(H1840,'CoA Mapping'!A:C,3,FALSE)</f>
        <v>0</v>
      </c>
      <c r="S1840" s="12">
        <f>VLOOKUP(H1840,'CoA Mapping'!A:D,4,FALSE)</f>
        <v>0</v>
      </c>
      <c r="T1840" s="12" t="s">
        <v>239</v>
      </c>
    </row>
    <row r="1841" spans="1:20">
      <c r="A1841" s="12" t="s">
        <v>2614</v>
      </c>
      <c r="B1841" s="12" t="s">
        <v>496</v>
      </c>
      <c r="C1841" s="12" t="s">
        <v>509</v>
      </c>
      <c r="D1841" s="12" t="s">
        <v>3419</v>
      </c>
      <c r="E1841" s="12" t="s">
        <v>497</v>
      </c>
      <c r="F1841" s="12" t="s">
        <v>996</v>
      </c>
      <c r="G1841" s="12" t="s">
        <v>4001</v>
      </c>
      <c r="H1841" s="12" t="s">
        <v>252</v>
      </c>
      <c r="I1841" s="12" t="s">
        <v>1278</v>
      </c>
      <c r="K1841" s="12" t="s">
        <v>437</v>
      </c>
      <c r="L1841" s="12" t="s">
        <v>2893</v>
      </c>
      <c r="M1841" s="8" t="s">
        <v>1248</v>
      </c>
      <c r="O1841" s="8">
        <v>277.94</v>
      </c>
      <c r="Q1841" s="8">
        <f t="shared" si="28"/>
        <v>277.94</v>
      </c>
      <c r="R1841" s="43">
        <f>VLOOKUP(H1841,'CoA Mapping'!A:C,3,FALSE)</f>
        <v>5212</v>
      </c>
      <c r="S1841" s="12" t="str">
        <f>VLOOKUP(H1841,'CoA Mapping'!A:D,4,FALSE)</f>
        <v>Employee travel&amp;exp.</v>
      </c>
      <c r="T1841" s="12" t="s">
        <v>239</v>
      </c>
    </row>
    <row r="1842" spans="1:20">
      <c r="A1842" s="12" t="s">
        <v>2615</v>
      </c>
      <c r="B1842" s="12" t="s">
        <v>496</v>
      </c>
      <c r="C1842" s="12" t="s">
        <v>509</v>
      </c>
      <c r="D1842" s="12" t="s">
        <v>3419</v>
      </c>
      <c r="E1842" s="12" t="s">
        <v>497</v>
      </c>
      <c r="F1842" s="12" t="s">
        <v>996</v>
      </c>
      <c r="G1842" s="12" t="s">
        <v>4001</v>
      </c>
      <c r="H1842" s="12" t="s">
        <v>501</v>
      </c>
      <c r="I1842" s="12" t="s">
        <v>502</v>
      </c>
      <c r="N1842" s="12" t="s">
        <v>503</v>
      </c>
      <c r="P1842" s="8">
        <v>290</v>
      </c>
      <c r="Q1842" s="8">
        <f t="shared" si="28"/>
        <v>-290</v>
      </c>
      <c r="R1842" s="43">
        <f>VLOOKUP(H1842,'CoA Mapping'!A:C,3,FALSE)</f>
        <v>0</v>
      </c>
      <c r="S1842" s="12">
        <f>VLOOKUP(H1842,'CoA Mapping'!A:D,4,FALSE)</f>
        <v>0</v>
      </c>
      <c r="T1842" s="12" t="s">
        <v>239</v>
      </c>
    </row>
    <row r="1843" spans="1:20">
      <c r="A1843" s="12" t="s">
        <v>2616</v>
      </c>
      <c r="B1843" s="12" t="s">
        <v>496</v>
      </c>
      <c r="C1843" s="12" t="s">
        <v>509</v>
      </c>
      <c r="D1843" s="12" t="s">
        <v>3934</v>
      </c>
      <c r="E1843" s="12" t="s">
        <v>497</v>
      </c>
      <c r="F1843" s="12" t="s">
        <v>997</v>
      </c>
      <c r="G1843" s="12" t="s">
        <v>4002</v>
      </c>
      <c r="H1843" s="12" t="s">
        <v>266</v>
      </c>
      <c r="I1843" s="12" t="s">
        <v>2070</v>
      </c>
      <c r="K1843" s="12" t="s">
        <v>222</v>
      </c>
      <c r="L1843" s="12" t="s">
        <v>651</v>
      </c>
      <c r="M1843" s="8" t="s">
        <v>562</v>
      </c>
      <c r="O1843" s="8">
        <v>3684</v>
      </c>
      <c r="Q1843" s="8">
        <f t="shared" si="28"/>
        <v>3684</v>
      </c>
      <c r="R1843" s="43">
        <f>VLOOKUP(H1843,'CoA Mapping'!A:C,3,FALSE)</f>
        <v>5201</v>
      </c>
      <c r="S1843" s="12" t="str">
        <f>VLOOKUP(H1843,'CoA Mapping'!A:D,4,FALSE)</f>
        <v>Labor&amp;Benefits</v>
      </c>
      <c r="T1843" s="12" t="s">
        <v>239</v>
      </c>
    </row>
    <row r="1844" spans="1:20">
      <c r="A1844" s="12" t="s">
        <v>2617</v>
      </c>
      <c r="B1844" s="12" t="s">
        <v>496</v>
      </c>
      <c r="C1844" s="12" t="s">
        <v>509</v>
      </c>
      <c r="D1844" s="12" t="s">
        <v>3934</v>
      </c>
      <c r="E1844" s="12" t="s">
        <v>497</v>
      </c>
      <c r="F1844" s="12" t="s">
        <v>997</v>
      </c>
      <c r="G1844" s="12" t="s">
        <v>4002</v>
      </c>
      <c r="H1844" s="12" t="s">
        <v>266</v>
      </c>
      <c r="I1844" s="12" t="s">
        <v>2070</v>
      </c>
      <c r="K1844" s="12" t="s">
        <v>217</v>
      </c>
      <c r="L1844" s="12" t="s">
        <v>651</v>
      </c>
      <c r="M1844" s="8" t="s">
        <v>562</v>
      </c>
      <c r="O1844" s="8">
        <v>8078</v>
      </c>
      <c r="Q1844" s="8">
        <f t="shared" si="28"/>
        <v>8078</v>
      </c>
      <c r="R1844" s="43">
        <f>VLOOKUP(H1844,'CoA Mapping'!A:C,3,FALSE)</f>
        <v>5201</v>
      </c>
      <c r="S1844" s="12" t="str">
        <f>VLOOKUP(H1844,'CoA Mapping'!A:D,4,FALSE)</f>
        <v>Labor&amp;Benefits</v>
      </c>
      <c r="T1844" s="12" t="s">
        <v>239</v>
      </c>
    </row>
    <row r="1845" spans="1:20">
      <c r="A1845" s="12" t="s">
        <v>2618</v>
      </c>
      <c r="B1845" s="12" t="s">
        <v>496</v>
      </c>
      <c r="C1845" s="12" t="s">
        <v>509</v>
      </c>
      <c r="D1845" s="12" t="s">
        <v>3934</v>
      </c>
      <c r="E1845" s="12" t="s">
        <v>497</v>
      </c>
      <c r="F1845" s="12" t="s">
        <v>997</v>
      </c>
      <c r="G1845" s="12" t="s">
        <v>4003</v>
      </c>
      <c r="H1845" s="12" t="s">
        <v>267</v>
      </c>
      <c r="I1845" s="12" t="s">
        <v>653</v>
      </c>
      <c r="K1845" s="12" t="s">
        <v>222</v>
      </c>
      <c r="L1845" s="12" t="s">
        <v>651</v>
      </c>
      <c r="M1845" s="8" t="s">
        <v>562</v>
      </c>
      <c r="O1845" s="8">
        <v>357</v>
      </c>
      <c r="Q1845" s="8">
        <f t="shared" si="28"/>
        <v>357</v>
      </c>
      <c r="R1845" s="43">
        <f>VLOOKUP(H1845,'CoA Mapping'!A:C,3,FALSE)</f>
        <v>5201</v>
      </c>
      <c r="S1845" s="12" t="str">
        <f>VLOOKUP(H1845,'CoA Mapping'!A:D,4,FALSE)</f>
        <v>Labor&amp;Benefits</v>
      </c>
      <c r="T1845" s="12" t="s">
        <v>239</v>
      </c>
    </row>
    <row r="1846" spans="1:20">
      <c r="A1846" s="12" t="s">
        <v>2619</v>
      </c>
      <c r="B1846" s="12" t="s">
        <v>496</v>
      </c>
      <c r="C1846" s="12" t="s">
        <v>509</v>
      </c>
      <c r="D1846" s="12" t="s">
        <v>3934</v>
      </c>
      <c r="E1846" s="12" t="s">
        <v>497</v>
      </c>
      <c r="F1846" s="12" t="s">
        <v>997</v>
      </c>
      <c r="G1846" s="12" t="s">
        <v>4003</v>
      </c>
      <c r="H1846" s="12" t="s">
        <v>267</v>
      </c>
      <c r="I1846" s="12" t="s">
        <v>653</v>
      </c>
      <c r="K1846" s="12" t="s">
        <v>217</v>
      </c>
      <c r="L1846" s="12" t="s">
        <v>651</v>
      </c>
      <c r="M1846" s="8" t="s">
        <v>562</v>
      </c>
      <c r="O1846" s="8">
        <v>714</v>
      </c>
      <c r="Q1846" s="8">
        <f t="shared" si="28"/>
        <v>714</v>
      </c>
      <c r="R1846" s="43">
        <f>VLOOKUP(H1846,'CoA Mapping'!A:C,3,FALSE)</f>
        <v>5201</v>
      </c>
      <c r="S1846" s="12" t="str">
        <f>VLOOKUP(H1846,'CoA Mapping'!A:D,4,FALSE)</f>
        <v>Labor&amp;Benefits</v>
      </c>
      <c r="T1846" s="12" t="s">
        <v>239</v>
      </c>
    </row>
    <row r="1847" spans="1:20">
      <c r="A1847" s="12" t="s">
        <v>2620</v>
      </c>
      <c r="B1847" s="12" t="s">
        <v>496</v>
      </c>
      <c r="C1847" s="12" t="s">
        <v>509</v>
      </c>
      <c r="D1847" s="12" t="s">
        <v>3934</v>
      </c>
      <c r="E1847" s="12" t="s">
        <v>497</v>
      </c>
      <c r="F1847" s="12" t="s">
        <v>997</v>
      </c>
      <c r="G1847" s="12" t="s">
        <v>4004</v>
      </c>
      <c r="H1847" s="12" t="s">
        <v>274</v>
      </c>
      <c r="I1847" s="12" t="s">
        <v>650</v>
      </c>
      <c r="K1847" s="12" t="s">
        <v>222</v>
      </c>
      <c r="L1847" s="12" t="s">
        <v>651</v>
      </c>
      <c r="M1847" s="8" t="s">
        <v>562</v>
      </c>
      <c r="O1847" s="8">
        <v>172.84</v>
      </c>
      <c r="Q1847" s="8">
        <f t="shared" si="28"/>
        <v>172.84</v>
      </c>
      <c r="R1847" s="43">
        <f>VLOOKUP(H1847,'CoA Mapping'!A:C,3,FALSE)</f>
        <v>5235</v>
      </c>
      <c r="S1847" s="12" t="str">
        <f>VLOOKUP(H1847,'CoA Mapping'!A:D,4,FALSE)</f>
        <v>Consultancy fee-Admin.</v>
      </c>
      <c r="T1847" s="12" t="s">
        <v>239</v>
      </c>
    </row>
    <row r="1848" spans="1:20">
      <c r="A1848" s="12" t="s">
        <v>2621</v>
      </c>
      <c r="B1848" s="12" t="s">
        <v>496</v>
      </c>
      <c r="C1848" s="12" t="s">
        <v>509</v>
      </c>
      <c r="D1848" s="12" t="s">
        <v>3934</v>
      </c>
      <c r="E1848" s="12" t="s">
        <v>497</v>
      </c>
      <c r="F1848" s="12" t="s">
        <v>997</v>
      </c>
      <c r="G1848" s="12" t="s">
        <v>4004</v>
      </c>
      <c r="H1848" s="12" t="s">
        <v>274</v>
      </c>
      <c r="I1848" s="12" t="s">
        <v>650</v>
      </c>
      <c r="K1848" s="12" t="s">
        <v>217</v>
      </c>
      <c r="L1848" s="12" t="s">
        <v>651</v>
      </c>
      <c r="M1848" s="8" t="s">
        <v>562</v>
      </c>
      <c r="O1848" s="8">
        <v>345.68</v>
      </c>
      <c r="Q1848" s="8">
        <f t="shared" si="28"/>
        <v>345.68</v>
      </c>
      <c r="R1848" s="43">
        <f>VLOOKUP(H1848,'CoA Mapping'!A:C,3,FALSE)</f>
        <v>5235</v>
      </c>
      <c r="S1848" s="12" t="str">
        <f>VLOOKUP(H1848,'CoA Mapping'!A:D,4,FALSE)</f>
        <v>Consultancy fee-Admin.</v>
      </c>
      <c r="T1848" s="12" t="s">
        <v>239</v>
      </c>
    </row>
    <row r="1849" spans="1:20">
      <c r="A1849" s="12" t="s">
        <v>2622</v>
      </c>
      <c r="B1849" s="12" t="s">
        <v>496</v>
      </c>
      <c r="C1849" s="12" t="s">
        <v>509</v>
      </c>
      <c r="D1849" s="12" t="s">
        <v>3934</v>
      </c>
      <c r="E1849" s="12" t="s">
        <v>497</v>
      </c>
      <c r="F1849" s="12" t="s">
        <v>997</v>
      </c>
      <c r="G1849" s="12" t="s">
        <v>4005</v>
      </c>
      <c r="H1849" s="12" t="s">
        <v>66</v>
      </c>
      <c r="I1849" s="12" t="s">
        <v>2055</v>
      </c>
      <c r="K1849" s="12" t="s">
        <v>222</v>
      </c>
      <c r="O1849" s="8">
        <v>20000</v>
      </c>
      <c r="Q1849" s="8">
        <f t="shared" si="28"/>
        <v>20000</v>
      </c>
      <c r="R1849" s="43">
        <f>VLOOKUP(H1849,'CoA Mapping'!A:C,3,FALSE)</f>
        <v>5201</v>
      </c>
      <c r="S1849" s="12" t="str">
        <f>VLOOKUP(H1849,'CoA Mapping'!A:D,4,FALSE)</f>
        <v>Labor&amp;Benefits</v>
      </c>
      <c r="T1849" s="12" t="s">
        <v>239</v>
      </c>
    </row>
    <row r="1850" spans="1:20">
      <c r="A1850" s="12" t="s">
        <v>2623</v>
      </c>
      <c r="B1850" s="12" t="s">
        <v>496</v>
      </c>
      <c r="C1850" s="12" t="s">
        <v>509</v>
      </c>
      <c r="D1850" s="12" t="s">
        <v>3934</v>
      </c>
      <c r="E1850" s="12" t="s">
        <v>497</v>
      </c>
      <c r="F1850" s="12" t="s">
        <v>997</v>
      </c>
      <c r="G1850" s="12" t="s">
        <v>4005</v>
      </c>
      <c r="H1850" s="12" t="s">
        <v>66</v>
      </c>
      <c r="I1850" s="12" t="s">
        <v>2055</v>
      </c>
      <c r="K1850" s="12" t="s">
        <v>217</v>
      </c>
      <c r="O1850" s="8">
        <v>44000</v>
      </c>
      <c r="Q1850" s="8">
        <f t="shared" si="28"/>
        <v>44000</v>
      </c>
      <c r="R1850" s="43">
        <f>VLOOKUP(H1850,'CoA Mapping'!A:C,3,FALSE)</f>
        <v>5201</v>
      </c>
      <c r="S1850" s="12" t="str">
        <f>VLOOKUP(H1850,'CoA Mapping'!A:D,4,FALSE)</f>
        <v>Labor&amp;Benefits</v>
      </c>
      <c r="T1850" s="12" t="s">
        <v>239</v>
      </c>
    </row>
    <row r="1851" spans="1:20">
      <c r="A1851" s="12" t="s">
        <v>2624</v>
      </c>
      <c r="B1851" s="12" t="s">
        <v>496</v>
      </c>
      <c r="C1851" s="12" t="s">
        <v>509</v>
      </c>
      <c r="D1851" s="12" t="s">
        <v>3934</v>
      </c>
      <c r="E1851" s="12" t="s">
        <v>497</v>
      </c>
      <c r="F1851" s="12" t="s">
        <v>997</v>
      </c>
      <c r="G1851" s="12" t="s">
        <v>4006</v>
      </c>
      <c r="H1851" s="12" t="s">
        <v>30</v>
      </c>
      <c r="I1851" s="12" t="s">
        <v>498</v>
      </c>
      <c r="K1851" s="12" t="s">
        <v>222</v>
      </c>
      <c r="L1851" s="12" t="s">
        <v>651</v>
      </c>
      <c r="P1851" s="8">
        <v>77351.520000000004</v>
      </c>
      <c r="Q1851" s="8">
        <f t="shared" si="28"/>
        <v>-77351.520000000004</v>
      </c>
      <c r="R1851" s="43">
        <f>VLOOKUP(H1851,'CoA Mapping'!A:C,3,FALSE)</f>
        <v>0</v>
      </c>
      <c r="S1851" s="12">
        <f>VLOOKUP(H1851,'CoA Mapping'!A:D,4,FALSE)</f>
        <v>0</v>
      </c>
      <c r="T1851" s="12" t="s">
        <v>239</v>
      </c>
    </row>
    <row r="1852" spans="1:20">
      <c r="A1852" s="12" t="s">
        <v>2625</v>
      </c>
      <c r="B1852" s="12" t="s">
        <v>496</v>
      </c>
      <c r="C1852" s="12" t="s">
        <v>509</v>
      </c>
      <c r="D1852" s="12" t="s">
        <v>3419</v>
      </c>
      <c r="E1852" s="12" t="s">
        <v>497</v>
      </c>
      <c r="F1852" s="12" t="s">
        <v>998</v>
      </c>
      <c r="G1852" s="12" t="s">
        <v>4007</v>
      </c>
      <c r="H1852" s="12" t="s">
        <v>258</v>
      </c>
      <c r="I1852" s="12" t="s">
        <v>782</v>
      </c>
      <c r="K1852" s="12" t="s">
        <v>437</v>
      </c>
      <c r="L1852" s="12" t="s">
        <v>1068</v>
      </c>
      <c r="M1852" s="8" t="s">
        <v>1248</v>
      </c>
      <c r="O1852" s="8">
        <v>1074</v>
      </c>
      <c r="Q1852" s="8">
        <f t="shared" si="28"/>
        <v>1074</v>
      </c>
      <c r="R1852" s="43">
        <f>VLOOKUP(H1852,'CoA Mapping'!A:C,3,FALSE)</f>
        <v>5212</v>
      </c>
      <c r="S1852" s="12" t="str">
        <f>VLOOKUP(H1852,'CoA Mapping'!A:D,4,FALSE)</f>
        <v>Employee travel&amp;exp.</v>
      </c>
      <c r="T1852" s="12" t="s">
        <v>239</v>
      </c>
    </row>
    <row r="1853" spans="1:20">
      <c r="A1853" s="12" t="s">
        <v>2626</v>
      </c>
      <c r="B1853" s="12" t="s">
        <v>496</v>
      </c>
      <c r="C1853" s="12" t="s">
        <v>509</v>
      </c>
      <c r="D1853" s="12" t="s">
        <v>3419</v>
      </c>
      <c r="E1853" s="12" t="s">
        <v>497</v>
      </c>
      <c r="F1853" s="12" t="s">
        <v>998</v>
      </c>
      <c r="G1853" s="12" t="s">
        <v>4007</v>
      </c>
      <c r="H1853" s="12" t="s">
        <v>252</v>
      </c>
      <c r="I1853" s="12" t="s">
        <v>1278</v>
      </c>
      <c r="K1853" s="12" t="s">
        <v>437</v>
      </c>
      <c r="L1853" s="12" t="s">
        <v>1068</v>
      </c>
      <c r="M1853" s="8" t="s">
        <v>1248</v>
      </c>
      <c r="O1853" s="8">
        <v>314</v>
      </c>
      <c r="Q1853" s="8">
        <f t="shared" si="28"/>
        <v>314</v>
      </c>
      <c r="R1853" s="43">
        <f>VLOOKUP(H1853,'CoA Mapping'!A:C,3,FALSE)</f>
        <v>5212</v>
      </c>
      <c r="S1853" s="12" t="str">
        <f>VLOOKUP(H1853,'CoA Mapping'!A:D,4,FALSE)</f>
        <v>Employee travel&amp;exp.</v>
      </c>
      <c r="T1853" s="12" t="s">
        <v>239</v>
      </c>
    </row>
    <row r="1854" spans="1:20">
      <c r="A1854" s="12" t="s">
        <v>2627</v>
      </c>
      <c r="B1854" s="12" t="s">
        <v>496</v>
      </c>
      <c r="C1854" s="12" t="s">
        <v>509</v>
      </c>
      <c r="D1854" s="12" t="s">
        <v>3419</v>
      </c>
      <c r="E1854" s="12" t="s">
        <v>497</v>
      </c>
      <c r="F1854" s="12" t="s">
        <v>998</v>
      </c>
      <c r="G1854" s="12" t="s">
        <v>4008</v>
      </c>
      <c r="H1854" s="12" t="s">
        <v>255</v>
      </c>
      <c r="I1854" s="12" t="s">
        <v>1772</v>
      </c>
      <c r="K1854" s="12" t="s">
        <v>437</v>
      </c>
      <c r="L1854" s="12" t="s">
        <v>1068</v>
      </c>
      <c r="M1854" s="8" t="s">
        <v>1248</v>
      </c>
      <c r="O1854" s="8">
        <v>450</v>
      </c>
      <c r="Q1854" s="8">
        <f t="shared" si="28"/>
        <v>450</v>
      </c>
      <c r="R1854" s="43">
        <f>VLOOKUP(H1854,'CoA Mapping'!A:C,3,FALSE)</f>
        <v>5212</v>
      </c>
      <c r="S1854" s="12" t="str">
        <f>VLOOKUP(H1854,'CoA Mapping'!A:D,4,FALSE)</f>
        <v>Employee travel&amp;exp.</v>
      </c>
      <c r="T1854" s="12" t="s">
        <v>239</v>
      </c>
    </row>
    <row r="1855" spans="1:20">
      <c r="A1855" s="12" t="s">
        <v>2628</v>
      </c>
      <c r="B1855" s="12" t="s">
        <v>496</v>
      </c>
      <c r="C1855" s="12" t="s">
        <v>509</v>
      </c>
      <c r="D1855" s="12" t="s">
        <v>3419</v>
      </c>
      <c r="E1855" s="12" t="s">
        <v>497</v>
      </c>
      <c r="F1855" s="12" t="s">
        <v>998</v>
      </c>
      <c r="G1855" s="12" t="s">
        <v>4007</v>
      </c>
      <c r="H1855" s="12" t="s">
        <v>501</v>
      </c>
      <c r="I1855" s="12" t="s">
        <v>502</v>
      </c>
      <c r="N1855" s="12" t="s">
        <v>503</v>
      </c>
      <c r="P1855" s="8">
        <v>1388</v>
      </c>
      <c r="Q1855" s="8">
        <f t="shared" si="28"/>
        <v>-1388</v>
      </c>
      <c r="R1855" s="43">
        <f>VLOOKUP(H1855,'CoA Mapping'!A:C,3,FALSE)</f>
        <v>0</v>
      </c>
      <c r="S1855" s="12">
        <f>VLOOKUP(H1855,'CoA Mapping'!A:D,4,FALSE)</f>
        <v>0</v>
      </c>
      <c r="T1855" s="12" t="s">
        <v>239</v>
      </c>
    </row>
    <row r="1856" spans="1:20">
      <c r="A1856" s="12" t="s">
        <v>2629</v>
      </c>
      <c r="B1856" s="12" t="s">
        <v>496</v>
      </c>
      <c r="C1856" s="12" t="s">
        <v>509</v>
      </c>
      <c r="D1856" s="12" t="s">
        <v>3419</v>
      </c>
      <c r="E1856" s="12" t="s">
        <v>497</v>
      </c>
      <c r="F1856" s="12" t="s">
        <v>998</v>
      </c>
      <c r="G1856" s="12" t="s">
        <v>4008</v>
      </c>
      <c r="H1856" s="12" t="s">
        <v>501</v>
      </c>
      <c r="I1856" s="12" t="s">
        <v>502</v>
      </c>
      <c r="N1856" s="12" t="s">
        <v>503</v>
      </c>
      <c r="P1856" s="8">
        <v>450</v>
      </c>
      <c r="Q1856" s="8">
        <f t="shared" si="28"/>
        <v>-450</v>
      </c>
      <c r="R1856" s="43">
        <f>VLOOKUP(H1856,'CoA Mapping'!A:C,3,FALSE)</f>
        <v>0</v>
      </c>
      <c r="S1856" s="12">
        <f>VLOOKUP(H1856,'CoA Mapping'!A:D,4,FALSE)</f>
        <v>0</v>
      </c>
      <c r="T1856" s="12" t="s">
        <v>239</v>
      </c>
    </row>
    <row r="1857" spans="1:20">
      <c r="A1857" s="12" t="s">
        <v>2630</v>
      </c>
      <c r="B1857" s="12" t="s">
        <v>496</v>
      </c>
      <c r="C1857" s="12" t="s">
        <v>509</v>
      </c>
      <c r="D1857" s="12" t="s">
        <v>3419</v>
      </c>
      <c r="E1857" s="12" t="s">
        <v>497</v>
      </c>
      <c r="F1857" s="12" t="s">
        <v>999</v>
      </c>
      <c r="G1857" s="12" t="s">
        <v>4009</v>
      </c>
      <c r="H1857" s="12" t="s">
        <v>258</v>
      </c>
      <c r="I1857" s="12" t="s">
        <v>782</v>
      </c>
      <c r="K1857" s="12" t="s">
        <v>437</v>
      </c>
      <c r="L1857" s="12" t="s">
        <v>2893</v>
      </c>
      <c r="M1857" s="8" t="s">
        <v>1248</v>
      </c>
      <c r="O1857" s="8">
        <v>1074</v>
      </c>
      <c r="Q1857" s="8">
        <f t="shared" si="28"/>
        <v>1074</v>
      </c>
      <c r="R1857" s="43">
        <f>VLOOKUP(H1857,'CoA Mapping'!A:C,3,FALSE)</f>
        <v>5212</v>
      </c>
      <c r="S1857" s="12" t="str">
        <f>VLOOKUP(H1857,'CoA Mapping'!A:D,4,FALSE)</f>
        <v>Employee travel&amp;exp.</v>
      </c>
      <c r="T1857" s="12" t="s">
        <v>239</v>
      </c>
    </row>
    <row r="1858" spans="1:20">
      <c r="A1858" s="12" t="s">
        <v>2631</v>
      </c>
      <c r="B1858" s="12" t="s">
        <v>496</v>
      </c>
      <c r="C1858" s="12" t="s">
        <v>509</v>
      </c>
      <c r="D1858" s="12" t="s">
        <v>3419</v>
      </c>
      <c r="E1858" s="12" t="s">
        <v>497</v>
      </c>
      <c r="F1858" s="12" t="s">
        <v>999</v>
      </c>
      <c r="G1858" s="12" t="s">
        <v>4009</v>
      </c>
      <c r="H1858" s="12" t="s">
        <v>252</v>
      </c>
      <c r="I1858" s="12" t="s">
        <v>1278</v>
      </c>
      <c r="K1858" s="12" t="s">
        <v>437</v>
      </c>
      <c r="L1858" s="12" t="s">
        <v>2893</v>
      </c>
      <c r="M1858" s="8" t="s">
        <v>1248</v>
      </c>
      <c r="O1858" s="8">
        <v>232</v>
      </c>
      <c r="Q1858" s="8">
        <f t="shared" si="28"/>
        <v>232</v>
      </c>
      <c r="R1858" s="43">
        <f>VLOOKUP(H1858,'CoA Mapping'!A:C,3,FALSE)</f>
        <v>5212</v>
      </c>
      <c r="S1858" s="12" t="str">
        <f>VLOOKUP(H1858,'CoA Mapping'!A:D,4,FALSE)</f>
        <v>Employee travel&amp;exp.</v>
      </c>
      <c r="T1858" s="12" t="s">
        <v>239</v>
      </c>
    </row>
    <row r="1859" spans="1:20">
      <c r="A1859" s="12" t="s">
        <v>2633</v>
      </c>
      <c r="B1859" s="12" t="s">
        <v>496</v>
      </c>
      <c r="C1859" s="12" t="s">
        <v>509</v>
      </c>
      <c r="D1859" s="12" t="s">
        <v>3419</v>
      </c>
      <c r="E1859" s="12" t="s">
        <v>497</v>
      </c>
      <c r="F1859" s="12" t="s">
        <v>999</v>
      </c>
      <c r="G1859" s="12" t="s">
        <v>4010</v>
      </c>
      <c r="H1859" s="12" t="s">
        <v>255</v>
      </c>
      <c r="I1859" s="12" t="s">
        <v>1772</v>
      </c>
      <c r="K1859" s="12" t="s">
        <v>437</v>
      </c>
      <c r="L1859" s="12" t="s">
        <v>2893</v>
      </c>
      <c r="M1859" s="8" t="s">
        <v>1248</v>
      </c>
      <c r="O1859" s="8">
        <v>450</v>
      </c>
      <c r="Q1859" s="8">
        <f t="shared" ref="Q1859:Q1922" si="29">ROUND(O1859-P1859,2)</f>
        <v>450</v>
      </c>
      <c r="R1859" s="43">
        <f>VLOOKUP(H1859,'CoA Mapping'!A:C,3,FALSE)</f>
        <v>5212</v>
      </c>
      <c r="S1859" s="12" t="str">
        <f>VLOOKUP(H1859,'CoA Mapping'!A:D,4,FALSE)</f>
        <v>Employee travel&amp;exp.</v>
      </c>
      <c r="T1859" s="12" t="s">
        <v>239</v>
      </c>
    </row>
    <row r="1860" spans="1:20">
      <c r="A1860" s="12" t="s">
        <v>2634</v>
      </c>
      <c r="B1860" s="12" t="s">
        <v>496</v>
      </c>
      <c r="C1860" s="12" t="s">
        <v>509</v>
      </c>
      <c r="D1860" s="12" t="s">
        <v>3419</v>
      </c>
      <c r="E1860" s="12" t="s">
        <v>497</v>
      </c>
      <c r="F1860" s="12" t="s">
        <v>999</v>
      </c>
      <c r="G1860" s="12" t="s">
        <v>4009</v>
      </c>
      <c r="H1860" s="12" t="s">
        <v>501</v>
      </c>
      <c r="I1860" s="12" t="s">
        <v>502</v>
      </c>
      <c r="N1860" s="12" t="s">
        <v>503</v>
      </c>
      <c r="P1860" s="8">
        <v>1306</v>
      </c>
      <c r="Q1860" s="8">
        <f t="shared" si="29"/>
        <v>-1306</v>
      </c>
      <c r="R1860" s="43">
        <f>VLOOKUP(H1860,'CoA Mapping'!A:C,3,FALSE)</f>
        <v>0</v>
      </c>
      <c r="S1860" s="12">
        <f>VLOOKUP(H1860,'CoA Mapping'!A:D,4,FALSE)</f>
        <v>0</v>
      </c>
      <c r="T1860" s="12" t="s">
        <v>239</v>
      </c>
    </row>
    <row r="1861" spans="1:20">
      <c r="A1861" s="12" t="s">
        <v>2635</v>
      </c>
      <c r="B1861" s="12" t="s">
        <v>496</v>
      </c>
      <c r="C1861" s="12" t="s">
        <v>509</v>
      </c>
      <c r="D1861" s="12" t="s">
        <v>3419</v>
      </c>
      <c r="E1861" s="12" t="s">
        <v>497</v>
      </c>
      <c r="F1861" s="12" t="s">
        <v>999</v>
      </c>
      <c r="G1861" s="12" t="s">
        <v>4010</v>
      </c>
      <c r="H1861" s="12" t="s">
        <v>501</v>
      </c>
      <c r="I1861" s="12" t="s">
        <v>502</v>
      </c>
      <c r="N1861" s="12" t="s">
        <v>503</v>
      </c>
      <c r="P1861" s="8">
        <v>450</v>
      </c>
      <c r="Q1861" s="8">
        <f t="shared" si="29"/>
        <v>-450</v>
      </c>
      <c r="R1861" s="43">
        <f>VLOOKUP(H1861,'CoA Mapping'!A:C,3,FALSE)</f>
        <v>0</v>
      </c>
      <c r="S1861" s="12">
        <f>VLOOKUP(H1861,'CoA Mapping'!A:D,4,FALSE)</f>
        <v>0</v>
      </c>
      <c r="T1861" s="12" t="s">
        <v>239</v>
      </c>
    </row>
    <row r="1862" spans="1:20">
      <c r="A1862" s="12" t="s">
        <v>2636</v>
      </c>
      <c r="B1862" s="12" t="s">
        <v>496</v>
      </c>
      <c r="C1862" s="12" t="s">
        <v>509</v>
      </c>
      <c r="D1862" s="12" t="s">
        <v>3419</v>
      </c>
      <c r="E1862" s="12" t="s">
        <v>497</v>
      </c>
      <c r="F1862" s="12" t="s">
        <v>1000</v>
      </c>
      <c r="G1862" s="12" t="s">
        <v>4011</v>
      </c>
      <c r="H1862" s="12" t="s">
        <v>258</v>
      </c>
      <c r="I1862" s="12" t="s">
        <v>782</v>
      </c>
      <c r="K1862" s="12" t="s">
        <v>217</v>
      </c>
      <c r="L1862" s="12" t="s">
        <v>3853</v>
      </c>
      <c r="M1862" s="8" t="s">
        <v>4012</v>
      </c>
      <c r="O1862" s="8">
        <v>6078</v>
      </c>
      <c r="Q1862" s="8">
        <f t="shared" si="29"/>
        <v>6078</v>
      </c>
      <c r="R1862" s="43">
        <f>VLOOKUP(H1862,'CoA Mapping'!A:C,3,FALSE)</f>
        <v>5212</v>
      </c>
      <c r="S1862" s="12" t="str">
        <f>VLOOKUP(H1862,'CoA Mapping'!A:D,4,FALSE)</f>
        <v>Employee travel&amp;exp.</v>
      </c>
      <c r="T1862" s="12" t="s">
        <v>239</v>
      </c>
    </row>
    <row r="1863" spans="1:20">
      <c r="A1863" s="12" t="s">
        <v>2637</v>
      </c>
      <c r="B1863" s="12" t="s">
        <v>496</v>
      </c>
      <c r="C1863" s="12" t="s">
        <v>509</v>
      </c>
      <c r="D1863" s="12" t="s">
        <v>3419</v>
      </c>
      <c r="E1863" s="12" t="s">
        <v>497</v>
      </c>
      <c r="F1863" s="12" t="s">
        <v>1000</v>
      </c>
      <c r="G1863" s="12" t="s">
        <v>4011</v>
      </c>
      <c r="H1863" s="12" t="s">
        <v>252</v>
      </c>
      <c r="I1863" s="12" t="s">
        <v>1278</v>
      </c>
      <c r="K1863" s="12" t="s">
        <v>217</v>
      </c>
      <c r="L1863" s="12" t="s">
        <v>3853</v>
      </c>
      <c r="M1863" s="8" t="s">
        <v>4012</v>
      </c>
      <c r="O1863" s="8">
        <v>2472</v>
      </c>
      <c r="Q1863" s="8">
        <f t="shared" si="29"/>
        <v>2472</v>
      </c>
      <c r="R1863" s="43">
        <f>VLOOKUP(H1863,'CoA Mapping'!A:C,3,FALSE)</f>
        <v>5212</v>
      </c>
      <c r="S1863" s="12" t="str">
        <f>VLOOKUP(H1863,'CoA Mapping'!A:D,4,FALSE)</f>
        <v>Employee travel&amp;exp.</v>
      </c>
      <c r="T1863" s="12" t="s">
        <v>239</v>
      </c>
    </row>
    <row r="1864" spans="1:20">
      <c r="A1864" s="12" t="s">
        <v>2638</v>
      </c>
      <c r="B1864" s="12" t="s">
        <v>496</v>
      </c>
      <c r="C1864" s="12" t="s">
        <v>509</v>
      </c>
      <c r="D1864" s="12" t="s">
        <v>3419</v>
      </c>
      <c r="E1864" s="12" t="s">
        <v>497</v>
      </c>
      <c r="F1864" s="12" t="s">
        <v>1000</v>
      </c>
      <c r="G1864" s="12" t="s">
        <v>4013</v>
      </c>
      <c r="H1864" s="12" t="s">
        <v>255</v>
      </c>
      <c r="I1864" s="12" t="s">
        <v>1772</v>
      </c>
      <c r="K1864" s="12" t="s">
        <v>217</v>
      </c>
      <c r="L1864" s="12" t="s">
        <v>3853</v>
      </c>
      <c r="M1864" s="8" t="s">
        <v>4012</v>
      </c>
      <c r="O1864" s="8">
        <v>4237</v>
      </c>
      <c r="Q1864" s="8">
        <f t="shared" si="29"/>
        <v>4237</v>
      </c>
      <c r="R1864" s="43">
        <f>VLOOKUP(H1864,'CoA Mapping'!A:C,3,FALSE)</f>
        <v>5212</v>
      </c>
      <c r="S1864" s="12" t="str">
        <f>VLOOKUP(H1864,'CoA Mapping'!A:D,4,FALSE)</f>
        <v>Employee travel&amp;exp.</v>
      </c>
      <c r="T1864" s="12" t="s">
        <v>239</v>
      </c>
    </row>
    <row r="1865" spans="1:20">
      <c r="A1865" s="12" t="s">
        <v>2639</v>
      </c>
      <c r="B1865" s="12" t="s">
        <v>496</v>
      </c>
      <c r="C1865" s="12" t="s">
        <v>509</v>
      </c>
      <c r="D1865" s="12" t="s">
        <v>3419</v>
      </c>
      <c r="E1865" s="12" t="s">
        <v>497</v>
      </c>
      <c r="F1865" s="12" t="s">
        <v>1000</v>
      </c>
      <c r="G1865" s="12" t="s">
        <v>4011</v>
      </c>
      <c r="H1865" s="12" t="s">
        <v>501</v>
      </c>
      <c r="I1865" s="12" t="s">
        <v>502</v>
      </c>
      <c r="N1865" s="12" t="s">
        <v>503</v>
      </c>
      <c r="P1865" s="8">
        <v>6378</v>
      </c>
      <c r="Q1865" s="8">
        <f t="shared" si="29"/>
        <v>-6378</v>
      </c>
      <c r="R1865" s="43">
        <f>VLOOKUP(H1865,'CoA Mapping'!A:C,3,FALSE)</f>
        <v>0</v>
      </c>
      <c r="S1865" s="12">
        <f>VLOOKUP(H1865,'CoA Mapping'!A:D,4,FALSE)</f>
        <v>0</v>
      </c>
      <c r="T1865" s="12" t="s">
        <v>239</v>
      </c>
    </row>
    <row r="1866" spans="1:20">
      <c r="A1866" s="12" t="s">
        <v>2640</v>
      </c>
      <c r="B1866" s="12" t="s">
        <v>496</v>
      </c>
      <c r="C1866" s="12" t="s">
        <v>509</v>
      </c>
      <c r="D1866" s="12" t="s">
        <v>3419</v>
      </c>
      <c r="E1866" s="12" t="s">
        <v>497</v>
      </c>
      <c r="F1866" s="12" t="s">
        <v>1000</v>
      </c>
      <c r="G1866" s="12" t="s">
        <v>4014</v>
      </c>
      <c r="H1866" s="12" t="s">
        <v>501</v>
      </c>
      <c r="I1866" s="12" t="s">
        <v>502</v>
      </c>
      <c r="N1866" s="12" t="s">
        <v>503</v>
      </c>
      <c r="P1866" s="8">
        <v>2172</v>
      </c>
      <c r="Q1866" s="8">
        <f t="shared" si="29"/>
        <v>-2172</v>
      </c>
      <c r="R1866" s="43">
        <f>VLOOKUP(H1866,'CoA Mapping'!A:C,3,FALSE)</f>
        <v>0</v>
      </c>
      <c r="S1866" s="12">
        <f>VLOOKUP(H1866,'CoA Mapping'!A:D,4,FALSE)</f>
        <v>0</v>
      </c>
      <c r="T1866" s="12" t="s">
        <v>239</v>
      </c>
    </row>
    <row r="1867" spans="1:20">
      <c r="A1867" s="12" t="s">
        <v>2641</v>
      </c>
      <c r="B1867" s="12" t="s">
        <v>496</v>
      </c>
      <c r="C1867" s="12" t="s">
        <v>509</v>
      </c>
      <c r="D1867" s="12" t="s">
        <v>3419</v>
      </c>
      <c r="E1867" s="12" t="s">
        <v>497</v>
      </c>
      <c r="F1867" s="12" t="s">
        <v>1000</v>
      </c>
      <c r="G1867" s="12" t="s">
        <v>4013</v>
      </c>
      <c r="H1867" s="12" t="s">
        <v>501</v>
      </c>
      <c r="I1867" s="12" t="s">
        <v>502</v>
      </c>
      <c r="N1867" s="12" t="s">
        <v>503</v>
      </c>
      <c r="P1867" s="8">
        <v>4237</v>
      </c>
      <c r="Q1867" s="8">
        <f t="shared" si="29"/>
        <v>-4237</v>
      </c>
      <c r="R1867" s="43">
        <f>VLOOKUP(H1867,'CoA Mapping'!A:C,3,FALSE)</f>
        <v>0</v>
      </c>
      <c r="S1867" s="12">
        <f>VLOOKUP(H1867,'CoA Mapping'!A:D,4,FALSE)</f>
        <v>0</v>
      </c>
      <c r="T1867" s="12" t="s">
        <v>239</v>
      </c>
    </row>
    <row r="1868" spans="1:20">
      <c r="A1868" s="12" t="s">
        <v>2642</v>
      </c>
      <c r="B1868" s="12" t="s">
        <v>496</v>
      </c>
      <c r="C1868" s="12" t="s">
        <v>509</v>
      </c>
      <c r="D1868" s="12" t="s">
        <v>3419</v>
      </c>
      <c r="E1868" s="12" t="s">
        <v>497</v>
      </c>
      <c r="F1868" s="12" t="s">
        <v>1001</v>
      </c>
      <c r="G1868" s="12" t="s">
        <v>4015</v>
      </c>
      <c r="H1868" s="12" t="s">
        <v>252</v>
      </c>
      <c r="I1868" s="12" t="s">
        <v>1278</v>
      </c>
      <c r="K1868" s="12" t="s">
        <v>217</v>
      </c>
      <c r="L1868" s="12" t="s">
        <v>3760</v>
      </c>
      <c r="M1868" s="8" t="s">
        <v>3441</v>
      </c>
      <c r="O1868" s="8">
        <v>92.27</v>
      </c>
      <c r="Q1868" s="8">
        <f t="shared" si="29"/>
        <v>92.27</v>
      </c>
      <c r="R1868" s="43">
        <f>VLOOKUP(H1868,'CoA Mapping'!A:C,3,FALSE)</f>
        <v>5212</v>
      </c>
      <c r="S1868" s="12" t="str">
        <f>VLOOKUP(H1868,'CoA Mapping'!A:D,4,FALSE)</f>
        <v>Employee travel&amp;exp.</v>
      </c>
      <c r="T1868" s="12" t="s">
        <v>239</v>
      </c>
    </row>
    <row r="1869" spans="1:20">
      <c r="A1869" s="12" t="s">
        <v>2643</v>
      </c>
      <c r="B1869" s="12" t="s">
        <v>496</v>
      </c>
      <c r="C1869" s="12" t="s">
        <v>509</v>
      </c>
      <c r="D1869" s="12" t="s">
        <v>3419</v>
      </c>
      <c r="E1869" s="12" t="s">
        <v>497</v>
      </c>
      <c r="F1869" s="12" t="s">
        <v>1001</v>
      </c>
      <c r="G1869" s="12" t="s">
        <v>4015</v>
      </c>
      <c r="H1869" s="12" t="s">
        <v>258</v>
      </c>
      <c r="I1869" s="12" t="s">
        <v>782</v>
      </c>
      <c r="K1869" s="12" t="s">
        <v>217</v>
      </c>
      <c r="L1869" s="12" t="s">
        <v>3760</v>
      </c>
      <c r="M1869" s="8" t="s">
        <v>3441</v>
      </c>
      <c r="O1869" s="8">
        <v>533.96</v>
      </c>
      <c r="Q1869" s="8">
        <f t="shared" si="29"/>
        <v>533.96</v>
      </c>
      <c r="R1869" s="43">
        <f>VLOOKUP(H1869,'CoA Mapping'!A:C,3,FALSE)</f>
        <v>5212</v>
      </c>
      <c r="S1869" s="12" t="str">
        <f>VLOOKUP(H1869,'CoA Mapping'!A:D,4,FALSE)</f>
        <v>Employee travel&amp;exp.</v>
      </c>
      <c r="T1869" s="12" t="s">
        <v>239</v>
      </c>
    </row>
    <row r="1870" spans="1:20">
      <c r="A1870" s="12" t="s">
        <v>2644</v>
      </c>
      <c r="B1870" s="12" t="s">
        <v>496</v>
      </c>
      <c r="C1870" s="12" t="s">
        <v>509</v>
      </c>
      <c r="D1870" s="12" t="s">
        <v>3419</v>
      </c>
      <c r="E1870" s="12" t="s">
        <v>497</v>
      </c>
      <c r="F1870" s="12" t="s">
        <v>1001</v>
      </c>
      <c r="G1870" s="12" t="s">
        <v>4015</v>
      </c>
      <c r="H1870" s="12" t="s">
        <v>501</v>
      </c>
      <c r="I1870" s="12" t="s">
        <v>502</v>
      </c>
      <c r="N1870" s="12" t="s">
        <v>503</v>
      </c>
      <c r="P1870" s="8">
        <v>658.27</v>
      </c>
      <c r="Q1870" s="8">
        <f t="shared" si="29"/>
        <v>-658.27</v>
      </c>
      <c r="R1870" s="43">
        <f>VLOOKUP(H1870,'CoA Mapping'!A:C,3,FALSE)</f>
        <v>0</v>
      </c>
      <c r="S1870" s="12">
        <f>VLOOKUP(H1870,'CoA Mapping'!A:D,4,FALSE)</f>
        <v>0</v>
      </c>
      <c r="T1870" s="12" t="s">
        <v>239</v>
      </c>
    </row>
    <row r="1871" spans="1:20">
      <c r="A1871" s="12" t="s">
        <v>2645</v>
      </c>
      <c r="B1871" s="12" t="s">
        <v>496</v>
      </c>
      <c r="C1871" s="12" t="s">
        <v>509</v>
      </c>
      <c r="D1871" s="12" t="s">
        <v>3635</v>
      </c>
      <c r="E1871" s="12" t="s">
        <v>497</v>
      </c>
      <c r="F1871" s="12" t="s">
        <v>1002</v>
      </c>
      <c r="G1871" s="12" t="s">
        <v>4016</v>
      </c>
      <c r="H1871" s="12" t="s">
        <v>253</v>
      </c>
      <c r="I1871" s="12" t="s">
        <v>1224</v>
      </c>
      <c r="K1871" s="12" t="s">
        <v>439</v>
      </c>
      <c r="L1871" s="12" t="s">
        <v>2248</v>
      </c>
      <c r="M1871" s="8" t="s">
        <v>1342</v>
      </c>
      <c r="O1871" s="8">
        <v>416.09</v>
      </c>
      <c r="Q1871" s="8">
        <f t="shared" si="29"/>
        <v>416.09</v>
      </c>
      <c r="R1871" s="43">
        <f>VLOOKUP(H1871,'CoA Mapping'!A:C,3,FALSE)</f>
        <v>5211</v>
      </c>
      <c r="S1871" s="12" t="str">
        <f>VLOOKUP(H1871,'CoA Mapping'!A:D,4,FALSE)</f>
        <v>Agency Cost Tvl.</v>
      </c>
      <c r="T1871" s="12" t="s">
        <v>239</v>
      </c>
    </row>
    <row r="1872" spans="1:20">
      <c r="A1872" s="12" t="s">
        <v>2646</v>
      </c>
      <c r="B1872" s="12" t="s">
        <v>496</v>
      </c>
      <c r="C1872" s="12" t="s">
        <v>509</v>
      </c>
      <c r="D1872" s="12" t="s">
        <v>3635</v>
      </c>
      <c r="E1872" s="12" t="s">
        <v>497</v>
      </c>
      <c r="F1872" s="12" t="s">
        <v>1002</v>
      </c>
      <c r="G1872" s="12" t="s">
        <v>4016</v>
      </c>
      <c r="H1872" s="12" t="s">
        <v>255</v>
      </c>
      <c r="I1872" s="12" t="s">
        <v>1772</v>
      </c>
      <c r="K1872" s="12" t="s">
        <v>439</v>
      </c>
      <c r="L1872" s="12" t="s">
        <v>2248</v>
      </c>
      <c r="M1872" s="8" t="s">
        <v>1342</v>
      </c>
      <c r="O1872" s="8">
        <v>300</v>
      </c>
      <c r="Q1872" s="8">
        <f t="shared" si="29"/>
        <v>300</v>
      </c>
      <c r="R1872" s="43">
        <f>VLOOKUP(H1872,'CoA Mapping'!A:C,3,FALSE)</f>
        <v>5212</v>
      </c>
      <c r="S1872" s="12" t="str">
        <f>VLOOKUP(H1872,'CoA Mapping'!A:D,4,FALSE)</f>
        <v>Employee travel&amp;exp.</v>
      </c>
      <c r="T1872" s="12" t="s">
        <v>239</v>
      </c>
    </row>
    <row r="1873" spans="1:20">
      <c r="A1873" s="12" t="s">
        <v>2647</v>
      </c>
      <c r="B1873" s="12" t="s">
        <v>496</v>
      </c>
      <c r="C1873" s="12" t="s">
        <v>509</v>
      </c>
      <c r="D1873" s="12" t="s">
        <v>3635</v>
      </c>
      <c r="E1873" s="12" t="s">
        <v>497</v>
      </c>
      <c r="F1873" s="12" t="s">
        <v>1002</v>
      </c>
      <c r="G1873" s="12" t="s">
        <v>4016</v>
      </c>
      <c r="H1873" s="12" t="s">
        <v>501</v>
      </c>
      <c r="I1873" s="12" t="s">
        <v>502</v>
      </c>
      <c r="N1873" s="12" t="s">
        <v>503</v>
      </c>
      <c r="P1873" s="8">
        <v>716.09</v>
      </c>
      <c r="Q1873" s="8">
        <f t="shared" si="29"/>
        <v>-716.09</v>
      </c>
      <c r="R1873" s="43">
        <f>VLOOKUP(H1873,'CoA Mapping'!A:C,3,FALSE)</f>
        <v>0</v>
      </c>
      <c r="S1873" s="12">
        <f>VLOOKUP(H1873,'CoA Mapping'!A:D,4,FALSE)</f>
        <v>0</v>
      </c>
      <c r="T1873" s="12" t="s">
        <v>239</v>
      </c>
    </row>
    <row r="1874" spans="1:20">
      <c r="A1874" s="12" t="s">
        <v>2648</v>
      </c>
      <c r="B1874" s="12" t="s">
        <v>496</v>
      </c>
      <c r="C1874" s="12" t="s">
        <v>509</v>
      </c>
      <c r="D1874" s="12" t="s">
        <v>3635</v>
      </c>
      <c r="E1874" s="12" t="s">
        <v>497</v>
      </c>
      <c r="F1874" s="12" t="s">
        <v>1003</v>
      </c>
      <c r="G1874" s="12" t="s">
        <v>4017</v>
      </c>
      <c r="H1874" s="12" t="s">
        <v>253</v>
      </c>
      <c r="I1874" s="12" t="s">
        <v>1224</v>
      </c>
      <c r="K1874" s="12" t="s">
        <v>439</v>
      </c>
      <c r="L1874" s="12" t="s">
        <v>2248</v>
      </c>
      <c r="M1874" s="8" t="s">
        <v>1342</v>
      </c>
      <c r="O1874" s="8">
        <v>116.86</v>
      </c>
      <c r="Q1874" s="8">
        <f t="shared" si="29"/>
        <v>116.86</v>
      </c>
      <c r="R1874" s="43">
        <f>VLOOKUP(H1874,'CoA Mapping'!A:C,3,FALSE)</f>
        <v>5211</v>
      </c>
      <c r="S1874" s="12" t="str">
        <f>VLOOKUP(H1874,'CoA Mapping'!A:D,4,FALSE)</f>
        <v>Agency Cost Tvl.</v>
      </c>
      <c r="T1874" s="12" t="s">
        <v>239</v>
      </c>
    </row>
    <row r="1875" spans="1:20">
      <c r="A1875" s="12" t="s">
        <v>2649</v>
      </c>
      <c r="B1875" s="12" t="s">
        <v>496</v>
      </c>
      <c r="C1875" s="12" t="s">
        <v>509</v>
      </c>
      <c r="D1875" s="12" t="s">
        <v>3635</v>
      </c>
      <c r="E1875" s="12" t="s">
        <v>497</v>
      </c>
      <c r="F1875" s="12" t="s">
        <v>1003</v>
      </c>
      <c r="G1875" s="12" t="s">
        <v>4017</v>
      </c>
      <c r="H1875" s="12" t="s">
        <v>255</v>
      </c>
      <c r="I1875" s="12" t="s">
        <v>1772</v>
      </c>
      <c r="K1875" s="12" t="s">
        <v>439</v>
      </c>
      <c r="L1875" s="12" t="s">
        <v>2248</v>
      </c>
      <c r="M1875" s="8" t="s">
        <v>1342</v>
      </c>
      <c r="O1875" s="8">
        <v>300</v>
      </c>
      <c r="Q1875" s="8">
        <f t="shared" si="29"/>
        <v>300</v>
      </c>
      <c r="R1875" s="43">
        <f>VLOOKUP(H1875,'CoA Mapping'!A:C,3,FALSE)</f>
        <v>5212</v>
      </c>
      <c r="S1875" s="12" t="str">
        <f>VLOOKUP(H1875,'CoA Mapping'!A:D,4,FALSE)</f>
        <v>Employee travel&amp;exp.</v>
      </c>
      <c r="T1875" s="12" t="s">
        <v>239</v>
      </c>
    </row>
    <row r="1876" spans="1:20">
      <c r="A1876" s="12" t="s">
        <v>2650</v>
      </c>
      <c r="B1876" s="12" t="s">
        <v>496</v>
      </c>
      <c r="C1876" s="12" t="s">
        <v>509</v>
      </c>
      <c r="D1876" s="12" t="s">
        <v>3635</v>
      </c>
      <c r="E1876" s="12" t="s">
        <v>497</v>
      </c>
      <c r="F1876" s="12" t="s">
        <v>1003</v>
      </c>
      <c r="G1876" s="12" t="s">
        <v>4017</v>
      </c>
      <c r="H1876" s="12" t="s">
        <v>501</v>
      </c>
      <c r="I1876" s="12" t="s">
        <v>502</v>
      </c>
      <c r="N1876" s="12" t="s">
        <v>503</v>
      </c>
      <c r="P1876" s="8">
        <v>416.86</v>
      </c>
      <c r="Q1876" s="8">
        <f t="shared" si="29"/>
        <v>-416.86</v>
      </c>
      <c r="R1876" s="43">
        <f>VLOOKUP(H1876,'CoA Mapping'!A:C,3,FALSE)</f>
        <v>0</v>
      </c>
      <c r="S1876" s="12">
        <f>VLOOKUP(H1876,'CoA Mapping'!A:D,4,FALSE)</f>
        <v>0</v>
      </c>
      <c r="T1876" s="12" t="s">
        <v>239</v>
      </c>
    </row>
    <row r="1877" spans="1:20">
      <c r="A1877" s="12" t="s">
        <v>2651</v>
      </c>
      <c r="B1877" s="12" t="s">
        <v>496</v>
      </c>
      <c r="C1877" s="12" t="s">
        <v>509</v>
      </c>
      <c r="D1877" s="12" t="s">
        <v>3934</v>
      </c>
      <c r="E1877" s="12" t="s">
        <v>497</v>
      </c>
      <c r="F1877" s="12" t="s">
        <v>1004</v>
      </c>
      <c r="G1877" s="12" t="s">
        <v>4018</v>
      </c>
      <c r="H1877" s="12" t="s">
        <v>266</v>
      </c>
      <c r="I1877" s="12" t="s">
        <v>2070</v>
      </c>
      <c r="K1877" s="12" t="s">
        <v>216</v>
      </c>
      <c r="L1877" s="12" t="s">
        <v>651</v>
      </c>
      <c r="M1877" s="8" t="s">
        <v>562</v>
      </c>
      <c r="O1877" s="8">
        <v>13492</v>
      </c>
      <c r="Q1877" s="8">
        <f t="shared" si="29"/>
        <v>13492</v>
      </c>
      <c r="R1877" s="43">
        <f>VLOOKUP(H1877,'CoA Mapping'!A:C,3,FALSE)</f>
        <v>5201</v>
      </c>
      <c r="S1877" s="12" t="str">
        <f>VLOOKUP(H1877,'CoA Mapping'!A:D,4,FALSE)</f>
        <v>Labor&amp;Benefits</v>
      </c>
      <c r="T1877" s="12" t="s">
        <v>239</v>
      </c>
    </row>
    <row r="1878" spans="1:20">
      <c r="A1878" s="12" t="s">
        <v>2652</v>
      </c>
      <c r="B1878" s="12" t="s">
        <v>496</v>
      </c>
      <c r="C1878" s="12" t="s">
        <v>509</v>
      </c>
      <c r="D1878" s="12" t="s">
        <v>3934</v>
      </c>
      <c r="E1878" s="12" t="s">
        <v>497</v>
      </c>
      <c r="F1878" s="12" t="s">
        <v>1004</v>
      </c>
      <c r="G1878" s="12" t="s">
        <v>4018</v>
      </c>
      <c r="H1878" s="12" t="s">
        <v>266</v>
      </c>
      <c r="I1878" s="12" t="s">
        <v>2070</v>
      </c>
      <c r="K1878" s="12" t="s">
        <v>218</v>
      </c>
      <c r="L1878" s="12" t="s">
        <v>651</v>
      </c>
      <c r="M1878" s="8" t="s">
        <v>562</v>
      </c>
      <c r="O1878" s="8">
        <v>5433</v>
      </c>
      <c r="Q1878" s="8">
        <f t="shared" si="29"/>
        <v>5433</v>
      </c>
      <c r="R1878" s="43">
        <f>VLOOKUP(H1878,'CoA Mapping'!A:C,3,FALSE)</f>
        <v>5201</v>
      </c>
      <c r="S1878" s="12" t="str">
        <f>VLOOKUP(H1878,'CoA Mapping'!A:D,4,FALSE)</f>
        <v>Labor&amp;Benefits</v>
      </c>
      <c r="T1878" s="12" t="s">
        <v>239</v>
      </c>
    </row>
    <row r="1879" spans="1:20">
      <c r="A1879" s="12" t="s">
        <v>2653</v>
      </c>
      <c r="B1879" s="12" t="s">
        <v>496</v>
      </c>
      <c r="C1879" s="12" t="s">
        <v>509</v>
      </c>
      <c r="D1879" s="12" t="s">
        <v>3934</v>
      </c>
      <c r="E1879" s="12" t="s">
        <v>497</v>
      </c>
      <c r="F1879" s="12" t="s">
        <v>1004</v>
      </c>
      <c r="G1879" s="12" t="s">
        <v>4018</v>
      </c>
      <c r="H1879" s="12" t="s">
        <v>266</v>
      </c>
      <c r="I1879" s="12" t="s">
        <v>2070</v>
      </c>
      <c r="K1879" s="12" t="s">
        <v>226</v>
      </c>
      <c r="L1879" s="12" t="s">
        <v>651</v>
      </c>
      <c r="M1879" s="8" t="s">
        <v>562</v>
      </c>
      <c r="O1879" s="8">
        <v>11340</v>
      </c>
      <c r="Q1879" s="8">
        <f t="shared" si="29"/>
        <v>11340</v>
      </c>
      <c r="R1879" s="43">
        <f>VLOOKUP(H1879,'CoA Mapping'!A:C,3,FALSE)</f>
        <v>5201</v>
      </c>
      <c r="S1879" s="12" t="str">
        <f>VLOOKUP(H1879,'CoA Mapping'!A:D,4,FALSE)</f>
        <v>Labor&amp;Benefits</v>
      </c>
      <c r="T1879" s="12" t="s">
        <v>239</v>
      </c>
    </row>
    <row r="1880" spans="1:20">
      <c r="A1880" s="12" t="s">
        <v>2654</v>
      </c>
      <c r="B1880" s="12" t="s">
        <v>496</v>
      </c>
      <c r="C1880" s="12" t="s">
        <v>509</v>
      </c>
      <c r="D1880" s="12" t="s">
        <v>3934</v>
      </c>
      <c r="E1880" s="12" t="s">
        <v>497</v>
      </c>
      <c r="F1880" s="12" t="s">
        <v>1004</v>
      </c>
      <c r="G1880" s="12" t="s">
        <v>4018</v>
      </c>
      <c r="H1880" s="12" t="s">
        <v>266</v>
      </c>
      <c r="I1880" s="12" t="s">
        <v>2070</v>
      </c>
      <c r="K1880" s="12" t="s">
        <v>227</v>
      </c>
      <c r="L1880" s="12" t="s">
        <v>651</v>
      </c>
      <c r="M1880" s="8" t="s">
        <v>562</v>
      </c>
      <c r="O1880" s="8">
        <v>11150</v>
      </c>
      <c r="Q1880" s="8">
        <f t="shared" si="29"/>
        <v>11150</v>
      </c>
      <c r="R1880" s="43">
        <f>VLOOKUP(H1880,'CoA Mapping'!A:C,3,FALSE)</f>
        <v>5201</v>
      </c>
      <c r="S1880" s="12" t="str">
        <f>VLOOKUP(H1880,'CoA Mapping'!A:D,4,FALSE)</f>
        <v>Labor&amp;Benefits</v>
      </c>
      <c r="T1880" s="12" t="s">
        <v>239</v>
      </c>
    </row>
    <row r="1881" spans="1:20">
      <c r="A1881" s="12" t="s">
        <v>2655</v>
      </c>
      <c r="B1881" s="12" t="s">
        <v>496</v>
      </c>
      <c r="C1881" s="12" t="s">
        <v>509</v>
      </c>
      <c r="D1881" s="12" t="s">
        <v>3934</v>
      </c>
      <c r="E1881" s="12" t="s">
        <v>497</v>
      </c>
      <c r="F1881" s="12" t="s">
        <v>1004</v>
      </c>
      <c r="G1881" s="12" t="s">
        <v>4018</v>
      </c>
      <c r="H1881" s="12" t="s">
        <v>266</v>
      </c>
      <c r="I1881" s="12" t="s">
        <v>2070</v>
      </c>
      <c r="K1881" s="12" t="s">
        <v>243</v>
      </c>
      <c r="L1881" s="12" t="s">
        <v>651</v>
      </c>
      <c r="M1881" s="8" t="s">
        <v>562</v>
      </c>
      <c r="O1881" s="8">
        <v>12598</v>
      </c>
      <c r="Q1881" s="8">
        <f t="shared" si="29"/>
        <v>12598</v>
      </c>
      <c r="R1881" s="43">
        <f>VLOOKUP(H1881,'CoA Mapping'!A:C,3,FALSE)</f>
        <v>5201</v>
      </c>
      <c r="S1881" s="12" t="str">
        <f>VLOOKUP(H1881,'CoA Mapping'!A:D,4,FALSE)</f>
        <v>Labor&amp;Benefits</v>
      </c>
      <c r="T1881" s="12" t="s">
        <v>239</v>
      </c>
    </row>
    <row r="1882" spans="1:20">
      <c r="A1882" s="12" t="s">
        <v>2656</v>
      </c>
      <c r="B1882" s="12" t="s">
        <v>496</v>
      </c>
      <c r="C1882" s="12" t="s">
        <v>509</v>
      </c>
      <c r="D1882" s="12" t="s">
        <v>3934</v>
      </c>
      <c r="E1882" s="12" t="s">
        <v>497</v>
      </c>
      <c r="F1882" s="12" t="s">
        <v>1004</v>
      </c>
      <c r="G1882" s="12" t="s">
        <v>4018</v>
      </c>
      <c r="H1882" s="12" t="s">
        <v>266</v>
      </c>
      <c r="I1882" s="12" t="s">
        <v>2070</v>
      </c>
      <c r="K1882" s="12" t="s">
        <v>219</v>
      </c>
      <c r="L1882" s="12" t="s">
        <v>651</v>
      </c>
      <c r="M1882" s="8" t="s">
        <v>562</v>
      </c>
      <c r="O1882" s="8">
        <v>24088</v>
      </c>
      <c r="Q1882" s="8">
        <f t="shared" si="29"/>
        <v>24088</v>
      </c>
      <c r="R1882" s="43">
        <f>VLOOKUP(H1882,'CoA Mapping'!A:C,3,FALSE)</f>
        <v>5201</v>
      </c>
      <c r="S1882" s="12" t="str">
        <f>VLOOKUP(H1882,'CoA Mapping'!A:D,4,FALSE)</f>
        <v>Labor&amp;Benefits</v>
      </c>
      <c r="T1882" s="12" t="s">
        <v>239</v>
      </c>
    </row>
    <row r="1883" spans="1:20">
      <c r="A1883" s="12" t="s">
        <v>2657</v>
      </c>
      <c r="B1883" s="12" t="s">
        <v>496</v>
      </c>
      <c r="C1883" s="12" t="s">
        <v>509</v>
      </c>
      <c r="D1883" s="12" t="s">
        <v>3934</v>
      </c>
      <c r="E1883" s="12" t="s">
        <v>497</v>
      </c>
      <c r="F1883" s="12" t="s">
        <v>1004</v>
      </c>
      <c r="G1883" s="12" t="s">
        <v>4018</v>
      </c>
      <c r="H1883" s="12" t="s">
        <v>266</v>
      </c>
      <c r="I1883" s="12" t="s">
        <v>2070</v>
      </c>
      <c r="K1883" s="12" t="s">
        <v>221</v>
      </c>
      <c r="L1883" s="12" t="s">
        <v>651</v>
      </c>
      <c r="M1883" s="8" t="s">
        <v>562</v>
      </c>
      <c r="O1883" s="8">
        <v>37203</v>
      </c>
      <c r="Q1883" s="8">
        <f t="shared" si="29"/>
        <v>37203</v>
      </c>
      <c r="R1883" s="43">
        <f>VLOOKUP(H1883,'CoA Mapping'!A:C,3,FALSE)</f>
        <v>5201</v>
      </c>
      <c r="S1883" s="12" t="str">
        <f>VLOOKUP(H1883,'CoA Mapping'!A:D,4,FALSE)</f>
        <v>Labor&amp;Benefits</v>
      </c>
      <c r="T1883" s="12" t="s">
        <v>239</v>
      </c>
    </row>
    <row r="1884" spans="1:20">
      <c r="A1884" s="12" t="s">
        <v>2658</v>
      </c>
      <c r="B1884" s="12" t="s">
        <v>496</v>
      </c>
      <c r="C1884" s="12" t="s">
        <v>509</v>
      </c>
      <c r="D1884" s="12" t="s">
        <v>3934</v>
      </c>
      <c r="E1884" s="12" t="s">
        <v>497</v>
      </c>
      <c r="F1884" s="12" t="s">
        <v>1004</v>
      </c>
      <c r="G1884" s="12" t="s">
        <v>4018</v>
      </c>
      <c r="H1884" s="12" t="s">
        <v>266</v>
      </c>
      <c r="I1884" s="12" t="s">
        <v>2070</v>
      </c>
      <c r="K1884" s="12" t="s">
        <v>440</v>
      </c>
      <c r="L1884" s="12" t="s">
        <v>651</v>
      </c>
      <c r="M1884" s="8" t="s">
        <v>562</v>
      </c>
      <c r="O1884" s="8">
        <v>27472</v>
      </c>
      <c r="Q1884" s="8">
        <f t="shared" si="29"/>
        <v>27472</v>
      </c>
      <c r="R1884" s="43">
        <f>VLOOKUP(H1884,'CoA Mapping'!A:C,3,FALSE)</f>
        <v>5201</v>
      </c>
      <c r="S1884" s="12" t="str">
        <f>VLOOKUP(H1884,'CoA Mapping'!A:D,4,FALSE)</f>
        <v>Labor&amp;Benefits</v>
      </c>
      <c r="T1884" s="12" t="s">
        <v>239</v>
      </c>
    </row>
    <row r="1885" spans="1:20">
      <c r="A1885" s="12" t="s">
        <v>2659</v>
      </c>
      <c r="B1885" s="12" t="s">
        <v>496</v>
      </c>
      <c r="C1885" s="12" t="s">
        <v>509</v>
      </c>
      <c r="D1885" s="12" t="s">
        <v>3934</v>
      </c>
      <c r="E1885" s="12" t="s">
        <v>497</v>
      </c>
      <c r="F1885" s="12" t="s">
        <v>1004</v>
      </c>
      <c r="G1885" s="12" t="s">
        <v>4018</v>
      </c>
      <c r="H1885" s="12" t="s">
        <v>266</v>
      </c>
      <c r="I1885" s="12" t="s">
        <v>2070</v>
      </c>
      <c r="K1885" s="12" t="s">
        <v>242</v>
      </c>
      <c r="L1885" s="12" t="s">
        <v>651</v>
      </c>
      <c r="M1885" s="8" t="s">
        <v>562</v>
      </c>
      <c r="O1885" s="8">
        <v>8192</v>
      </c>
      <c r="Q1885" s="8">
        <f t="shared" si="29"/>
        <v>8192</v>
      </c>
      <c r="R1885" s="43">
        <f>VLOOKUP(H1885,'CoA Mapping'!A:C,3,FALSE)</f>
        <v>5201</v>
      </c>
      <c r="S1885" s="12" t="str">
        <f>VLOOKUP(H1885,'CoA Mapping'!A:D,4,FALSE)</f>
        <v>Labor&amp;Benefits</v>
      </c>
      <c r="T1885" s="12" t="s">
        <v>239</v>
      </c>
    </row>
    <row r="1886" spans="1:20">
      <c r="A1886" s="12" t="s">
        <v>2660</v>
      </c>
      <c r="B1886" s="12" t="s">
        <v>496</v>
      </c>
      <c r="C1886" s="12" t="s">
        <v>509</v>
      </c>
      <c r="D1886" s="12" t="s">
        <v>3934</v>
      </c>
      <c r="E1886" s="12" t="s">
        <v>497</v>
      </c>
      <c r="F1886" s="12" t="s">
        <v>1004</v>
      </c>
      <c r="G1886" s="12" t="s">
        <v>4018</v>
      </c>
      <c r="H1886" s="12" t="s">
        <v>266</v>
      </c>
      <c r="I1886" s="12" t="s">
        <v>2070</v>
      </c>
      <c r="K1886" s="12" t="s">
        <v>217</v>
      </c>
      <c r="L1886" s="12" t="s">
        <v>651</v>
      </c>
      <c r="M1886" s="8" t="s">
        <v>562</v>
      </c>
      <c r="O1886" s="8">
        <v>115561</v>
      </c>
      <c r="Q1886" s="8">
        <f t="shared" si="29"/>
        <v>115561</v>
      </c>
      <c r="R1886" s="43">
        <f>VLOOKUP(H1886,'CoA Mapping'!A:C,3,FALSE)</f>
        <v>5201</v>
      </c>
      <c r="S1886" s="12" t="str">
        <f>VLOOKUP(H1886,'CoA Mapping'!A:D,4,FALSE)</f>
        <v>Labor&amp;Benefits</v>
      </c>
      <c r="T1886" s="12" t="s">
        <v>239</v>
      </c>
    </row>
    <row r="1887" spans="1:20">
      <c r="A1887" s="12" t="s">
        <v>2661</v>
      </c>
      <c r="B1887" s="12" t="s">
        <v>496</v>
      </c>
      <c r="C1887" s="12" t="s">
        <v>509</v>
      </c>
      <c r="D1887" s="12" t="s">
        <v>3934</v>
      </c>
      <c r="E1887" s="12" t="s">
        <v>497</v>
      </c>
      <c r="F1887" s="12" t="s">
        <v>1004</v>
      </c>
      <c r="G1887" s="12" t="s">
        <v>4018</v>
      </c>
      <c r="H1887" s="12" t="s">
        <v>266</v>
      </c>
      <c r="I1887" s="12" t="s">
        <v>2070</v>
      </c>
      <c r="K1887" s="12" t="s">
        <v>437</v>
      </c>
      <c r="L1887" s="12" t="s">
        <v>651</v>
      </c>
      <c r="M1887" s="8" t="s">
        <v>562</v>
      </c>
      <c r="O1887" s="8">
        <v>22916</v>
      </c>
      <c r="Q1887" s="8">
        <f t="shared" si="29"/>
        <v>22916</v>
      </c>
      <c r="R1887" s="43">
        <f>VLOOKUP(H1887,'CoA Mapping'!A:C,3,FALSE)</f>
        <v>5201</v>
      </c>
      <c r="S1887" s="12" t="str">
        <f>VLOOKUP(H1887,'CoA Mapping'!A:D,4,FALSE)</f>
        <v>Labor&amp;Benefits</v>
      </c>
      <c r="T1887" s="12" t="s">
        <v>239</v>
      </c>
    </row>
    <row r="1888" spans="1:20">
      <c r="A1888" s="12" t="s">
        <v>2662</v>
      </c>
      <c r="B1888" s="12" t="s">
        <v>496</v>
      </c>
      <c r="C1888" s="12" t="s">
        <v>509</v>
      </c>
      <c r="D1888" s="12" t="s">
        <v>3934</v>
      </c>
      <c r="E1888" s="12" t="s">
        <v>497</v>
      </c>
      <c r="F1888" s="12" t="s">
        <v>1004</v>
      </c>
      <c r="G1888" s="12" t="s">
        <v>4018</v>
      </c>
      <c r="H1888" s="12" t="s">
        <v>266</v>
      </c>
      <c r="I1888" s="12" t="s">
        <v>2070</v>
      </c>
      <c r="K1888" s="12" t="s">
        <v>441</v>
      </c>
      <c r="L1888" s="12" t="s">
        <v>651</v>
      </c>
      <c r="M1888" s="8" t="s">
        <v>562</v>
      </c>
      <c r="O1888" s="8">
        <v>26878</v>
      </c>
      <c r="Q1888" s="8">
        <f t="shared" si="29"/>
        <v>26878</v>
      </c>
      <c r="R1888" s="43">
        <f>VLOOKUP(H1888,'CoA Mapping'!A:C,3,FALSE)</f>
        <v>5201</v>
      </c>
      <c r="S1888" s="12" t="str">
        <f>VLOOKUP(H1888,'CoA Mapping'!A:D,4,FALSE)</f>
        <v>Labor&amp;Benefits</v>
      </c>
      <c r="T1888" s="12" t="s">
        <v>239</v>
      </c>
    </row>
    <row r="1889" spans="1:20">
      <c r="A1889" s="12" t="s">
        <v>2663</v>
      </c>
      <c r="B1889" s="12" t="s">
        <v>496</v>
      </c>
      <c r="C1889" s="12" t="s">
        <v>509</v>
      </c>
      <c r="D1889" s="12" t="s">
        <v>3934</v>
      </c>
      <c r="E1889" s="12" t="s">
        <v>497</v>
      </c>
      <c r="F1889" s="12" t="s">
        <v>1004</v>
      </c>
      <c r="G1889" s="12" t="s">
        <v>4018</v>
      </c>
      <c r="H1889" s="12" t="s">
        <v>266</v>
      </c>
      <c r="I1889" s="12" t="s">
        <v>2070</v>
      </c>
      <c r="K1889" s="12" t="s">
        <v>403</v>
      </c>
      <c r="L1889" s="12" t="s">
        <v>651</v>
      </c>
      <c r="M1889" s="8" t="s">
        <v>562</v>
      </c>
      <c r="O1889" s="8">
        <v>20379</v>
      </c>
      <c r="Q1889" s="8">
        <f t="shared" si="29"/>
        <v>20379</v>
      </c>
      <c r="R1889" s="43">
        <f>VLOOKUP(H1889,'CoA Mapping'!A:C,3,FALSE)</f>
        <v>5201</v>
      </c>
      <c r="S1889" s="12" t="str">
        <f>VLOOKUP(H1889,'CoA Mapping'!A:D,4,FALSE)</f>
        <v>Labor&amp;Benefits</v>
      </c>
      <c r="T1889" s="12" t="s">
        <v>239</v>
      </c>
    </row>
    <row r="1890" spans="1:20">
      <c r="A1890" s="12" t="s">
        <v>2664</v>
      </c>
      <c r="B1890" s="12" t="s">
        <v>496</v>
      </c>
      <c r="C1890" s="12" t="s">
        <v>509</v>
      </c>
      <c r="D1890" s="12" t="s">
        <v>3934</v>
      </c>
      <c r="E1890" s="12" t="s">
        <v>497</v>
      </c>
      <c r="F1890" s="12" t="s">
        <v>1004</v>
      </c>
      <c r="G1890" s="12" t="s">
        <v>4018</v>
      </c>
      <c r="H1890" s="12" t="s">
        <v>266</v>
      </c>
      <c r="I1890" s="12" t="s">
        <v>2070</v>
      </c>
      <c r="K1890" s="12" t="s">
        <v>442</v>
      </c>
      <c r="L1890" s="12" t="s">
        <v>651</v>
      </c>
      <c r="M1890" s="8" t="s">
        <v>562</v>
      </c>
      <c r="O1890" s="8">
        <v>10033</v>
      </c>
      <c r="Q1890" s="8">
        <f t="shared" si="29"/>
        <v>10033</v>
      </c>
      <c r="R1890" s="43">
        <f>VLOOKUP(H1890,'CoA Mapping'!A:C,3,FALSE)</f>
        <v>5201</v>
      </c>
      <c r="S1890" s="12" t="str">
        <f>VLOOKUP(H1890,'CoA Mapping'!A:D,4,FALSE)</f>
        <v>Labor&amp;Benefits</v>
      </c>
      <c r="T1890" s="12" t="s">
        <v>239</v>
      </c>
    </row>
    <row r="1891" spans="1:20">
      <c r="A1891" s="12" t="s">
        <v>2665</v>
      </c>
      <c r="B1891" s="12" t="s">
        <v>496</v>
      </c>
      <c r="C1891" s="12" t="s">
        <v>509</v>
      </c>
      <c r="D1891" s="12" t="s">
        <v>3934</v>
      </c>
      <c r="E1891" s="12" t="s">
        <v>497</v>
      </c>
      <c r="F1891" s="12" t="s">
        <v>1004</v>
      </c>
      <c r="G1891" s="12" t="s">
        <v>4018</v>
      </c>
      <c r="H1891" s="12" t="s">
        <v>266</v>
      </c>
      <c r="I1891" s="12" t="s">
        <v>2070</v>
      </c>
      <c r="K1891" s="12" t="s">
        <v>443</v>
      </c>
      <c r="L1891" s="12" t="s">
        <v>651</v>
      </c>
      <c r="M1891" s="8" t="s">
        <v>562</v>
      </c>
      <c r="O1891" s="8">
        <v>23381</v>
      </c>
      <c r="Q1891" s="8">
        <f t="shared" si="29"/>
        <v>23381</v>
      </c>
      <c r="R1891" s="43">
        <f>VLOOKUP(H1891,'CoA Mapping'!A:C,3,FALSE)</f>
        <v>5201</v>
      </c>
      <c r="S1891" s="12" t="str">
        <f>VLOOKUP(H1891,'CoA Mapping'!A:D,4,FALSE)</f>
        <v>Labor&amp;Benefits</v>
      </c>
      <c r="T1891" s="12" t="s">
        <v>239</v>
      </c>
    </row>
    <row r="1892" spans="1:20">
      <c r="A1892" s="12" t="s">
        <v>2666</v>
      </c>
      <c r="B1892" s="12" t="s">
        <v>496</v>
      </c>
      <c r="C1892" s="12" t="s">
        <v>509</v>
      </c>
      <c r="D1892" s="12" t="s">
        <v>3934</v>
      </c>
      <c r="E1892" s="12" t="s">
        <v>497</v>
      </c>
      <c r="F1892" s="12" t="s">
        <v>1004</v>
      </c>
      <c r="G1892" s="12" t="s">
        <v>4018</v>
      </c>
      <c r="H1892" s="12" t="s">
        <v>266</v>
      </c>
      <c r="I1892" s="12" t="s">
        <v>2070</v>
      </c>
      <c r="K1892" s="12" t="s">
        <v>223</v>
      </c>
      <c r="L1892" s="12" t="s">
        <v>651</v>
      </c>
      <c r="M1892" s="8" t="s">
        <v>562</v>
      </c>
      <c r="O1892" s="8">
        <v>4763</v>
      </c>
      <c r="Q1892" s="8">
        <f t="shared" si="29"/>
        <v>4763</v>
      </c>
      <c r="R1892" s="43">
        <f>VLOOKUP(H1892,'CoA Mapping'!A:C,3,FALSE)</f>
        <v>5201</v>
      </c>
      <c r="S1892" s="12" t="str">
        <f>VLOOKUP(H1892,'CoA Mapping'!A:D,4,FALSE)</f>
        <v>Labor&amp;Benefits</v>
      </c>
      <c r="T1892" s="12" t="s">
        <v>239</v>
      </c>
    </row>
    <row r="1893" spans="1:20">
      <c r="A1893" s="12" t="s">
        <v>2667</v>
      </c>
      <c r="B1893" s="12" t="s">
        <v>496</v>
      </c>
      <c r="C1893" s="12" t="s">
        <v>509</v>
      </c>
      <c r="D1893" s="12" t="s">
        <v>3934</v>
      </c>
      <c r="E1893" s="12" t="s">
        <v>497</v>
      </c>
      <c r="F1893" s="12" t="s">
        <v>1004</v>
      </c>
      <c r="G1893" s="12" t="s">
        <v>4018</v>
      </c>
      <c r="H1893" s="12" t="s">
        <v>266</v>
      </c>
      <c r="I1893" s="12" t="s">
        <v>2070</v>
      </c>
      <c r="K1893" s="12" t="s">
        <v>241</v>
      </c>
      <c r="L1893" s="12" t="s">
        <v>651</v>
      </c>
      <c r="M1893" s="8" t="s">
        <v>562</v>
      </c>
      <c r="O1893" s="8">
        <v>39562</v>
      </c>
      <c r="Q1893" s="8">
        <f t="shared" si="29"/>
        <v>39562</v>
      </c>
      <c r="R1893" s="43">
        <f>VLOOKUP(H1893,'CoA Mapping'!A:C,3,FALSE)</f>
        <v>5201</v>
      </c>
      <c r="S1893" s="12" t="str">
        <f>VLOOKUP(H1893,'CoA Mapping'!A:D,4,FALSE)</f>
        <v>Labor&amp;Benefits</v>
      </c>
      <c r="T1893" s="12" t="s">
        <v>239</v>
      </c>
    </row>
    <row r="1894" spans="1:20">
      <c r="A1894" s="12" t="s">
        <v>2669</v>
      </c>
      <c r="B1894" s="12" t="s">
        <v>496</v>
      </c>
      <c r="C1894" s="12" t="s">
        <v>509</v>
      </c>
      <c r="D1894" s="12" t="s">
        <v>3934</v>
      </c>
      <c r="E1894" s="12" t="s">
        <v>497</v>
      </c>
      <c r="F1894" s="12" t="s">
        <v>1004</v>
      </c>
      <c r="G1894" s="12" t="s">
        <v>4018</v>
      </c>
      <c r="H1894" s="12" t="s">
        <v>266</v>
      </c>
      <c r="I1894" s="12" t="s">
        <v>2070</v>
      </c>
      <c r="K1894" s="12" t="s">
        <v>220</v>
      </c>
      <c r="L1894" s="12" t="s">
        <v>651</v>
      </c>
      <c r="M1894" s="8" t="s">
        <v>562</v>
      </c>
      <c r="O1894" s="8">
        <v>12890</v>
      </c>
      <c r="Q1894" s="8">
        <f t="shared" si="29"/>
        <v>12890</v>
      </c>
      <c r="R1894" s="43">
        <f>VLOOKUP(H1894,'CoA Mapping'!A:C,3,FALSE)</f>
        <v>5201</v>
      </c>
      <c r="S1894" s="12" t="str">
        <f>VLOOKUP(H1894,'CoA Mapping'!A:D,4,FALSE)</f>
        <v>Labor&amp;Benefits</v>
      </c>
      <c r="T1894" s="12" t="s">
        <v>239</v>
      </c>
    </row>
    <row r="1895" spans="1:20">
      <c r="A1895" s="12" t="s">
        <v>2670</v>
      </c>
      <c r="B1895" s="12" t="s">
        <v>496</v>
      </c>
      <c r="C1895" s="12" t="s">
        <v>509</v>
      </c>
      <c r="D1895" s="12" t="s">
        <v>3934</v>
      </c>
      <c r="E1895" s="12" t="s">
        <v>497</v>
      </c>
      <c r="F1895" s="12" t="s">
        <v>1004</v>
      </c>
      <c r="G1895" s="12" t="s">
        <v>4018</v>
      </c>
      <c r="H1895" s="12" t="s">
        <v>266</v>
      </c>
      <c r="I1895" s="12" t="s">
        <v>2070</v>
      </c>
      <c r="K1895" s="12" t="s">
        <v>402</v>
      </c>
      <c r="L1895" s="12" t="s">
        <v>651</v>
      </c>
      <c r="M1895" s="8" t="s">
        <v>562</v>
      </c>
      <c r="O1895" s="8">
        <v>15506</v>
      </c>
      <c r="Q1895" s="8">
        <f t="shared" si="29"/>
        <v>15506</v>
      </c>
      <c r="R1895" s="43">
        <f>VLOOKUP(H1895,'CoA Mapping'!A:C,3,FALSE)</f>
        <v>5201</v>
      </c>
      <c r="S1895" s="12" t="str">
        <f>VLOOKUP(H1895,'CoA Mapping'!A:D,4,FALSE)</f>
        <v>Labor&amp;Benefits</v>
      </c>
      <c r="T1895" s="12" t="s">
        <v>239</v>
      </c>
    </row>
    <row r="1896" spans="1:20">
      <c r="A1896" s="12" t="s">
        <v>2671</v>
      </c>
      <c r="B1896" s="12" t="s">
        <v>496</v>
      </c>
      <c r="C1896" s="12" t="s">
        <v>509</v>
      </c>
      <c r="D1896" s="12" t="s">
        <v>3934</v>
      </c>
      <c r="E1896" s="12" t="s">
        <v>497</v>
      </c>
      <c r="F1896" s="12" t="s">
        <v>1004</v>
      </c>
      <c r="G1896" s="12" t="s">
        <v>4018</v>
      </c>
      <c r="H1896" s="12" t="s">
        <v>266</v>
      </c>
      <c r="I1896" s="12" t="s">
        <v>2070</v>
      </c>
      <c r="K1896" s="12" t="s">
        <v>264</v>
      </c>
      <c r="L1896" s="12" t="s">
        <v>651</v>
      </c>
      <c r="M1896" s="8" t="s">
        <v>562</v>
      </c>
      <c r="O1896" s="8">
        <v>2873</v>
      </c>
      <c r="Q1896" s="8">
        <f t="shared" si="29"/>
        <v>2873</v>
      </c>
      <c r="R1896" s="43">
        <f>VLOOKUP(H1896,'CoA Mapping'!A:C,3,FALSE)</f>
        <v>5201</v>
      </c>
      <c r="S1896" s="12" t="str">
        <f>VLOOKUP(H1896,'CoA Mapping'!A:D,4,FALSE)</f>
        <v>Labor&amp;Benefits</v>
      </c>
      <c r="T1896" s="12" t="s">
        <v>239</v>
      </c>
    </row>
    <row r="1897" spans="1:20">
      <c r="A1897" s="12" t="s">
        <v>2672</v>
      </c>
      <c r="B1897" s="12" t="s">
        <v>496</v>
      </c>
      <c r="C1897" s="12" t="s">
        <v>509</v>
      </c>
      <c r="D1897" s="12" t="s">
        <v>3934</v>
      </c>
      <c r="E1897" s="12" t="s">
        <v>497</v>
      </c>
      <c r="F1897" s="12" t="s">
        <v>1004</v>
      </c>
      <c r="G1897" s="12" t="s">
        <v>4018</v>
      </c>
      <c r="H1897" s="12" t="s">
        <v>266</v>
      </c>
      <c r="I1897" s="12" t="s">
        <v>2070</v>
      </c>
      <c r="K1897" s="12" t="s">
        <v>457</v>
      </c>
      <c r="L1897" s="12" t="s">
        <v>651</v>
      </c>
      <c r="M1897" s="8" t="s">
        <v>562</v>
      </c>
      <c r="O1897" s="8">
        <v>40689</v>
      </c>
      <c r="Q1897" s="8">
        <f t="shared" si="29"/>
        <v>40689</v>
      </c>
      <c r="R1897" s="43">
        <f>VLOOKUP(H1897,'CoA Mapping'!A:C,3,FALSE)</f>
        <v>5201</v>
      </c>
      <c r="S1897" s="12" t="str">
        <f>VLOOKUP(H1897,'CoA Mapping'!A:D,4,FALSE)</f>
        <v>Labor&amp;Benefits</v>
      </c>
      <c r="T1897" s="12" t="s">
        <v>239</v>
      </c>
    </row>
    <row r="1898" spans="1:20">
      <c r="A1898" s="12" t="s">
        <v>2673</v>
      </c>
      <c r="B1898" s="12" t="s">
        <v>496</v>
      </c>
      <c r="C1898" s="12" t="s">
        <v>509</v>
      </c>
      <c r="D1898" s="12" t="s">
        <v>3934</v>
      </c>
      <c r="E1898" s="12" t="s">
        <v>497</v>
      </c>
      <c r="F1898" s="12" t="s">
        <v>1004</v>
      </c>
      <c r="G1898" s="12" t="s">
        <v>4018</v>
      </c>
      <c r="H1898" s="12" t="s">
        <v>266</v>
      </c>
      <c r="I1898" s="12" t="s">
        <v>2070</v>
      </c>
      <c r="K1898" s="12" t="s">
        <v>458</v>
      </c>
      <c r="L1898" s="12" t="s">
        <v>651</v>
      </c>
      <c r="M1898" s="8" t="s">
        <v>562</v>
      </c>
      <c r="O1898" s="8">
        <v>16601</v>
      </c>
      <c r="Q1898" s="8">
        <f t="shared" si="29"/>
        <v>16601</v>
      </c>
      <c r="R1898" s="43">
        <f>VLOOKUP(H1898,'CoA Mapping'!A:C,3,FALSE)</f>
        <v>5201</v>
      </c>
      <c r="S1898" s="12" t="str">
        <f>VLOOKUP(H1898,'CoA Mapping'!A:D,4,FALSE)</f>
        <v>Labor&amp;Benefits</v>
      </c>
      <c r="T1898" s="12" t="s">
        <v>239</v>
      </c>
    </row>
    <row r="1899" spans="1:20">
      <c r="A1899" s="12" t="s">
        <v>2674</v>
      </c>
      <c r="B1899" s="12" t="s">
        <v>496</v>
      </c>
      <c r="C1899" s="12" t="s">
        <v>509</v>
      </c>
      <c r="D1899" s="12" t="s">
        <v>3934</v>
      </c>
      <c r="E1899" s="12" t="s">
        <v>497</v>
      </c>
      <c r="F1899" s="12" t="s">
        <v>1004</v>
      </c>
      <c r="G1899" s="12" t="s">
        <v>4018</v>
      </c>
      <c r="H1899" s="12" t="s">
        <v>266</v>
      </c>
      <c r="I1899" s="12" t="s">
        <v>2070</v>
      </c>
      <c r="K1899" s="12" t="s">
        <v>469</v>
      </c>
      <c r="L1899" s="12" t="s">
        <v>651</v>
      </c>
      <c r="M1899" s="8" t="s">
        <v>562</v>
      </c>
      <c r="O1899" s="8">
        <v>7657</v>
      </c>
      <c r="Q1899" s="8">
        <f t="shared" si="29"/>
        <v>7657</v>
      </c>
      <c r="R1899" s="43">
        <f>VLOOKUP(H1899,'CoA Mapping'!A:C,3,FALSE)</f>
        <v>5201</v>
      </c>
      <c r="S1899" s="12" t="str">
        <f>VLOOKUP(H1899,'CoA Mapping'!A:D,4,FALSE)</f>
        <v>Labor&amp;Benefits</v>
      </c>
      <c r="T1899" s="12" t="s">
        <v>239</v>
      </c>
    </row>
    <row r="1900" spans="1:20">
      <c r="A1900" s="12" t="s">
        <v>2675</v>
      </c>
      <c r="B1900" s="12" t="s">
        <v>496</v>
      </c>
      <c r="C1900" s="12" t="s">
        <v>509</v>
      </c>
      <c r="D1900" s="12" t="s">
        <v>3934</v>
      </c>
      <c r="E1900" s="12" t="s">
        <v>497</v>
      </c>
      <c r="F1900" s="12" t="s">
        <v>1004</v>
      </c>
      <c r="G1900" s="12" t="s">
        <v>4018</v>
      </c>
      <c r="H1900" s="12" t="s">
        <v>266</v>
      </c>
      <c r="I1900" s="12" t="s">
        <v>2070</v>
      </c>
      <c r="K1900" s="12" t="s">
        <v>914</v>
      </c>
      <c r="L1900" s="12" t="s">
        <v>651</v>
      </c>
      <c r="M1900" s="8" t="s">
        <v>562</v>
      </c>
      <c r="O1900" s="8">
        <v>22684</v>
      </c>
      <c r="Q1900" s="8">
        <f t="shared" si="29"/>
        <v>22684</v>
      </c>
      <c r="R1900" s="43">
        <f>VLOOKUP(H1900,'CoA Mapping'!A:C,3,FALSE)</f>
        <v>5201</v>
      </c>
      <c r="S1900" s="12" t="str">
        <f>VLOOKUP(H1900,'CoA Mapping'!A:D,4,FALSE)</f>
        <v>Labor&amp;Benefits</v>
      </c>
      <c r="T1900" s="12" t="s">
        <v>239</v>
      </c>
    </row>
    <row r="1901" spans="1:20">
      <c r="A1901" s="12" t="s">
        <v>2676</v>
      </c>
      <c r="B1901" s="12" t="s">
        <v>496</v>
      </c>
      <c r="C1901" s="12" t="s">
        <v>509</v>
      </c>
      <c r="D1901" s="12" t="s">
        <v>3934</v>
      </c>
      <c r="E1901" s="12" t="s">
        <v>497</v>
      </c>
      <c r="F1901" s="12" t="s">
        <v>1004</v>
      </c>
      <c r="G1901" s="12" t="s">
        <v>4018</v>
      </c>
      <c r="H1901" s="12" t="s">
        <v>266</v>
      </c>
      <c r="I1901" s="12" t="s">
        <v>2070</v>
      </c>
      <c r="K1901" s="12" t="s">
        <v>225</v>
      </c>
      <c r="L1901" s="12" t="s">
        <v>651</v>
      </c>
      <c r="M1901" s="8" t="s">
        <v>562</v>
      </c>
      <c r="O1901" s="8">
        <v>2210</v>
      </c>
      <c r="Q1901" s="8">
        <f t="shared" si="29"/>
        <v>2210</v>
      </c>
      <c r="R1901" s="43">
        <f>VLOOKUP(H1901,'CoA Mapping'!A:C,3,FALSE)</f>
        <v>5201</v>
      </c>
      <c r="S1901" s="12" t="str">
        <f>VLOOKUP(H1901,'CoA Mapping'!A:D,4,FALSE)</f>
        <v>Labor&amp;Benefits</v>
      </c>
      <c r="T1901" s="12" t="s">
        <v>239</v>
      </c>
    </row>
    <row r="1902" spans="1:20">
      <c r="A1902" s="12" t="s">
        <v>2677</v>
      </c>
      <c r="B1902" s="12" t="s">
        <v>496</v>
      </c>
      <c r="C1902" s="12" t="s">
        <v>509</v>
      </c>
      <c r="D1902" s="12" t="s">
        <v>3934</v>
      </c>
      <c r="E1902" s="12" t="s">
        <v>497</v>
      </c>
      <c r="F1902" s="12" t="s">
        <v>1004</v>
      </c>
      <c r="G1902" s="12" t="s">
        <v>4019</v>
      </c>
      <c r="H1902" s="12" t="s">
        <v>274</v>
      </c>
      <c r="I1902" s="12" t="s">
        <v>650</v>
      </c>
      <c r="K1902" s="12" t="s">
        <v>216</v>
      </c>
      <c r="L1902" s="12" t="s">
        <v>651</v>
      </c>
      <c r="M1902" s="8" t="s">
        <v>562</v>
      </c>
      <c r="O1902" s="8">
        <v>500</v>
      </c>
      <c r="Q1902" s="8">
        <f t="shared" si="29"/>
        <v>500</v>
      </c>
      <c r="R1902" s="43">
        <f>VLOOKUP(H1902,'CoA Mapping'!A:C,3,FALSE)</f>
        <v>5235</v>
      </c>
      <c r="S1902" s="12" t="str">
        <f>VLOOKUP(H1902,'CoA Mapping'!A:D,4,FALSE)</f>
        <v>Consultancy fee-Admin.</v>
      </c>
      <c r="T1902" s="12" t="s">
        <v>239</v>
      </c>
    </row>
    <row r="1903" spans="1:20">
      <c r="A1903" s="12" t="s">
        <v>2678</v>
      </c>
      <c r="B1903" s="12" t="s">
        <v>496</v>
      </c>
      <c r="C1903" s="12" t="s">
        <v>509</v>
      </c>
      <c r="D1903" s="12" t="s">
        <v>3934</v>
      </c>
      <c r="E1903" s="12" t="s">
        <v>497</v>
      </c>
      <c r="F1903" s="12" t="s">
        <v>1004</v>
      </c>
      <c r="G1903" s="12" t="s">
        <v>4019</v>
      </c>
      <c r="H1903" s="12" t="s">
        <v>274</v>
      </c>
      <c r="I1903" s="12" t="s">
        <v>650</v>
      </c>
      <c r="K1903" s="12" t="s">
        <v>218</v>
      </c>
      <c r="L1903" s="12" t="s">
        <v>651</v>
      </c>
      <c r="M1903" s="8" t="s">
        <v>562</v>
      </c>
      <c r="O1903" s="8">
        <v>300</v>
      </c>
      <c r="Q1903" s="8">
        <f t="shared" si="29"/>
        <v>300</v>
      </c>
      <c r="R1903" s="43">
        <f>VLOOKUP(H1903,'CoA Mapping'!A:C,3,FALSE)</f>
        <v>5235</v>
      </c>
      <c r="S1903" s="12" t="str">
        <f>VLOOKUP(H1903,'CoA Mapping'!A:D,4,FALSE)</f>
        <v>Consultancy fee-Admin.</v>
      </c>
      <c r="T1903" s="12" t="s">
        <v>239</v>
      </c>
    </row>
    <row r="1904" spans="1:20">
      <c r="A1904" s="12" t="s">
        <v>2679</v>
      </c>
      <c r="B1904" s="12" t="s">
        <v>496</v>
      </c>
      <c r="C1904" s="12" t="s">
        <v>509</v>
      </c>
      <c r="D1904" s="12" t="s">
        <v>3934</v>
      </c>
      <c r="E1904" s="12" t="s">
        <v>497</v>
      </c>
      <c r="F1904" s="12" t="s">
        <v>1004</v>
      </c>
      <c r="G1904" s="12" t="s">
        <v>4019</v>
      </c>
      <c r="H1904" s="12" t="s">
        <v>274</v>
      </c>
      <c r="I1904" s="12" t="s">
        <v>650</v>
      </c>
      <c r="K1904" s="12" t="s">
        <v>241</v>
      </c>
      <c r="L1904" s="12" t="s">
        <v>651</v>
      </c>
      <c r="M1904" s="8" t="s">
        <v>562</v>
      </c>
      <c r="O1904" s="8">
        <v>600</v>
      </c>
      <c r="Q1904" s="8">
        <f t="shared" si="29"/>
        <v>600</v>
      </c>
      <c r="R1904" s="43">
        <f>VLOOKUP(H1904,'CoA Mapping'!A:C,3,FALSE)</f>
        <v>5235</v>
      </c>
      <c r="S1904" s="12" t="str">
        <f>VLOOKUP(H1904,'CoA Mapping'!A:D,4,FALSE)</f>
        <v>Consultancy fee-Admin.</v>
      </c>
      <c r="T1904" s="12" t="s">
        <v>239</v>
      </c>
    </row>
    <row r="1905" spans="1:20">
      <c r="A1905" s="12" t="s">
        <v>2680</v>
      </c>
      <c r="B1905" s="12" t="s">
        <v>496</v>
      </c>
      <c r="C1905" s="12" t="s">
        <v>509</v>
      </c>
      <c r="D1905" s="12" t="s">
        <v>3934</v>
      </c>
      <c r="E1905" s="12" t="s">
        <v>497</v>
      </c>
      <c r="F1905" s="12" t="s">
        <v>1004</v>
      </c>
      <c r="G1905" s="12" t="s">
        <v>4019</v>
      </c>
      <c r="H1905" s="12" t="s">
        <v>274</v>
      </c>
      <c r="I1905" s="12" t="s">
        <v>650</v>
      </c>
      <c r="K1905" s="12" t="s">
        <v>226</v>
      </c>
      <c r="L1905" s="12" t="s">
        <v>651</v>
      </c>
      <c r="M1905" s="8" t="s">
        <v>562</v>
      </c>
      <c r="O1905" s="8">
        <v>400</v>
      </c>
      <c r="Q1905" s="8">
        <f t="shared" si="29"/>
        <v>400</v>
      </c>
      <c r="R1905" s="43">
        <f>VLOOKUP(H1905,'CoA Mapping'!A:C,3,FALSE)</f>
        <v>5235</v>
      </c>
      <c r="S1905" s="12" t="str">
        <f>VLOOKUP(H1905,'CoA Mapping'!A:D,4,FALSE)</f>
        <v>Consultancy fee-Admin.</v>
      </c>
      <c r="T1905" s="12" t="s">
        <v>239</v>
      </c>
    </row>
    <row r="1906" spans="1:20">
      <c r="A1906" s="12" t="s">
        <v>2681</v>
      </c>
      <c r="B1906" s="12" t="s">
        <v>496</v>
      </c>
      <c r="C1906" s="12" t="s">
        <v>509</v>
      </c>
      <c r="D1906" s="12" t="s">
        <v>3934</v>
      </c>
      <c r="E1906" s="12" t="s">
        <v>497</v>
      </c>
      <c r="F1906" s="12" t="s">
        <v>1004</v>
      </c>
      <c r="G1906" s="12" t="s">
        <v>4019</v>
      </c>
      <c r="H1906" s="12" t="s">
        <v>274</v>
      </c>
      <c r="I1906" s="12" t="s">
        <v>650</v>
      </c>
      <c r="K1906" s="12" t="s">
        <v>227</v>
      </c>
      <c r="L1906" s="12" t="s">
        <v>651</v>
      </c>
      <c r="M1906" s="8" t="s">
        <v>562</v>
      </c>
      <c r="O1906" s="8">
        <v>300</v>
      </c>
      <c r="Q1906" s="8">
        <f t="shared" si="29"/>
        <v>300</v>
      </c>
      <c r="R1906" s="43">
        <f>VLOOKUP(H1906,'CoA Mapping'!A:C,3,FALSE)</f>
        <v>5235</v>
      </c>
      <c r="S1906" s="12" t="str">
        <f>VLOOKUP(H1906,'CoA Mapping'!A:D,4,FALSE)</f>
        <v>Consultancy fee-Admin.</v>
      </c>
      <c r="T1906" s="12" t="s">
        <v>239</v>
      </c>
    </row>
    <row r="1907" spans="1:20">
      <c r="A1907" s="12" t="s">
        <v>2682</v>
      </c>
      <c r="B1907" s="12" t="s">
        <v>496</v>
      </c>
      <c r="C1907" s="12" t="s">
        <v>509</v>
      </c>
      <c r="D1907" s="12" t="s">
        <v>3934</v>
      </c>
      <c r="E1907" s="12" t="s">
        <v>497</v>
      </c>
      <c r="F1907" s="12" t="s">
        <v>1004</v>
      </c>
      <c r="G1907" s="12" t="s">
        <v>4019</v>
      </c>
      <c r="H1907" s="12" t="s">
        <v>274</v>
      </c>
      <c r="I1907" s="12" t="s">
        <v>650</v>
      </c>
      <c r="K1907" s="12" t="s">
        <v>243</v>
      </c>
      <c r="L1907" s="12" t="s">
        <v>651</v>
      </c>
      <c r="M1907" s="8" t="s">
        <v>562</v>
      </c>
      <c r="O1907" s="8">
        <v>300</v>
      </c>
      <c r="Q1907" s="8">
        <f t="shared" si="29"/>
        <v>300</v>
      </c>
      <c r="R1907" s="43">
        <f>VLOOKUP(H1907,'CoA Mapping'!A:C,3,FALSE)</f>
        <v>5235</v>
      </c>
      <c r="S1907" s="12" t="str">
        <f>VLOOKUP(H1907,'CoA Mapping'!A:D,4,FALSE)</f>
        <v>Consultancy fee-Admin.</v>
      </c>
      <c r="T1907" s="12" t="s">
        <v>239</v>
      </c>
    </row>
    <row r="1908" spans="1:20">
      <c r="A1908" s="12" t="s">
        <v>2683</v>
      </c>
      <c r="B1908" s="12" t="s">
        <v>496</v>
      </c>
      <c r="C1908" s="12" t="s">
        <v>509</v>
      </c>
      <c r="D1908" s="12" t="s">
        <v>3934</v>
      </c>
      <c r="E1908" s="12" t="s">
        <v>497</v>
      </c>
      <c r="F1908" s="12" t="s">
        <v>1004</v>
      </c>
      <c r="G1908" s="12" t="s">
        <v>4019</v>
      </c>
      <c r="H1908" s="12" t="s">
        <v>274</v>
      </c>
      <c r="I1908" s="12" t="s">
        <v>650</v>
      </c>
      <c r="K1908" s="12" t="s">
        <v>219</v>
      </c>
      <c r="L1908" s="12" t="s">
        <v>651</v>
      </c>
      <c r="M1908" s="8" t="s">
        <v>562</v>
      </c>
      <c r="O1908" s="8">
        <v>800</v>
      </c>
      <c r="Q1908" s="8">
        <f t="shared" si="29"/>
        <v>800</v>
      </c>
      <c r="R1908" s="43">
        <f>VLOOKUP(H1908,'CoA Mapping'!A:C,3,FALSE)</f>
        <v>5235</v>
      </c>
      <c r="S1908" s="12" t="str">
        <f>VLOOKUP(H1908,'CoA Mapping'!A:D,4,FALSE)</f>
        <v>Consultancy fee-Admin.</v>
      </c>
      <c r="T1908" s="12" t="s">
        <v>239</v>
      </c>
    </row>
    <row r="1909" spans="1:20">
      <c r="A1909" s="12" t="s">
        <v>2684</v>
      </c>
      <c r="B1909" s="12" t="s">
        <v>496</v>
      </c>
      <c r="C1909" s="12" t="s">
        <v>509</v>
      </c>
      <c r="D1909" s="12" t="s">
        <v>3934</v>
      </c>
      <c r="E1909" s="12" t="s">
        <v>497</v>
      </c>
      <c r="F1909" s="12" t="s">
        <v>1004</v>
      </c>
      <c r="G1909" s="12" t="s">
        <v>4019</v>
      </c>
      <c r="H1909" s="12" t="s">
        <v>274</v>
      </c>
      <c r="I1909" s="12" t="s">
        <v>650</v>
      </c>
      <c r="K1909" s="12" t="s">
        <v>440</v>
      </c>
      <c r="L1909" s="12" t="s">
        <v>651</v>
      </c>
      <c r="M1909" s="8" t="s">
        <v>562</v>
      </c>
      <c r="O1909" s="8">
        <v>900</v>
      </c>
      <c r="Q1909" s="8">
        <f t="shared" si="29"/>
        <v>900</v>
      </c>
      <c r="R1909" s="43">
        <f>VLOOKUP(H1909,'CoA Mapping'!A:C,3,FALSE)</f>
        <v>5235</v>
      </c>
      <c r="S1909" s="12" t="str">
        <f>VLOOKUP(H1909,'CoA Mapping'!A:D,4,FALSE)</f>
        <v>Consultancy fee-Admin.</v>
      </c>
      <c r="T1909" s="12" t="s">
        <v>239</v>
      </c>
    </row>
    <row r="1910" spans="1:20">
      <c r="A1910" s="12" t="s">
        <v>2685</v>
      </c>
      <c r="B1910" s="12" t="s">
        <v>496</v>
      </c>
      <c r="C1910" s="12" t="s">
        <v>509</v>
      </c>
      <c r="D1910" s="12" t="s">
        <v>3934</v>
      </c>
      <c r="E1910" s="12" t="s">
        <v>497</v>
      </c>
      <c r="F1910" s="12" t="s">
        <v>1004</v>
      </c>
      <c r="G1910" s="12" t="s">
        <v>4019</v>
      </c>
      <c r="H1910" s="12" t="s">
        <v>274</v>
      </c>
      <c r="I1910" s="12" t="s">
        <v>650</v>
      </c>
      <c r="K1910" s="12" t="s">
        <v>221</v>
      </c>
      <c r="L1910" s="12" t="s">
        <v>651</v>
      </c>
      <c r="M1910" s="8" t="s">
        <v>562</v>
      </c>
      <c r="O1910" s="8">
        <v>1300</v>
      </c>
      <c r="Q1910" s="8">
        <f t="shared" si="29"/>
        <v>1300</v>
      </c>
      <c r="R1910" s="43">
        <f>VLOOKUP(H1910,'CoA Mapping'!A:C,3,FALSE)</f>
        <v>5235</v>
      </c>
      <c r="S1910" s="12" t="str">
        <f>VLOOKUP(H1910,'CoA Mapping'!A:D,4,FALSE)</f>
        <v>Consultancy fee-Admin.</v>
      </c>
      <c r="T1910" s="12" t="s">
        <v>239</v>
      </c>
    </row>
    <row r="1911" spans="1:20">
      <c r="A1911" s="12" t="s">
        <v>2686</v>
      </c>
      <c r="B1911" s="12" t="s">
        <v>496</v>
      </c>
      <c r="C1911" s="12" t="s">
        <v>509</v>
      </c>
      <c r="D1911" s="12" t="s">
        <v>3934</v>
      </c>
      <c r="E1911" s="12" t="s">
        <v>497</v>
      </c>
      <c r="F1911" s="12" t="s">
        <v>1004</v>
      </c>
      <c r="G1911" s="12" t="s">
        <v>4019</v>
      </c>
      <c r="H1911" s="12" t="s">
        <v>274</v>
      </c>
      <c r="I1911" s="12" t="s">
        <v>650</v>
      </c>
      <c r="K1911" s="12" t="s">
        <v>242</v>
      </c>
      <c r="L1911" s="12" t="s">
        <v>651</v>
      </c>
      <c r="M1911" s="8" t="s">
        <v>562</v>
      </c>
      <c r="O1911" s="8">
        <v>200</v>
      </c>
      <c r="Q1911" s="8">
        <f t="shared" si="29"/>
        <v>200</v>
      </c>
      <c r="R1911" s="43">
        <f>VLOOKUP(H1911,'CoA Mapping'!A:C,3,FALSE)</f>
        <v>5235</v>
      </c>
      <c r="S1911" s="12" t="str">
        <f>VLOOKUP(H1911,'CoA Mapping'!A:D,4,FALSE)</f>
        <v>Consultancy fee-Admin.</v>
      </c>
      <c r="T1911" s="12" t="s">
        <v>239</v>
      </c>
    </row>
    <row r="1912" spans="1:20">
      <c r="A1912" s="12" t="s">
        <v>2687</v>
      </c>
      <c r="B1912" s="12" t="s">
        <v>496</v>
      </c>
      <c r="C1912" s="12" t="s">
        <v>509</v>
      </c>
      <c r="D1912" s="12" t="s">
        <v>3934</v>
      </c>
      <c r="E1912" s="12" t="s">
        <v>497</v>
      </c>
      <c r="F1912" s="12" t="s">
        <v>1004</v>
      </c>
      <c r="G1912" s="12" t="s">
        <v>4019</v>
      </c>
      <c r="H1912" s="12" t="s">
        <v>274</v>
      </c>
      <c r="I1912" s="12" t="s">
        <v>650</v>
      </c>
      <c r="K1912" s="12" t="s">
        <v>217</v>
      </c>
      <c r="L1912" s="12" t="s">
        <v>651</v>
      </c>
      <c r="M1912" s="8" t="s">
        <v>562</v>
      </c>
      <c r="O1912" s="8">
        <v>4000</v>
      </c>
      <c r="Q1912" s="8">
        <f t="shared" si="29"/>
        <v>4000</v>
      </c>
      <c r="R1912" s="43">
        <f>VLOOKUP(H1912,'CoA Mapping'!A:C,3,FALSE)</f>
        <v>5235</v>
      </c>
      <c r="S1912" s="12" t="str">
        <f>VLOOKUP(H1912,'CoA Mapping'!A:D,4,FALSE)</f>
        <v>Consultancy fee-Admin.</v>
      </c>
      <c r="T1912" s="12" t="s">
        <v>239</v>
      </c>
    </row>
    <row r="1913" spans="1:20">
      <c r="A1913" s="12" t="s">
        <v>2688</v>
      </c>
      <c r="B1913" s="12" t="s">
        <v>496</v>
      </c>
      <c r="C1913" s="12" t="s">
        <v>509</v>
      </c>
      <c r="D1913" s="12" t="s">
        <v>3934</v>
      </c>
      <c r="E1913" s="12" t="s">
        <v>497</v>
      </c>
      <c r="F1913" s="12" t="s">
        <v>1004</v>
      </c>
      <c r="G1913" s="12" t="s">
        <v>4019</v>
      </c>
      <c r="H1913" s="12" t="s">
        <v>274</v>
      </c>
      <c r="I1913" s="12" t="s">
        <v>650</v>
      </c>
      <c r="K1913" s="12" t="s">
        <v>437</v>
      </c>
      <c r="L1913" s="12" t="s">
        <v>651</v>
      </c>
      <c r="M1913" s="8" t="s">
        <v>562</v>
      </c>
      <c r="O1913" s="8">
        <v>700</v>
      </c>
      <c r="Q1913" s="8">
        <f t="shared" si="29"/>
        <v>700</v>
      </c>
      <c r="R1913" s="43">
        <f>VLOOKUP(H1913,'CoA Mapping'!A:C,3,FALSE)</f>
        <v>5235</v>
      </c>
      <c r="S1913" s="12" t="str">
        <f>VLOOKUP(H1913,'CoA Mapping'!A:D,4,FALSE)</f>
        <v>Consultancy fee-Admin.</v>
      </c>
      <c r="T1913" s="12" t="s">
        <v>239</v>
      </c>
    </row>
    <row r="1914" spans="1:20">
      <c r="A1914" s="12" t="s">
        <v>2689</v>
      </c>
      <c r="B1914" s="12" t="s">
        <v>496</v>
      </c>
      <c r="C1914" s="12" t="s">
        <v>509</v>
      </c>
      <c r="D1914" s="12" t="s">
        <v>3934</v>
      </c>
      <c r="E1914" s="12" t="s">
        <v>497</v>
      </c>
      <c r="F1914" s="12" t="s">
        <v>1004</v>
      </c>
      <c r="G1914" s="12" t="s">
        <v>4019</v>
      </c>
      <c r="H1914" s="12" t="s">
        <v>274</v>
      </c>
      <c r="I1914" s="12" t="s">
        <v>650</v>
      </c>
      <c r="K1914" s="12" t="s">
        <v>443</v>
      </c>
      <c r="L1914" s="12" t="s">
        <v>651</v>
      </c>
      <c r="M1914" s="8" t="s">
        <v>562</v>
      </c>
      <c r="O1914" s="8">
        <v>800</v>
      </c>
      <c r="Q1914" s="8">
        <f t="shared" si="29"/>
        <v>800</v>
      </c>
      <c r="R1914" s="43">
        <f>VLOOKUP(H1914,'CoA Mapping'!A:C,3,FALSE)</f>
        <v>5235</v>
      </c>
      <c r="S1914" s="12" t="str">
        <f>VLOOKUP(H1914,'CoA Mapping'!A:D,4,FALSE)</f>
        <v>Consultancy fee-Admin.</v>
      </c>
      <c r="T1914" s="12" t="s">
        <v>239</v>
      </c>
    </row>
    <row r="1915" spans="1:20">
      <c r="A1915" s="12" t="s">
        <v>2690</v>
      </c>
      <c r="B1915" s="12" t="s">
        <v>496</v>
      </c>
      <c r="C1915" s="12" t="s">
        <v>509</v>
      </c>
      <c r="D1915" s="12" t="s">
        <v>3934</v>
      </c>
      <c r="E1915" s="12" t="s">
        <v>497</v>
      </c>
      <c r="F1915" s="12" t="s">
        <v>1004</v>
      </c>
      <c r="G1915" s="12" t="s">
        <v>4019</v>
      </c>
      <c r="H1915" s="12" t="s">
        <v>274</v>
      </c>
      <c r="I1915" s="12" t="s">
        <v>650</v>
      </c>
      <c r="K1915" s="12" t="s">
        <v>442</v>
      </c>
      <c r="L1915" s="12" t="s">
        <v>651</v>
      </c>
      <c r="M1915" s="8" t="s">
        <v>562</v>
      </c>
      <c r="O1915" s="8">
        <v>300</v>
      </c>
      <c r="Q1915" s="8">
        <f t="shared" si="29"/>
        <v>300</v>
      </c>
      <c r="R1915" s="43">
        <f>VLOOKUP(H1915,'CoA Mapping'!A:C,3,FALSE)</f>
        <v>5235</v>
      </c>
      <c r="S1915" s="12" t="str">
        <f>VLOOKUP(H1915,'CoA Mapping'!A:D,4,FALSE)</f>
        <v>Consultancy fee-Admin.</v>
      </c>
      <c r="T1915" s="12" t="s">
        <v>239</v>
      </c>
    </row>
    <row r="1916" spans="1:20">
      <c r="A1916" s="12" t="s">
        <v>2691</v>
      </c>
      <c r="B1916" s="12" t="s">
        <v>496</v>
      </c>
      <c r="C1916" s="12" t="s">
        <v>509</v>
      </c>
      <c r="D1916" s="12" t="s">
        <v>3934</v>
      </c>
      <c r="E1916" s="12" t="s">
        <v>497</v>
      </c>
      <c r="F1916" s="12" t="s">
        <v>1004</v>
      </c>
      <c r="G1916" s="12" t="s">
        <v>4019</v>
      </c>
      <c r="H1916" s="12" t="s">
        <v>274</v>
      </c>
      <c r="I1916" s="12" t="s">
        <v>650</v>
      </c>
      <c r="K1916" s="12" t="s">
        <v>403</v>
      </c>
      <c r="L1916" s="12" t="s">
        <v>651</v>
      </c>
      <c r="M1916" s="8" t="s">
        <v>562</v>
      </c>
      <c r="O1916" s="8">
        <v>800</v>
      </c>
      <c r="Q1916" s="8">
        <f t="shared" si="29"/>
        <v>800</v>
      </c>
      <c r="R1916" s="43">
        <f>VLOOKUP(H1916,'CoA Mapping'!A:C,3,FALSE)</f>
        <v>5235</v>
      </c>
      <c r="S1916" s="12" t="str">
        <f>VLOOKUP(H1916,'CoA Mapping'!A:D,4,FALSE)</f>
        <v>Consultancy fee-Admin.</v>
      </c>
      <c r="T1916" s="12" t="s">
        <v>239</v>
      </c>
    </row>
    <row r="1917" spans="1:20">
      <c r="A1917" s="12" t="s">
        <v>2692</v>
      </c>
      <c r="B1917" s="12" t="s">
        <v>496</v>
      </c>
      <c r="C1917" s="12" t="s">
        <v>509</v>
      </c>
      <c r="D1917" s="12" t="s">
        <v>3934</v>
      </c>
      <c r="E1917" s="12" t="s">
        <v>497</v>
      </c>
      <c r="F1917" s="12" t="s">
        <v>1004</v>
      </c>
      <c r="G1917" s="12" t="s">
        <v>4019</v>
      </c>
      <c r="H1917" s="12" t="s">
        <v>274</v>
      </c>
      <c r="I1917" s="12" t="s">
        <v>650</v>
      </c>
      <c r="K1917" s="12" t="s">
        <v>223</v>
      </c>
      <c r="L1917" s="12" t="s">
        <v>651</v>
      </c>
      <c r="M1917" s="8" t="s">
        <v>562</v>
      </c>
      <c r="O1917" s="8">
        <v>100</v>
      </c>
      <c r="Q1917" s="8">
        <f t="shared" si="29"/>
        <v>100</v>
      </c>
      <c r="R1917" s="43">
        <f>VLOOKUP(H1917,'CoA Mapping'!A:C,3,FALSE)</f>
        <v>5235</v>
      </c>
      <c r="S1917" s="12" t="str">
        <f>VLOOKUP(H1917,'CoA Mapping'!A:D,4,FALSE)</f>
        <v>Consultancy fee-Admin.</v>
      </c>
      <c r="T1917" s="12" t="s">
        <v>239</v>
      </c>
    </row>
    <row r="1918" spans="1:20">
      <c r="A1918" s="12" t="s">
        <v>2693</v>
      </c>
      <c r="B1918" s="12" t="s">
        <v>496</v>
      </c>
      <c r="C1918" s="12" t="s">
        <v>509</v>
      </c>
      <c r="D1918" s="12" t="s">
        <v>3934</v>
      </c>
      <c r="E1918" s="12" t="s">
        <v>497</v>
      </c>
      <c r="F1918" s="12" t="s">
        <v>1004</v>
      </c>
      <c r="G1918" s="12" t="s">
        <v>4019</v>
      </c>
      <c r="H1918" s="12" t="s">
        <v>274</v>
      </c>
      <c r="I1918" s="12" t="s">
        <v>650</v>
      </c>
      <c r="K1918" s="12" t="s">
        <v>220</v>
      </c>
      <c r="L1918" s="12" t="s">
        <v>651</v>
      </c>
      <c r="M1918" s="8" t="s">
        <v>562</v>
      </c>
      <c r="O1918" s="8">
        <v>500</v>
      </c>
      <c r="Q1918" s="8">
        <f t="shared" si="29"/>
        <v>500</v>
      </c>
      <c r="R1918" s="43">
        <f>VLOOKUP(H1918,'CoA Mapping'!A:C,3,FALSE)</f>
        <v>5235</v>
      </c>
      <c r="S1918" s="12" t="str">
        <f>VLOOKUP(H1918,'CoA Mapping'!A:D,4,FALSE)</f>
        <v>Consultancy fee-Admin.</v>
      </c>
      <c r="T1918" s="12" t="s">
        <v>239</v>
      </c>
    </row>
    <row r="1919" spans="1:20">
      <c r="A1919" s="12" t="s">
        <v>2694</v>
      </c>
      <c r="B1919" s="12" t="s">
        <v>496</v>
      </c>
      <c r="C1919" s="12" t="s">
        <v>509</v>
      </c>
      <c r="D1919" s="12" t="s">
        <v>3934</v>
      </c>
      <c r="E1919" s="12" t="s">
        <v>497</v>
      </c>
      <c r="F1919" s="12" t="s">
        <v>1004</v>
      </c>
      <c r="G1919" s="12" t="s">
        <v>4019</v>
      </c>
      <c r="H1919" s="12" t="s">
        <v>274</v>
      </c>
      <c r="I1919" s="12" t="s">
        <v>650</v>
      </c>
      <c r="K1919" s="12" t="s">
        <v>402</v>
      </c>
      <c r="L1919" s="12" t="s">
        <v>651</v>
      </c>
      <c r="M1919" s="8" t="s">
        <v>562</v>
      </c>
      <c r="O1919" s="8">
        <v>500</v>
      </c>
      <c r="Q1919" s="8">
        <f t="shared" si="29"/>
        <v>500</v>
      </c>
      <c r="R1919" s="43">
        <f>VLOOKUP(H1919,'CoA Mapping'!A:C,3,FALSE)</f>
        <v>5235</v>
      </c>
      <c r="S1919" s="12" t="str">
        <f>VLOOKUP(H1919,'CoA Mapping'!A:D,4,FALSE)</f>
        <v>Consultancy fee-Admin.</v>
      </c>
      <c r="T1919" s="12" t="s">
        <v>239</v>
      </c>
    </row>
    <row r="1920" spans="1:20">
      <c r="A1920" s="12" t="s">
        <v>2695</v>
      </c>
      <c r="B1920" s="12" t="s">
        <v>496</v>
      </c>
      <c r="C1920" s="12" t="s">
        <v>509</v>
      </c>
      <c r="D1920" s="12" t="s">
        <v>3934</v>
      </c>
      <c r="E1920" s="12" t="s">
        <v>497</v>
      </c>
      <c r="F1920" s="12" t="s">
        <v>1004</v>
      </c>
      <c r="G1920" s="12" t="s">
        <v>4019</v>
      </c>
      <c r="H1920" s="12" t="s">
        <v>274</v>
      </c>
      <c r="I1920" s="12" t="s">
        <v>650</v>
      </c>
      <c r="K1920" s="12" t="s">
        <v>441</v>
      </c>
      <c r="L1920" s="12" t="s">
        <v>651</v>
      </c>
      <c r="M1920" s="8" t="s">
        <v>562</v>
      </c>
      <c r="O1920" s="8">
        <v>800</v>
      </c>
      <c r="Q1920" s="8">
        <f t="shared" si="29"/>
        <v>800</v>
      </c>
      <c r="R1920" s="43">
        <f>VLOOKUP(H1920,'CoA Mapping'!A:C,3,FALSE)</f>
        <v>5235</v>
      </c>
      <c r="S1920" s="12" t="str">
        <f>VLOOKUP(H1920,'CoA Mapping'!A:D,4,FALSE)</f>
        <v>Consultancy fee-Admin.</v>
      </c>
      <c r="T1920" s="12" t="s">
        <v>239</v>
      </c>
    </row>
    <row r="1921" spans="1:20">
      <c r="A1921" s="12" t="s">
        <v>2696</v>
      </c>
      <c r="B1921" s="12" t="s">
        <v>496</v>
      </c>
      <c r="C1921" s="12" t="s">
        <v>509</v>
      </c>
      <c r="D1921" s="12" t="s">
        <v>3934</v>
      </c>
      <c r="E1921" s="12" t="s">
        <v>497</v>
      </c>
      <c r="F1921" s="12" t="s">
        <v>1004</v>
      </c>
      <c r="G1921" s="12" t="s">
        <v>4019</v>
      </c>
      <c r="H1921" s="12" t="s">
        <v>274</v>
      </c>
      <c r="I1921" s="12" t="s">
        <v>650</v>
      </c>
      <c r="K1921" s="12" t="s">
        <v>264</v>
      </c>
      <c r="L1921" s="12" t="s">
        <v>651</v>
      </c>
      <c r="M1921" s="8" t="s">
        <v>562</v>
      </c>
      <c r="O1921" s="8">
        <v>100</v>
      </c>
      <c r="Q1921" s="8">
        <f t="shared" si="29"/>
        <v>100</v>
      </c>
      <c r="R1921" s="43">
        <f>VLOOKUP(H1921,'CoA Mapping'!A:C,3,FALSE)</f>
        <v>5235</v>
      </c>
      <c r="S1921" s="12" t="str">
        <f>VLOOKUP(H1921,'CoA Mapping'!A:D,4,FALSE)</f>
        <v>Consultancy fee-Admin.</v>
      </c>
      <c r="T1921" s="12" t="s">
        <v>239</v>
      </c>
    </row>
    <row r="1922" spans="1:20">
      <c r="A1922" s="12" t="s">
        <v>2697</v>
      </c>
      <c r="B1922" s="12" t="s">
        <v>496</v>
      </c>
      <c r="C1922" s="12" t="s">
        <v>509</v>
      </c>
      <c r="D1922" s="12" t="s">
        <v>3934</v>
      </c>
      <c r="E1922" s="12" t="s">
        <v>497</v>
      </c>
      <c r="F1922" s="12" t="s">
        <v>1004</v>
      </c>
      <c r="G1922" s="12" t="s">
        <v>4019</v>
      </c>
      <c r="H1922" s="12" t="s">
        <v>274</v>
      </c>
      <c r="I1922" s="12" t="s">
        <v>650</v>
      </c>
      <c r="K1922" s="12" t="s">
        <v>457</v>
      </c>
      <c r="L1922" s="12" t="s">
        <v>651</v>
      </c>
      <c r="M1922" s="8" t="s">
        <v>562</v>
      </c>
      <c r="O1922" s="8">
        <v>1500</v>
      </c>
      <c r="Q1922" s="8">
        <f t="shared" si="29"/>
        <v>1500</v>
      </c>
      <c r="R1922" s="43">
        <f>VLOOKUP(H1922,'CoA Mapping'!A:C,3,FALSE)</f>
        <v>5235</v>
      </c>
      <c r="S1922" s="12" t="str">
        <f>VLOOKUP(H1922,'CoA Mapping'!A:D,4,FALSE)</f>
        <v>Consultancy fee-Admin.</v>
      </c>
      <c r="T1922" s="12" t="s">
        <v>239</v>
      </c>
    </row>
    <row r="1923" spans="1:20">
      <c r="A1923" s="12" t="s">
        <v>2698</v>
      </c>
      <c r="B1923" s="12" t="s">
        <v>496</v>
      </c>
      <c r="C1923" s="12" t="s">
        <v>509</v>
      </c>
      <c r="D1923" s="12" t="s">
        <v>3934</v>
      </c>
      <c r="E1923" s="12" t="s">
        <v>497</v>
      </c>
      <c r="F1923" s="12" t="s">
        <v>1004</v>
      </c>
      <c r="G1923" s="12" t="s">
        <v>4019</v>
      </c>
      <c r="H1923" s="12" t="s">
        <v>274</v>
      </c>
      <c r="I1923" s="12" t="s">
        <v>650</v>
      </c>
      <c r="K1923" s="12" t="s">
        <v>458</v>
      </c>
      <c r="L1923" s="12" t="s">
        <v>651</v>
      </c>
      <c r="M1923" s="8" t="s">
        <v>562</v>
      </c>
      <c r="O1923" s="8">
        <v>1100</v>
      </c>
      <c r="Q1923" s="8">
        <f t="shared" ref="Q1923:Q1986" si="30">ROUND(O1923-P1923,2)</f>
        <v>1100</v>
      </c>
      <c r="R1923" s="43">
        <f>VLOOKUP(H1923,'CoA Mapping'!A:C,3,FALSE)</f>
        <v>5235</v>
      </c>
      <c r="S1923" s="12" t="str">
        <f>VLOOKUP(H1923,'CoA Mapping'!A:D,4,FALSE)</f>
        <v>Consultancy fee-Admin.</v>
      </c>
      <c r="T1923" s="12" t="s">
        <v>239</v>
      </c>
    </row>
    <row r="1924" spans="1:20">
      <c r="A1924" s="12" t="s">
        <v>2699</v>
      </c>
      <c r="B1924" s="12" t="s">
        <v>496</v>
      </c>
      <c r="C1924" s="12" t="s">
        <v>509</v>
      </c>
      <c r="D1924" s="12" t="s">
        <v>3934</v>
      </c>
      <c r="E1924" s="12" t="s">
        <v>497</v>
      </c>
      <c r="F1924" s="12" t="s">
        <v>1004</v>
      </c>
      <c r="G1924" s="12" t="s">
        <v>4019</v>
      </c>
      <c r="H1924" s="12" t="s">
        <v>274</v>
      </c>
      <c r="I1924" s="12" t="s">
        <v>650</v>
      </c>
      <c r="K1924" s="12" t="s">
        <v>469</v>
      </c>
      <c r="L1924" s="12" t="s">
        <v>651</v>
      </c>
      <c r="M1924" s="8" t="s">
        <v>562</v>
      </c>
      <c r="O1924" s="8">
        <v>300</v>
      </c>
      <c r="Q1924" s="8">
        <f t="shared" si="30"/>
        <v>300</v>
      </c>
      <c r="R1924" s="43">
        <f>VLOOKUP(H1924,'CoA Mapping'!A:C,3,FALSE)</f>
        <v>5235</v>
      </c>
      <c r="S1924" s="12" t="str">
        <f>VLOOKUP(H1924,'CoA Mapping'!A:D,4,FALSE)</f>
        <v>Consultancy fee-Admin.</v>
      </c>
      <c r="T1924" s="12" t="s">
        <v>239</v>
      </c>
    </row>
    <row r="1925" spans="1:20">
      <c r="A1925" s="12" t="s">
        <v>2700</v>
      </c>
      <c r="B1925" s="12" t="s">
        <v>496</v>
      </c>
      <c r="C1925" s="12" t="s">
        <v>509</v>
      </c>
      <c r="D1925" s="12" t="s">
        <v>3934</v>
      </c>
      <c r="E1925" s="12" t="s">
        <v>497</v>
      </c>
      <c r="F1925" s="12" t="s">
        <v>1004</v>
      </c>
      <c r="G1925" s="12" t="s">
        <v>4019</v>
      </c>
      <c r="H1925" s="12" t="s">
        <v>274</v>
      </c>
      <c r="I1925" s="12" t="s">
        <v>650</v>
      </c>
      <c r="K1925" s="12" t="s">
        <v>914</v>
      </c>
      <c r="L1925" s="12" t="s">
        <v>651</v>
      </c>
      <c r="M1925" s="8" t="s">
        <v>562</v>
      </c>
      <c r="O1925" s="8">
        <v>1100</v>
      </c>
      <c r="Q1925" s="8">
        <f t="shared" si="30"/>
        <v>1100</v>
      </c>
      <c r="R1925" s="43">
        <f>VLOOKUP(H1925,'CoA Mapping'!A:C,3,FALSE)</f>
        <v>5235</v>
      </c>
      <c r="S1925" s="12" t="str">
        <f>VLOOKUP(H1925,'CoA Mapping'!A:D,4,FALSE)</f>
        <v>Consultancy fee-Admin.</v>
      </c>
      <c r="T1925" s="12" t="s">
        <v>239</v>
      </c>
    </row>
    <row r="1926" spans="1:20">
      <c r="A1926" s="12" t="s">
        <v>2701</v>
      </c>
      <c r="B1926" s="12" t="s">
        <v>496</v>
      </c>
      <c r="C1926" s="12" t="s">
        <v>509</v>
      </c>
      <c r="D1926" s="12" t="s">
        <v>3934</v>
      </c>
      <c r="E1926" s="12" t="s">
        <v>497</v>
      </c>
      <c r="F1926" s="12" t="s">
        <v>1004</v>
      </c>
      <c r="G1926" s="12" t="s">
        <v>4019</v>
      </c>
      <c r="H1926" s="12" t="s">
        <v>274</v>
      </c>
      <c r="I1926" s="12" t="s">
        <v>650</v>
      </c>
      <c r="K1926" s="12" t="s">
        <v>225</v>
      </c>
      <c r="L1926" s="12" t="s">
        <v>651</v>
      </c>
      <c r="M1926" s="8" t="s">
        <v>562</v>
      </c>
      <c r="O1926" s="8">
        <v>100</v>
      </c>
      <c r="Q1926" s="8">
        <f t="shared" si="30"/>
        <v>100</v>
      </c>
      <c r="R1926" s="43">
        <f>VLOOKUP(H1926,'CoA Mapping'!A:C,3,FALSE)</f>
        <v>5235</v>
      </c>
      <c r="S1926" s="12" t="str">
        <f>VLOOKUP(H1926,'CoA Mapping'!A:D,4,FALSE)</f>
        <v>Consultancy fee-Admin.</v>
      </c>
      <c r="T1926" s="12" t="s">
        <v>239</v>
      </c>
    </row>
    <row r="1927" spans="1:20">
      <c r="A1927" s="12" t="s">
        <v>2702</v>
      </c>
      <c r="B1927" s="12" t="s">
        <v>496</v>
      </c>
      <c r="C1927" s="12" t="s">
        <v>509</v>
      </c>
      <c r="D1927" s="12" t="s">
        <v>3934</v>
      </c>
      <c r="E1927" s="12" t="s">
        <v>497</v>
      </c>
      <c r="F1927" s="12" t="s">
        <v>1004</v>
      </c>
      <c r="G1927" s="12" t="s">
        <v>4020</v>
      </c>
      <c r="H1927" s="12" t="s">
        <v>267</v>
      </c>
      <c r="I1927" s="12" t="s">
        <v>653</v>
      </c>
      <c r="K1927" s="12" t="s">
        <v>216</v>
      </c>
      <c r="L1927" s="12" t="s">
        <v>651</v>
      </c>
      <c r="M1927" s="8" t="s">
        <v>562</v>
      </c>
      <c r="O1927" s="8">
        <v>1891.84</v>
      </c>
      <c r="Q1927" s="8">
        <f t="shared" si="30"/>
        <v>1891.84</v>
      </c>
      <c r="R1927" s="43">
        <f>VLOOKUP(H1927,'CoA Mapping'!A:C,3,FALSE)</f>
        <v>5201</v>
      </c>
      <c r="S1927" s="12" t="str">
        <f>VLOOKUP(H1927,'CoA Mapping'!A:D,4,FALSE)</f>
        <v>Labor&amp;Benefits</v>
      </c>
      <c r="T1927" s="12" t="s">
        <v>239</v>
      </c>
    </row>
    <row r="1928" spans="1:20">
      <c r="A1928" s="12" t="s">
        <v>2703</v>
      </c>
      <c r="B1928" s="12" t="s">
        <v>496</v>
      </c>
      <c r="C1928" s="12" t="s">
        <v>509</v>
      </c>
      <c r="D1928" s="12" t="s">
        <v>3934</v>
      </c>
      <c r="E1928" s="12" t="s">
        <v>497</v>
      </c>
      <c r="F1928" s="12" t="s">
        <v>1004</v>
      </c>
      <c r="G1928" s="12" t="s">
        <v>4020</v>
      </c>
      <c r="H1928" s="12" t="s">
        <v>267</v>
      </c>
      <c r="I1928" s="12" t="s">
        <v>653</v>
      </c>
      <c r="K1928" s="12" t="s">
        <v>218</v>
      </c>
      <c r="L1928" s="12" t="s">
        <v>651</v>
      </c>
      <c r="M1928" s="8" t="s">
        <v>562</v>
      </c>
      <c r="O1928" s="8">
        <v>869</v>
      </c>
      <c r="Q1928" s="8">
        <f t="shared" si="30"/>
        <v>869</v>
      </c>
      <c r="R1928" s="43">
        <f>VLOOKUP(H1928,'CoA Mapping'!A:C,3,FALSE)</f>
        <v>5201</v>
      </c>
      <c r="S1928" s="12" t="str">
        <f>VLOOKUP(H1928,'CoA Mapping'!A:D,4,FALSE)</f>
        <v>Labor&amp;Benefits</v>
      </c>
      <c r="T1928" s="12" t="s">
        <v>239</v>
      </c>
    </row>
    <row r="1929" spans="1:20">
      <c r="A1929" s="12" t="s">
        <v>2704</v>
      </c>
      <c r="B1929" s="12" t="s">
        <v>496</v>
      </c>
      <c r="C1929" s="12" t="s">
        <v>509</v>
      </c>
      <c r="D1929" s="12" t="s">
        <v>3934</v>
      </c>
      <c r="E1929" s="12" t="s">
        <v>497</v>
      </c>
      <c r="F1929" s="12" t="s">
        <v>1004</v>
      </c>
      <c r="G1929" s="12" t="s">
        <v>4020</v>
      </c>
      <c r="H1929" s="12" t="s">
        <v>267</v>
      </c>
      <c r="I1929" s="12" t="s">
        <v>653</v>
      </c>
      <c r="K1929" s="12" t="s">
        <v>241</v>
      </c>
      <c r="L1929" s="12" t="s">
        <v>651</v>
      </c>
      <c r="M1929" s="8" t="s">
        <v>562</v>
      </c>
      <c r="O1929" s="8">
        <v>2142</v>
      </c>
      <c r="Q1929" s="8">
        <f t="shared" si="30"/>
        <v>2142</v>
      </c>
      <c r="R1929" s="43">
        <f>VLOOKUP(H1929,'CoA Mapping'!A:C,3,FALSE)</f>
        <v>5201</v>
      </c>
      <c r="S1929" s="12" t="str">
        <f>VLOOKUP(H1929,'CoA Mapping'!A:D,4,FALSE)</f>
        <v>Labor&amp;Benefits</v>
      </c>
      <c r="T1929" s="12" t="s">
        <v>239</v>
      </c>
    </row>
    <row r="1930" spans="1:20">
      <c r="A1930" s="12" t="s">
        <v>2705</v>
      </c>
      <c r="B1930" s="12" t="s">
        <v>496</v>
      </c>
      <c r="C1930" s="12" t="s">
        <v>509</v>
      </c>
      <c r="D1930" s="12" t="s">
        <v>3934</v>
      </c>
      <c r="E1930" s="12" t="s">
        <v>497</v>
      </c>
      <c r="F1930" s="12" t="s">
        <v>1004</v>
      </c>
      <c r="G1930" s="12" t="s">
        <v>4020</v>
      </c>
      <c r="H1930" s="12" t="s">
        <v>267</v>
      </c>
      <c r="I1930" s="12" t="s">
        <v>653</v>
      </c>
      <c r="K1930" s="12" t="s">
        <v>227</v>
      </c>
      <c r="L1930" s="12" t="s">
        <v>651</v>
      </c>
      <c r="M1930" s="8" t="s">
        <v>562</v>
      </c>
      <c r="O1930" s="8">
        <v>734</v>
      </c>
      <c r="Q1930" s="8">
        <f t="shared" si="30"/>
        <v>734</v>
      </c>
      <c r="R1930" s="43">
        <f>VLOOKUP(H1930,'CoA Mapping'!A:C,3,FALSE)</f>
        <v>5201</v>
      </c>
      <c r="S1930" s="12" t="str">
        <f>VLOOKUP(H1930,'CoA Mapping'!A:D,4,FALSE)</f>
        <v>Labor&amp;Benefits</v>
      </c>
      <c r="T1930" s="12" t="s">
        <v>239</v>
      </c>
    </row>
    <row r="1931" spans="1:20">
      <c r="A1931" s="12" t="s">
        <v>2706</v>
      </c>
      <c r="B1931" s="12" t="s">
        <v>496</v>
      </c>
      <c r="C1931" s="12" t="s">
        <v>509</v>
      </c>
      <c r="D1931" s="12" t="s">
        <v>3934</v>
      </c>
      <c r="E1931" s="12" t="s">
        <v>497</v>
      </c>
      <c r="F1931" s="12" t="s">
        <v>1004</v>
      </c>
      <c r="G1931" s="12" t="s">
        <v>4020</v>
      </c>
      <c r="H1931" s="12" t="s">
        <v>267</v>
      </c>
      <c r="I1931" s="12" t="s">
        <v>653</v>
      </c>
      <c r="K1931" s="12" t="s">
        <v>243</v>
      </c>
      <c r="L1931" s="12" t="s">
        <v>651</v>
      </c>
      <c r="M1931" s="8" t="s">
        <v>562</v>
      </c>
      <c r="O1931" s="8">
        <v>734</v>
      </c>
      <c r="Q1931" s="8">
        <f t="shared" si="30"/>
        <v>734</v>
      </c>
      <c r="R1931" s="43">
        <f>VLOOKUP(H1931,'CoA Mapping'!A:C,3,FALSE)</f>
        <v>5201</v>
      </c>
      <c r="S1931" s="12" t="str">
        <f>VLOOKUP(H1931,'CoA Mapping'!A:D,4,FALSE)</f>
        <v>Labor&amp;Benefits</v>
      </c>
      <c r="T1931" s="12" t="s">
        <v>239</v>
      </c>
    </row>
    <row r="1932" spans="1:20">
      <c r="A1932" s="12" t="s">
        <v>2707</v>
      </c>
      <c r="B1932" s="12" t="s">
        <v>496</v>
      </c>
      <c r="C1932" s="12" t="s">
        <v>509</v>
      </c>
      <c r="D1932" s="12" t="s">
        <v>3934</v>
      </c>
      <c r="E1932" s="12" t="s">
        <v>497</v>
      </c>
      <c r="F1932" s="12" t="s">
        <v>1004</v>
      </c>
      <c r="G1932" s="12" t="s">
        <v>4020</v>
      </c>
      <c r="H1932" s="12" t="s">
        <v>267</v>
      </c>
      <c r="I1932" s="12" t="s">
        <v>653</v>
      </c>
      <c r="K1932" s="12" t="s">
        <v>219</v>
      </c>
      <c r="L1932" s="12" t="s">
        <v>651</v>
      </c>
      <c r="M1932" s="8" t="s">
        <v>562</v>
      </c>
      <c r="O1932" s="8">
        <v>2654</v>
      </c>
      <c r="Q1932" s="8">
        <f t="shared" si="30"/>
        <v>2654</v>
      </c>
      <c r="R1932" s="43">
        <f>VLOOKUP(H1932,'CoA Mapping'!A:C,3,FALSE)</f>
        <v>5201</v>
      </c>
      <c r="S1932" s="12" t="str">
        <f>VLOOKUP(H1932,'CoA Mapping'!A:D,4,FALSE)</f>
        <v>Labor&amp;Benefits</v>
      </c>
      <c r="T1932" s="12" t="s">
        <v>239</v>
      </c>
    </row>
    <row r="1933" spans="1:20">
      <c r="A1933" s="12" t="s">
        <v>2708</v>
      </c>
      <c r="B1933" s="12" t="s">
        <v>496</v>
      </c>
      <c r="C1933" s="12" t="s">
        <v>509</v>
      </c>
      <c r="D1933" s="12" t="s">
        <v>3934</v>
      </c>
      <c r="E1933" s="12" t="s">
        <v>497</v>
      </c>
      <c r="F1933" s="12" t="s">
        <v>1004</v>
      </c>
      <c r="G1933" s="12" t="s">
        <v>4020</v>
      </c>
      <c r="H1933" s="12" t="s">
        <v>267</v>
      </c>
      <c r="I1933" s="12" t="s">
        <v>653</v>
      </c>
      <c r="K1933" s="12" t="s">
        <v>221</v>
      </c>
      <c r="L1933" s="12" t="s">
        <v>651</v>
      </c>
      <c r="M1933" s="8" t="s">
        <v>562</v>
      </c>
      <c r="O1933" s="8">
        <v>2619</v>
      </c>
      <c r="Q1933" s="8">
        <f t="shared" si="30"/>
        <v>2619</v>
      </c>
      <c r="R1933" s="43">
        <f>VLOOKUP(H1933,'CoA Mapping'!A:C,3,FALSE)</f>
        <v>5201</v>
      </c>
      <c r="S1933" s="12" t="str">
        <f>VLOOKUP(H1933,'CoA Mapping'!A:D,4,FALSE)</f>
        <v>Labor&amp;Benefits</v>
      </c>
      <c r="T1933" s="12" t="s">
        <v>239</v>
      </c>
    </row>
    <row r="1934" spans="1:20">
      <c r="A1934" s="12" t="s">
        <v>2709</v>
      </c>
      <c r="B1934" s="12" t="s">
        <v>496</v>
      </c>
      <c r="C1934" s="12" t="s">
        <v>509</v>
      </c>
      <c r="D1934" s="12" t="s">
        <v>3934</v>
      </c>
      <c r="E1934" s="12" t="s">
        <v>497</v>
      </c>
      <c r="F1934" s="12" t="s">
        <v>1004</v>
      </c>
      <c r="G1934" s="12" t="s">
        <v>4020</v>
      </c>
      <c r="H1934" s="12" t="s">
        <v>267</v>
      </c>
      <c r="I1934" s="12" t="s">
        <v>653</v>
      </c>
      <c r="K1934" s="12" t="s">
        <v>242</v>
      </c>
      <c r="L1934" s="12" t="s">
        <v>651</v>
      </c>
      <c r="M1934" s="8" t="s">
        <v>562</v>
      </c>
      <c r="O1934" s="8">
        <v>377</v>
      </c>
      <c r="Q1934" s="8">
        <f t="shared" si="30"/>
        <v>377</v>
      </c>
      <c r="R1934" s="43">
        <f>VLOOKUP(H1934,'CoA Mapping'!A:C,3,FALSE)</f>
        <v>5201</v>
      </c>
      <c r="S1934" s="12" t="str">
        <f>VLOOKUP(H1934,'CoA Mapping'!A:D,4,FALSE)</f>
        <v>Labor&amp;Benefits</v>
      </c>
      <c r="T1934" s="12" t="s">
        <v>239</v>
      </c>
    </row>
    <row r="1935" spans="1:20">
      <c r="A1935" s="12" t="s">
        <v>2710</v>
      </c>
      <c r="B1935" s="12" t="s">
        <v>496</v>
      </c>
      <c r="C1935" s="12" t="s">
        <v>509</v>
      </c>
      <c r="D1935" s="12" t="s">
        <v>3934</v>
      </c>
      <c r="E1935" s="12" t="s">
        <v>497</v>
      </c>
      <c r="F1935" s="12" t="s">
        <v>1004</v>
      </c>
      <c r="G1935" s="12" t="s">
        <v>4020</v>
      </c>
      <c r="H1935" s="12" t="s">
        <v>267</v>
      </c>
      <c r="I1935" s="12" t="s">
        <v>653</v>
      </c>
      <c r="K1935" s="12" t="s">
        <v>217</v>
      </c>
      <c r="L1935" s="12" t="s">
        <v>651</v>
      </c>
      <c r="M1935" s="8" t="s">
        <v>562</v>
      </c>
      <c r="O1935" s="8">
        <v>13269</v>
      </c>
      <c r="Q1935" s="8">
        <f t="shared" si="30"/>
        <v>13269</v>
      </c>
      <c r="R1935" s="43">
        <f>VLOOKUP(H1935,'CoA Mapping'!A:C,3,FALSE)</f>
        <v>5201</v>
      </c>
      <c r="S1935" s="12" t="str">
        <f>VLOOKUP(H1935,'CoA Mapping'!A:D,4,FALSE)</f>
        <v>Labor&amp;Benefits</v>
      </c>
      <c r="T1935" s="12" t="s">
        <v>239</v>
      </c>
    </row>
    <row r="1936" spans="1:20">
      <c r="A1936" s="12" t="s">
        <v>2711</v>
      </c>
      <c r="B1936" s="12" t="s">
        <v>496</v>
      </c>
      <c r="C1936" s="12" t="s">
        <v>509</v>
      </c>
      <c r="D1936" s="12" t="s">
        <v>3934</v>
      </c>
      <c r="E1936" s="12" t="s">
        <v>497</v>
      </c>
      <c r="F1936" s="12" t="s">
        <v>1004</v>
      </c>
      <c r="G1936" s="12" t="s">
        <v>4020</v>
      </c>
      <c r="H1936" s="12" t="s">
        <v>267</v>
      </c>
      <c r="I1936" s="12" t="s">
        <v>653</v>
      </c>
      <c r="K1936" s="12" t="s">
        <v>437</v>
      </c>
      <c r="L1936" s="12" t="s">
        <v>651</v>
      </c>
      <c r="M1936" s="8" t="s">
        <v>562</v>
      </c>
      <c r="O1936" s="8">
        <v>2499</v>
      </c>
      <c r="Q1936" s="8">
        <f t="shared" si="30"/>
        <v>2499</v>
      </c>
      <c r="R1936" s="43">
        <f>VLOOKUP(H1936,'CoA Mapping'!A:C,3,FALSE)</f>
        <v>5201</v>
      </c>
      <c r="S1936" s="12" t="str">
        <f>VLOOKUP(H1936,'CoA Mapping'!A:D,4,FALSE)</f>
        <v>Labor&amp;Benefits</v>
      </c>
      <c r="T1936" s="12" t="s">
        <v>239</v>
      </c>
    </row>
    <row r="1937" spans="1:20">
      <c r="A1937" s="12" t="s">
        <v>2712</v>
      </c>
      <c r="B1937" s="12" t="s">
        <v>496</v>
      </c>
      <c r="C1937" s="12" t="s">
        <v>509</v>
      </c>
      <c r="D1937" s="12" t="s">
        <v>3934</v>
      </c>
      <c r="E1937" s="12" t="s">
        <v>497</v>
      </c>
      <c r="F1937" s="12" t="s">
        <v>1004</v>
      </c>
      <c r="G1937" s="12" t="s">
        <v>4020</v>
      </c>
      <c r="H1937" s="12" t="s">
        <v>267</v>
      </c>
      <c r="I1937" s="12" t="s">
        <v>653</v>
      </c>
      <c r="K1937" s="12" t="s">
        <v>443</v>
      </c>
      <c r="L1937" s="12" t="s">
        <v>651</v>
      </c>
      <c r="M1937" s="8" t="s">
        <v>562</v>
      </c>
      <c r="O1937" s="8">
        <v>1298</v>
      </c>
      <c r="Q1937" s="8">
        <f t="shared" si="30"/>
        <v>1298</v>
      </c>
      <c r="R1937" s="43">
        <f>VLOOKUP(H1937,'CoA Mapping'!A:C,3,FALSE)</f>
        <v>5201</v>
      </c>
      <c r="S1937" s="12" t="str">
        <f>VLOOKUP(H1937,'CoA Mapping'!A:D,4,FALSE)</f>
        <v>Labor&amp;Benefits</v>
      </c>
      <c r="T1937" s="12" t="s">
        <v>239</v>
      </c>
    </row>
    <row r="1938" spans="1:20">
      <c r="A1938" s="12" t="s">
        <v>2713</v>
      </c>
      <c r="B1938" s="12" t="s">
        <v>496</v>
      </c>
      <c r="C1938" s="12" t="s">
        <v>509</v>
      </c>
      <c r="D1938" s="12" t="s">
        <v>3934</v>
      </c>
      <c r="E1938" s="12" t="s">
        <v>497</v>
      </c>
      <c r="F1938" s="12" t="s">
        <v>1004</v>
      </c>
      <c r="G1938" s="12" t="s">
        <v>4020</v>
      </c>
      <c r="H1938" s="12" t="s">
        <v>267</v>
      </c>
      <c r="I1938" s="12" t="s">
        <v>653</v>
      </c>
      <c r="K1938" s="12" t="s">
        <v>223</v>
      </c>
      <c r="L1938" s="12" t="s">
        <v>651</v>
      </c>
      <c r="M1938" s="8" t="s">
        <v>562</v>
      </c>
      <c r="O1938" s="8">
        <v>357</v>
      </c>
      <c r="Q1938" s="8">
        <f t="shared" si="30"/>
        <v>357</v>
      </c>
      <c r="R1938" s="43">
        <f>VLOOKUP(H1938,'CoA Mapping'!A:C,3,FALSE)</f>
        <v>5201</v>
      </c>
      <c r="S1938" s="12" t="str">
        <f>VLOOKUP(H1938,'CoA Mapping'!A:D,4,FALSE)</f>
        <v>Labor&amp;Benefits</v>
      </c>
      <c r="T1938" s="12" t="s">
        <v>239</v>
      </c>
    </row>
    <row r="1939" spans="1:20">
      <c r="A1939" s="12" t="s">
        <v>2714</v>
      </c>
      <c r="B1939" s="12" t="s">
        <v>496</v>
      </c>
      <c r="C1939" s="12" t="s">
        <v>509</v>
      </c>
      <c r="D1939" s="12" t="s">
        <v>3934</v>
      </c>
      <c r="E1939" s="12" t="s">
        <v>497</v>
      </c>
      <c r="F1939" s="12" t="s">
        <v>1004</v>
      </c>
      <c r="G1939" s="12" t="s">
        <v>4020</v>
      </c>
      <c r="H1939" s="12" t="s">
        <v>267</v>
      </c>
      <c r="I1939" s="12" t="s">
        <v>653</v>
      </c>
      <c r="K1939" s="12" t="s">
        <v>440</v>
      </c>
      <c r="L1939" s="12" t="s">
        <v>651</v>
      </c>
      <c r="M1939" s="8" t="s">
        <v>562</v>
      </c>
      <c r="O1939" s="8">
        <v>1865</v>
      </c>
      <c r="Q1939" s="8">
        <f t="shared" si="30"/>
        <v>1865</v>
      </c>
      <c r="R1939" s="43">
        <f>VLOOKUP(H1939,'CoA Mapping'!A:C,3,FALSE)</f>
        <v>5201</v>
      </c>
      <c r="S1939" s="12" t="str">
        <f>VLOOKUP(H1939,'CoA Mapping'!A:D,4,FALSE)</f>
        <v>Labor&amp;Benefits</v>
      </c>
      <c r="T1939" s="12" t="s">
        <v>239</v>
      </c>
    </row>
    <row r="1940" spans="1:20">
      <c r="A1940" s="12" t="s">
        <v>2715</v>
      </c>
      <c r="B1940" s="12" t="s">
        <v>496</v>
      </c>
      <c r="C1940" s="12" t="s">
        <v>509</v>
      </c>
      <c r="D1940" s="12" t="s">
        <v>3934</v>
      </c>
      <c r="E1940" s="12" t="s">
        <v>497</v>
      </c>
      <c r="F1940" s="12" t="s">
        <v>1004</v>
      </c>
      <c r="G1940" s="12" t="s">
        <v>4020</v>
      </c>
      <c r="H1940" s="12" t="s">
        <v>267</v>
      </c>
      <c r="I1940" s="12" t="s">
        <v>653</v>
      </c>
      <c r="K1940" s="12" t="s">
        <v>442</v>
      </c>
      <c r="L1940" s="12" t="s">
        <v>651</v>
      </c>
      <c r="M1940" s="8" t="s">
        <v>562</v>
      </c>
      <c r="O1940" s="8">
        <v>397</v>
      </c>
      <c r="Q1940" s="8">
        <f t="shared" si="30"/>
        <v>397</v>
      </c>
      <c r="R1940" s="43">
        <f>VLOOKUP(H1940,'CoA Mapping'!A:C,3,FALSE)</f>
        <v>5201</v>
      </c>
      <c r="S1940" s="12" t="str">
        <f>VLOOKUP(H1940,'CoA Mapping'!A:D,4,FALSE)</f>
        <v>Labor&amp;Benefits</v>
      </c>
      <c r="T1940" s="12" t="s">
        <v>239</v>
      </c>
    </row>
    <row r="1941" spans="1:20">
      <c r="A1941" s="12" t="s">
        <v>2716</v>
      </c>
      <c r="B1941" s="12" t="s">
        <v>496</v>
      </c>
      <c r="C1941" s="12" t="s">
        <v>509</v>
      </c>
      <c r="D1941" s="12" t="s">
        <v>3934</v>
      </c>
      <c r="E1941" s="12" t="s">
        <v>497</v>
      </c>
      <c r="F1941" s="12" t="s">
        <v>1004</v>
      </c>
      <c r="G1941" s="12" t="s">
        <v>4020</v>
      </c>
      <c r="H1941" s="12" t="s">
        <v>267</v>
      </c>
      <c r="I1941" s="12" t="s">
        <v>653</v>
      </c>
      <c r="K1941" s="12" t="s">
        <v>403</v>
      </c>
      <c r="L1941" s="12" t="s">
        <v>651</v>
      </c>
      <c r="M1941" s="8" t="s">
        <v>562</v>
      </c>
      <c r="O1941" s="8">
        <v>1845</v>
      </c>
      <c r="Q1941" s="8">
        <f t="shared" si="30"/>
        <v>1845</v>
      </c>
      <c r="R1941" s="43">
        <f>VLOOKUP(H1941,'CoA Mapping'!A:C,3,FALSE)</f>
        <v>5201</v>
      </c>
      <c r="S1941" s="12" t="str">
        <f>VLOOKUP(H1941,'CoA Mapping'!A:D,4,FALSE)</f>
        <v>Labor&amp;Benefits</v>
      </c>
      <c r="T1941" s="12" t="s">
        <v>239</v>
      </c>
    </row>
    <row r="1942" spans="1:20">
      <c r="A1942" s="12" t="s">
        <v>2717</v>
      </c>
      <c r="B1942" s="12" t="s">
        <v>496</v>
      </c>
      <c r="C1942" s="12" t="s">
        <v>509</v>
      </c>
      <c r="D1942" s="12" t="s">
        <v>3934</v>
      </c>
      <c r="E1942" s="12" t="s">
        <v>497</v>
      </c>
      <c r="F1942" s="12" t="s">
        <v>1004</v>
      </c>
      <c r="G1942" s="12" t="s">
        <v>4020</v>
      </c>
      <c r="H1942" s="12" t="s">
        <v>267</v>
      </c>
      <c r="I1942" s="12" t="s">
        <v>653</v>
      </c>
      <c r="K1942" s="12" t="s">
        <v>226</v>
      </c>
      <c r="L1942" s="12" t="s">
        <v>651</v>
      </c>
      <c r="M1942" s="8" t="s">
        <v>562</v>
      </c>
      <c r="O1942" s="8">
        <v>1091</v>
      </c>
      <c r="Q1942" s="8">
        <f t="shared" si="30"/>
        <v>1091</v>
      </c>
      <c r="R1942" s="43">
        <f>VLOOKUP(H1942,'CoA Mapping'!A:C,3,FALSE)</f>
        <v>5201</v>
      </c>
      <c r="S1942" s="12" t="str">
        <f>VLOOKUP(H1942,'CoA Mapping'!A:D,4,FALSE)</f>
        <v>Labor&amp;Benefits</v>
      </c>
      <c r="T1942" s="12" t="s">
        <v>239</v>
      </c>
    </row>
    <row r="1943" spans="1:20">
      <c r="A1943" s="12" t="s">
        <v>2718</v>
      </c>
      <c r="B1943" s="12" t="s">
        <v>496</v>
      </c>
      <c r="C1943" s="12" t="s">
        <v>509</v>
      </c>
      <c r="D1943" s="12" t="s">
        <v>3934</v>
      </c>
      <c r="E1943" s="12" t="s">
        <v>497</v>
      </c>
      <c r="F1943" s="12" t="s">
        <v>1004</v>
      </c>
      <c r="G1943" s="12" t="s">
        <v>4020</v>
      </c>
      <c r="H1943" s="12" t="s">
        <v>267</v>
      </c>
      <c r="I1943" s="12" t="s">
        <v>653</v>
      </c>
      <c r="K1943" s="12" t="s">
        <v>220</v>
      </c>
      <c r="L1943" s="12" t="s">
        <v>651</v>
      </c>
      <c r="M1943" s="8" t="s">
        <v>562</v>
      </c>
      <c r="O1943" s="8">
        <v>1785</v>
      </c>
      <c r="Q1943" s="8">
        <f t="shared" si="30"/>
        <v>1785</v>
      </c>
      <c r="R1943" s="43">
        <f>VLOOKUP(H1943,'CoA Mapping'!A:C,3,FALSE)</f>
        <v>5201</v>
      </c>
      <c r="S1943" s="12" t="str">
        <f>VLOOKUP(H1943,'CoA Mapping'!A:D,4,FALSE)</f>
        <v>Labor&amp;Benefits</v>
      </c>
      <c r="T1943" s="12" t="s">
        <v>239</v>
      </c>
    </row>
    <row r="1944" spans="1:20">
      <c r="A1944" s="12" t="s">
        <v>2719</v>
      </c>
      <c r="B1944" s="12" t="s">
        <v>496</v>
      </c>
      <c r="C1944" s="12" t="s">
        <v>509</v>
      </c>
      <c r="D1944" s="12" t="s">
        <v>3934</v>
      </c>
      <c r="E1944" s="12" t="s">
        <v>497</v>
      </c>
      <c r="F1944" s="12" t="s">
        <v>1004</v>
      </c>
      <c r="G1944" s="12" t="s">
        <v>4020</v>
      </c>
      <c r="H1944" s="12" t="s">
        <v>267</v>
      </c>
      <c r="I1944" s="12" t="s">
        <v>653</v>
      </c>
      <c r="K1944" s="12" t="s">
        <v>402</v>
      </c>
      <c r="L1944" s="12" t="s">
        <v>651</v>
      </c>
      <c r="M1944" s="8" t="s">
        <v>562</v>
      </c>
      <c r="O1944" s="8">
        <v>1111</v>
      </c>
      <c r="Q1944" s="8">
        <f t="shared" si="30"/>
        <v>1111</v>
      </c>
      <c r="R1944" s="43">
        <f>VLOOKUP(H1944,'CoA Mapping'!A:C,3,FALSE)</f>
        <v>5201</v>
      </c>
      <c r="S1944" s="12" t="str">
        <f>VLOOKUP(H1944,'CoA Mapping'!A:D,4,FALSE)</f>
        <v>Labor&amp;Benefits</v>
      </c>
      <c r="T1944" s="12" t="s">
        <v>239</v>
      </c>
    </row>
    <row r="1945" spans="1:20">
      <c r="A1945" s="12" t="s">
        <v>2720</v>
      </c>
      <c r="B1945" s="12" t="s">
        <v>496</v>
      </c>
      <c r="C1945" s="12" t="s">
        <v>509</v>
      </c>
      <c r="D1945" s="12" t="s">
        <v>3934</v>
      </c>
      <c r="E1945" s="12" t="s">
        <v>497</v>
      </c>
      <c r="F1945" s="12" t="s">
        <v>1004</v>
      </c>
      <c r="G1945" s="12" t="s">
        <v>4020</v>
      </c>
      <c r="H1945" s="12" t="s">
        <v>267</v>
      </c>
      <c r="I1945" s="12" t="s">
        <v>653</v>
      </c>
      <c r="K1945" s="12" t="s">
        <v>441</v>
      </c>
      <c r="L1945" s="12" t="s">
        <v>651</v>
      </c>
      <c r="M1945" s="8" t="s">
        <v>562</v>
      </c>
      <c r="O1945" s="8">
        <v>1845</v>
      </c>
      <c r="Q1945" s="8">
        <f t="shared" si="30"/>
        <v>1845</v>
      </c>
      <c r="R1945" s="43">
        <f>VLOOKUP(H1945,'CoA Mapping'!A:C,3,FALSE)</f>
        <v>5201</v>
      </c>
      <c r="S1945" s="12" t="str">
        <f>VLOOKUP(H1945,'CoA Mapping'!A:D,4,FALSE)</f>
        <v>Labor&amp;Benefits</v>
      </c>
      <c r="T1945" s="12" t="s">
        <v>239</v>
      </c>
    </row>
    <row r="1946" spans="1:20">
      <c r="A1946" s="12" t="s">
        <v>2721</v>
      </c>
      <c r="B1946" s="12" t="s">
        <v>496</v>
      </c>
      <c r="C1946" s="12" t="s">
        <v>509</v>
      </c>
      <c r="D1946" s="12" t="s">
        <v>3934</v>
      </c>
      <c r="E1946" s="12" t="s">
        <v>497</v>
      </c>
      <c r="F1946" s="12" t="s">
        <v>1004</v>
      </c>
      <c r="G1946" s="12" t="s">
        <v>4020</v>
      </c>
      <c r="H1946" s="12" t="s">
        <v>267</v>
      </c>
      <c r="I1946" s="12" t="s">
        <v>653</v>
      </c>
      <c r="K1946" s="12" t="s">
        <v>264</v>
      </c>
      <c r="L1946" s="12" t="s">
        <v>651</v>
      </c>
      <c r="M1946" s="8" t="s">
        <v>562</v>
      </c>
      <c r="O1946" s="8">
        <v>357</v>
      </c>
      <c r="Q1946" s="8">
        <f t="shared" si="30"/>
        <v>357</v>
      </c>
      <c r="R1946" s="43">
        <f>VLOOKUP(H1946,'CoA Mapping'!A:C,3,FALSE)</f>
        <v>5201</v>
      </c>
      <c r="S1946" s="12" t="str">
        <f>VLOOKUP(H1946,'CoA Mapping'!A:D,4,FALSE)</f>
        <v>Labor&amp;Benefits</v>
      </c>
      <c r="T1946" s="12" t="s">
        <v>239</v>
      </c>
    </row>
    <row r="1947" spans="1:20">
      <c r="A1947" s="12" t="s">
        <v>2722</v>
      </c>
      <c r="B1947" s="12" t="s">
        <v>496</v>
      </c>
      <c r="C1947" s="12" t="s">
        <v>509</v>
      </c>
      <c r="D1947" s="12" t="s">
        <v>3934</v>
      </c>
      <c r="E1947" s="12" t="s">
        <v>497</v>
      </c>
      <c r="F1947" s="12" t="s">
        <v>1004</v>
      </c>
      <c r="G1947" s="12" t="s">
        <v>4020</v>
      </c>
      <c r="H1947" s="12" t="s">
        <v>267</v>
      </c>
      <c r="I1947" s="12" t="s">
        <v>653</v>
      </c>
      <c r="K1947" s="12" t="s">
        <v>457</v>
      </c>
      <c r="L1947" s="12" t="s">
        <v>651</v>
      </c>
      <c r="M1947" s="8" t="s">
        <v>562</v>
      </c>
      <c r="O1947" s="8">
        <v>2594</v>
      </c>
      <c r="Q1947" s="8">
        <f t="shared" si="30"/>
        <v>2594</v>
      </c>
      <c r="R1947" s="43">
        <f>VLOOKUP(H1947,'CoA Mapping'!A:C,3,FALSE)</f>
        <v>5201</v>
      </c>
      <c r="S1947" s="12" t="str">
        <f>VLOOKUP(H1947,'CoA Mapping'!A:D,4,FALSE)</f>
        <v>Labor&amp;Benefits</v>
      </c>
      <c r="T1947" s="12" t="s">
        <v>239</v>
      </c>
    </row>
    <row r="1948" spans="1:20">
      <c r="A1948" s="12" t="s">
        <v>2723</v>
      </c>
      <c r="B1948" s="12" t="s">
        <v>496</v>
      </c>
      <c r="C1948" s="12" t="s">
        <v>509</v>
      </c>
      <c r="D1948" s="12" t="s">
        <v>3934</v>
      </c>
      <c r="E1948" s="12" t="s">
        <v>497</v>
      </c>
      <c r="F1948" s="12" t="s">
        <v>1004</v>
      </c>
      <c r="G1948" s="12" t="s">
        <v>4020</v>
      </c>
      <c r="H1948" s="12" t="s">
        <v>267</v>
      </c>
      <c r="I1948" s="12" t="s">
        <v>653</v>
      </c>
      <c r="K1948" s="12" t="s">
        <v>458</v>
      </c>
      <c r="L1948" s="12" t="s">
        <v>651</v>
      </c>
      <c r="M1948" s="8" t="s">
        <v>562</v>
      </c>
      <c r="O1948" s="8">
        <v>1815</v>
      </c>
      <c r="Q1948" s="8">
        <f t="shared" si="30"/>
        <v>1815</v>
      </c>
      <c r="R1948" s="43">
        <f>VLOOKUP(H1948,'CoA Mapping'!A:C,3,FALSE)</f>
        <v>5201</v>
      </c>
      <c r="S1948" s="12" t="str">
        <f>VLOOKUP(H1948,'CoA Mapping'!A:D,4,FALSE)</f>
        <v>Labor&amp;Benefits</v>
      </c>
      <c r="T1948" s="12" t="s">
        <v>239</v>
      </c>
    </row>
    <row r="1949" spans="1:20">
      <c r="A1949" s="12" t="s">
        <v>2724</v>
      </c>
      <c r="B1949" s="12" t="s">
        <v>496</v>
      </c>
      <c r="C1949" s="12" t="s">
        <v>509</v>
      </c>
      <c r="D1949" s="12" t="s">
        <v>3934</v>
      </c>
      <c r="E1949" s="12" t="s">
        <v>497</v>
      </c>
      <c r="F1949" s="12" t="s">
        <v>1004</v>
      </c>
      <c r="G1949" s="12" t="s">
        <v>4020</v>
      </c>
      <c r="H1949" s="12" t="s">
        <v>267</v>
      </c>
      <c r="I1949" s="12" t="s">
        <v>653</v>
      </c>
      <c r="K1949" s="12" t="s">
        <v>469</v>
      </c>
      <c r="L1949" s="12" t="s">
        <v>651</v>
      </c>
      <c r="M1949" s="8" t="s">
        <v>562</v>
      </c>
      <c r="O1949" s="8">
        <v>734</v>
      </c>
      <c r="Q1949" s="8">
        <f t="shared" si="30"/>
        <v>734</v>
      </c>
      <c r="R1949" s="43">
        <f>VLOOKUP(H1949,'CoA Mapping'!A:C,3,FALSE)</f>
        <v>5201</v>
      </c>
      <c r="S1949" s="12" t="str">
        <f>VLOOKUP(H1949,'CoA Mapping'!A:D,4,FALSE)</f>
        <v>Labor&amp;Benefits</v>
      </c>
      <c r="T1949" s="12" t="s">
        <v>239</v>
      </c>
    </row>
    <row r="1950" spans="1:20">
      <c r="A1950" s="12" t="s">
        <v>2725</v>
      </c>
      <c r="B1950" s="12" t="s">
        <v>496</v>
      </c>
      <c r="C1950" s="12" t="s">
        <v>509</v>
      </c>
      <c r="D1950" s="12" t="s">
        <v>3934</v>
      </c>
      <c r="E1950" s="12" t="s">
        <v>497</v>
      </c>
      <c r="F1950" s="12" t="s">
        <v>1004</v>
      </c>
      <c r="G1950" s="12" t="s">
        <v>4020</v>
      </c>
      <c r="H1950" s="12" t="s">
        <v>267</v>
      </c>
      <c r="I1950" s="12" t="s">
        <v>653</v>
      </c>
      <c r="K1950" s="12" t="s">
        <v>914</v>
      </c>
      <c r="L1950" s="12" t="s">
        <v>651</v>
      </c>
      <c r="M1950" s="8" t="s">
        <v>562</v>
      </c>
      <c r="O1950" s="8">
        <v>3253</v>
      </c>
      <c r="Q1950" s="8">
        <f t="shared" si="30"/>
        <v>3253</v>
      </c>
      <c r="R1950" s="43">
        <f>VLOOKUP(H1950,'CoA Mapping'!A:C,3,FALSE)</f>
        <v>5201</v>
      </c>
      <c r="S1950" s="12" t="str">
        <f>VLOOKUP(H1950,'CoA Mapping'!A:D,4,FALSE)</f>
        <v>Labor&amp;Benefits</v>
      </c>
      <c r="T1950" s="12" t="s">
        <v>239</v>
      </c>
    </row>
    <row r="1951" spans="1:20">
      <c r="A1951" s="12" t="s">
        <v>2726</v>
      </c>
      <c r="B1951" s="12" t="s">
        <v>496</v>
      </c>
      <c r="C1951" s="12" t="s">
        <v>509</v>
      </c>
      <c r="D1951" s="12" t="s">
        <v>3934</v>
      </c>
      <c r="E1951" s="12" t="s">
        <v>497</v>
      </c>
      <c r="F1951" s="12" t="s">
        <v>1004</v>
      </c>
      <c r="G1951" s="12" t="s">
        <v>4020</v>
      </c>
      <c r="H1951" s="12" t="s">
        <v>267</v>
      </c>
      <c r="I1951" s="12" t="s">
        <v>653</v>
      </c>
      <c r="K1951" s="12" t="s">
        <v>225</v>
      </c>
      <c r="L1951" s="12" t="s">
        <v>651</v>
      </c>
      <c r="M1951" s="8" t="s">
        <v>562</v>
      </c>
      <c r="O1951" s="8">
        <v>357</v>
      </c>
      <c r="Q1951" s="8">
        <f t="shared" si="30"/>
        <v>357</v>
      </c>
      <c r="R1951" s="43">
        <f>VLOOKUP(H1951,'CoA Mapping'!A:C,3,FALSE)</f>
        <v>5201</v>
      </c>
      <c r="S1951" s="12" t="str">
        <f>VLOOKUP(H1951,'CoA Mapping'!A:D,4,FALSE)</f>
        <v>Labor&amp;Benefits</v>
      </c>
      <c r="T1951" s="12" t="s">
        <v>239</v>
      </c>
    </row>
    <row r="1952" spans="1:20">
      <c r="A1952" s="12" t="s">
        <v>2727</v>
      </c>
      <c r="B1952" s="12" t="s">
        <v>496</v>
      </c>
      <c r="C1952" s="12" t="s">
        <v>509</v>
      </c>
      <c r="D1952" s="12" t="s">
        <v>3934</v>
      </c>
      <c r="E1952" s="12" t="s">
        <v>497</v>
      </c>
      <c r="F1952" s="12" t="s">
        <v>1004</v>
      </c>
      <c r="G1952" s="12" t="s">
        <v>4021</v>
      </c>
      <c r="H1952" s="12" t="s">
        <v>30</v>
      </c>
      <c r="I1952" s="12" t="s">
        <v>498</v>
      </c>
      <c r="K1952" s="12" t="s">
        <v>222</v>
      </c>
      <c r="L1952" s="12" t="s">
        <v>651</v>
      </c>
      <c r="P1952" s="8">
        <v>591161.84</v>
      </c>
      <c r="Q1952" s="8">
        <f t="shared" si="30"/>
        <v>-591161.84</v>
      </c>
      <c r="R1952" s="43">
        <f>VLOOKUP(H1952,'CoA Mapping'!A:C,3,FALSE)</f>
        <v>0</v>
      </c>
      <c r="S1952" s="12">
        <f>VLOOKUP(H1952,'CoA Mapping'!A:D,4,FALSE)</f>
        <v>0</v>
      </c>
      <c r="T1952" s="12" t="s">
        <v>239</v>
      </c>
    </row>
    <row r="1953" spans="1:20">
      <c r="A1953" s="12" t="s">
        <v>2728</v>
      </c>
      <c r="B1953" s="12" t="s">
        <v>496</v>
      </c>
      <c r="C1953" s="12" t="s">
        <v>509</v>
      </c>
      <c r="D1953" s="12" t="s">
        <v>3635</v>
      </c>
      <c r="E1953" s="12" t="s">
        <v>497</v>
      </c>
      <c r="F1953" s="12" t="s">
        <v>1005</v>
      </c>
      <c r="G1953" s="12" t="s">
        <v>4022</v>
      </c>
      <c r="H1953" s="12" t="s">
        <v>253</v>
      </c>
      <c r="I1953" s="12" t="s">
        <v>1224</v>
      </c>
      <c r="K1953" s="12" t="s">
        <v>439</v>
      </c>
      <c r="L1953" s="12" t="s">
        <v>2248</v>
      </c>
      <c r="M1953" s="8" t="s">
        <v>1342</v>
      </c>
      <c r="O1953" s="8">
        <v>910.59</v>
      </c>
      <c r="Q1953" s="8">
        <f t="shared" si="30"/>
        <v>910.59</v>
      </c>
      <c r="R1953" s="43">
        <f>VLOOKUP(H1953,'CoA Mapping'!A:C,3,FALSE)</f>
        <v>5211</v>
      </c>
      <c r="S1953" s="12" t="str">
        <f>VLOOKUP(H1953,'CoA Mapping'!A:D,4,FALSE)</f>
        <v>Agency Cost Tvl.</v>
      </c>
      <c r="T1953" s="12" t="s">
        <v>239</v>
      </c>
    </row>
    <row r="1954" spans="1:20">
      <c r="A1954" s="12" t="s">
        <v>2729</v>
      </c>
      <c r="B1954" s="12" t="s">
        <v>496</v>
      </c>
      <c r="C1954" s="12" t="s">
        <v>509</v>
      </c>
      <c r="D1954" s="12" t="s">
        <v>3635</v>
      </c>
      <c r="E1954" s="12" t="s">
        <v>497</v>
      </c>
      <c r="F1954" s="12" t="s">
        <v>1005</v>
      </c>
      <c r="G1954" s="12" t="s">
        <v>4022</v>
      </c>
      <c r="H1954" s="12" t="s">
        <v>255</v>
      </c>
      <c r="I1954" s="12" t="s">
        <v>1772</v>
      </c>
      <c r="K1954" s="12" t="s">
        <v>439</v>
      </c>
      <c r="L1954" s="12" t="s">
        <v>2248</v>
      </c>
      <c r="M1954" s="8" t="s">
        <v>1342</v>
      </c>
      <c r="O1954" s="8">
        <v>500</v>
      </c>
      <c r="Q1954" s="8">
        <f t="shared" si="30"/>
        <v>500</v>
      </c>
      <c r="R1954" s="43">
        <f>VLOOKUP(H1954,'CoA Mapping'!A:C,3,FALSE)</f>
        <v>5212</v>
      </c>
      <c r="S1954" s="12" t="str">
        <f>VLOOKUP(H1954,'CoA Mapping'!A:D,4,FALSE)</f>
        <v>Employee travel&amp;exp.</v>
      </c>
      <c r="T1954" s="12" t="s">
        <v>239</v>
      </c>
    </row>
    <row r="1955" spans="1:20">
      <c r="A1955" s="12" t="s">
        <v>2730</v>
      </c>
      <c r="B1955" s="12" t="s">
        <v>496</v>
      </c>
      <c r="C1955" s="12" t="s">
        <v>509</v>
      </c>
      <c r="D1955" s="12" t="s">
        <v>3635</v>
      </c>
      <c r="E1955" s="12" t="s">
        <v>497</v>
      </c>
      <c r="F1955" s="12" t="s">
        <v>1005</v>
      </c>
      <c r="G1955" s="12" t="s">
        <v>4022</v>
      </c>
      <c r="H1955" s="12" t="s">
        <v>501</v>
      </c>
      <c r="I1955" s="12" t="s">
        <v>502</v>
      </c>
      <c r="N1955" s="12" t="s">
        <v>503</v>
      </c>
      <c r="P1955" s="8">
        <v>1470.38</v>
      </c>
      <c r="Q1955" s="8">
        <f t="shared" si="30"/>
        <v>-1470.38</v>
      </c>
      <c r="R1955" s="43">
        <f>VLOOKUP(H1955,'CoA Mapping'!A:C,3,FALSE)</f>
        <v>0</v>
      </c>
      <c r="S1955" s="12">
        <f>VLOOKUP(H1955,'CoA Mapping'!A:D,4,FALSE)</f>
        <v>0</v>
      </c>
      <c r="T1955" s="12" t="s">
        <v>239</v>
      </c>
    </row>
    <row r="1956" spans="1:20">
      <c r="A1956" s="12" t="s">
        <v>2731</v>
      </c>
      <c r="B1956" s="12" t="s">
        <v>496</v>
      </c>
      <c r="C1956" s="12" t="s">
        <v>509</v>
      </c>
      <c r="D1956" s="12" t="s">
        <v>3934</v>
      </c>
      <c r="E1956" s="12" t="s">
        <v>497</v>
      </c>
      <c r="F1956" s="12" t="s">
        <v>1006</v>
      </c>
      <c r="G1956" s="12" t="s">
        <v>4023</v>
      </c>
      <c r="H1956" s="12" t="s">
        <v>7</v>
      </c>
      <c r="I1956" s="12" t="s">
        <v>577</v>
      </c>
      <c r="J1956" s="12" t="s">
        <v>3081</v>
      </c>
      <c r="K1956" s="12" t="s">
        <v>221</v>
      </c>
      <c r="L1956" s="12" t="s">
        <v>1206</v>
      </c>
      <c r="O1956" s="8">
        <v>-418825.21</v>
      </c>
      <c r="Q1956" s="8">
        <f t="shared" si="30"/>
        <v>-418825.21</v>
      </c>
      <c r="R1956" s="43">
        <f>VLOOKUP(H1956,'CoA Mapping'!A:C,3,FALSE)</f>
        <v>0</v>
      </c>
      <c r="S1956" s="12">
        <f>VLOOKUP(H1956,'CoA Mapping'!A:D,4,FALSE)</f>
        <v>0</v>
      </c>
      <c r="T1956" s="12" t="s">
        <v>239</v>
      </c>
    </row>
    <row r="1957" spans="1:20">
      <c r="A1957" s="12" t="s">
        <v>2732</v>
      </c>
      <c r="B1957" s="12" t="s">
        <v>496</v>
      </c>
      <c r="C1957" s="12" t="s">
        <v>509</v>
      </c>
      <c r="D1957" s="12" t="s">
        <v>3934</v>
      </c>
      <c r="E1957" s="12" t="s">
        <v>497</v>
      </c>
      <c r="F1957" s="12" t="s">
        <v>1006</v>
      </c>
      <c r="G1957" s="12" t="s">
        <v>4023</v>
      </c>
      <c r="H1957" s="12" t="s">
        <v>62</v>
      </c>
      <c r="I1957" s="12" t="s">
        <v>581</v>
      </c>
      <c r="J1957" s="12" t="s">
        <v>3081</v>
      </c>
      <c r="K1957" s="12" t="s">
        <v>221</v>
      </c>
      <c r="L1957" s="12" t="s">
        <v>1206</v>
      </c>
      <c r="M1957" s="8" t="s">
        <v>691</v>
      </c>
      <c r="P1957" s="8">
        <v>-328815.15000000002</v>
      </c>
      <c r="Q1957" s="8">
        <f t="shared" si="30"/>
        <v>328815.15000000002</v>
      </c>
      <c r="R1957" s="43">
        <f>VLOOKUP(H1957,'CoA Mapping'!A:C,3,FALSE)</f>
        <v>4101</v>
      </c>
      <c r="S1957" s="12" t="str">
        <f>VLOOKUP(H1957,'CoA Mapping'!A:D,4,FALSE)</f>
        <v>Sales</v>
      </c>
      <c r="T1957" s="12" t="s">
        <v>239</v>
      </c>
    </row>
    <row r="1958" spans="1:20">
      <c r="A1958" s="12" t="s">
        <v>2733</v>
      </c>
      <c r="B1958" s="12" t="s">
        <v>496</v>
      </c>
      <c r="C1958" s="12" t="s">
        <v>509</v>
      </c>
      <c r="D1958" s="12" t="s">
        <v>3934</v>
      </c>
      <c r="E1958" s="12" t="s">
        <v>497</v>
      </c>
      <c r="F1958" s="12" t="s">
        <v>1006</v>
      </c>
      <c r="G1958" s="12" t="s">
        <v>4023</v>
      </c>
      <c r="H1958" s="12" t="s">
        <v>63</v>
      </c>
      <c r="I1958" s="12" t="s">
        <v>2071</v>
      </c>
      <c r="J1958" s="12" t="s">
        <v>3081</v>
      </c>
      <c r="K1958" s="12" t="s">
        <v>221</v>
      </c>
      <c r="L1958" s="12" t="s">
        <v>1206</v>
      </c>
      <c r="M1958" s="8" t="s">
        <v>691</v>
      </c>
      <c r="P1958" s="8">
        <v>-31301.88</v>
      </c>
      <c r="Q1958" s="8">
        <f t="shared" si="30"/>
        <v>31301.88</v>
      </c>
      <c r="R1958" s="43">
        <f>VLOOKUP(H1958,'CoA Mapping'!A:C,3,FALSE)</f>
        <v>4102</v>
      </c>
      <c r="S1958" s="12" t="str">
        <f>VLOOKUP(H1958,'CoA Mapping'!A:D,4,FALSE)</f>
        <v>Sales_passthrough</v>
      </c>
      <c r="T1958" s="12" t="s">
        <v>239</v>
      </c>
    </row>
    <row r="1959" spans="1:20">
      <c r="A1959" s="12" t="s">
        <v>2734</v>
      </c>
      <c r="B1959" s="12" t="s">
        <v>496</v>
      </c>
      <c r="C1959" s="12" t="s">
        <v>509</v>
      </c>
      <c r="D1959" s="12" t="s">
        <v>3934</v>
      </c>
      <c r="E1959" s="12" t="s">
        <v>497</v>
      </c>
      <c r="F1959" s="12" t="s">
        <v>1006</v>
      </c>
      <c r="G1959" s="12" t="s">
        <v>4023</v>
      </c>
      <c r="H1959" s="12" t="s">
        <v>249</v>
      </c>
      <c r="I1959" s="12" t="s">
        <v>2072</v>
      </c>
      <c r="J1959" s="12" t="s">
        <v>3081</v>
      </c>
      <c r="K1959" s="12" t="s">
        <v>221</v>
      </c>
      <c r="L1959" s="12" t="s">
        <v>1206</v>
      </c>
      <c r="M1959" s="8" t="s">
        <v>691</v>
      </c>
      <c r="O1959" s="8">
        <v>-31301.88</v>
      </c>
      <c r="Q1959" s="8">
        <f t="shared" si="30"/>
        <v>-31301.88</v>
      </c>
      <c r="R1959" s="43">
        <f>VLOOKUP(H1959,'CoA Mapping'!A:C,3,FALSE)</f>
        <v>4102</v>
      </c>
      <c r="S1959" s="12" t="str">
        <f>VLOOKUP(H1959,'CoA Mapping'!A:D,4,FALSE)</f>
        <v>Sales_passthrough</v>
      </c>
      <c r="T1959" s="12" t="s">
        <v>239</v>
      </c>
    </row>
    <row r="1960" spans="1:20">
      <c r="A1960" s="12" t="s">
        <v>2735</v>
      </c>
      <c r="B1960" s="12" t="s">
        <v>496</v>
      </c>
      <c r="C1960" s="12" t="s">
        <v>509</v>
      </c>
      <c r="D1960" s="12" t="s">
        <v>3934</v>
      </c>
      <c r="E1960" s="12" t="s">
        <v>497</v>
      </c>
      <c r="F1960" s="12" t="s">
        <v>1006</v>
      </c>
      <c r="G1960" s="12" t="s">
        <v>4023</v>
      </c>
      <c r="H1960" s="12" t="s">
        <v>275</v>
      </c>
      <c r="I1960" s="12" t="s">
        <v>276</v>
      </c>
      <c r="J1960" s="12" t="s">
        <v>3081</v>
      </c>
      <c r="K1960" s="12" t="s">
        <v>221</v>
      </c>
      <c r="L1960" s="12" t="s">
        <v>1206</v>
      </c>
      <c r="M1960" s="8" t="s">
        <v>691</v>
      </c>
      <c r="O1960" s="8">
        <v>-328815.15000000002</v>
      </c>
      <c r="Q1960" s="8">
        <f t="shared" si="30"/>
        <v>-328815.15000000002</v>
      </c>
      <c r="R1960" s="43">
        <f>VLOOKUP(H1960,'CoA Mapping'!A:C,3,FALSE)</f>
        <v>4101</v>
      </c>
      <c r="S1960" s="12" t="str">
        <f>VLOOKUP(H1960,'CoA Mapping'!A:D,4,FALSE)</f>
        <v>Sales</v>
      </c>
      <c r="T1960" s="12" t="s">
        <v>239</v>
      </c>
    </row>
    <row r="1961" spans="1:20">
      <c r="A1961" s="12" t="s">
        <v>2736</v>
      </c>
      <c r="B1961" s="12" t="s">
        <v>496</v>
      </c>
      <c r="C1961" s="12" t="s">
        <v>509</v>
      </c>
      <c r="D1961" s="12" t="s">
        <v>3934</v>
      </c>
      <c r="E1961" s="12" t="s">
        <v>497</v>
      </c>
      <c r="F1961" s="12" t="s">
        <v>1006</v>
      </c>
      <c r="G1961" s="12" t="s">
        <v>4023</v>
      </c>
      <c r="H1961" s="12" t="s">
        <v>8</v>
      </c>
      <c r="I1961" s="12" t="s">
        <v>585</v>
      </c>
      <c r="J1961" s="12" t="s">
        <v>3081</v>
      </c>
      <c r="K1961" s="12" t="s">
        <v>221</v>
      </c>
      <c r="L1961" s="12" t="s">
        <v>1206</v>
      </c>
      <c r="M1961" s="8" t="s">
        <v>691</v>
      </c>
      <c r="P1961" s="8">
        <v>-360117.03</v>
      </c>
      <c r="Q1961" s="8">
        <f t="shared" si="30"/>
        <v>360117.03</v>
      </c>
      <c r="R1961" s="43">
        <f>VLOOKUP(H1961,'CoA Mapping'!A:C,3,FALSE)</f>
        <v>0</v>
      </c>
      <c r="S1961" s="12">
        <f>VLOOKUP(H1961,'CoA Mapping'!A:D,4,FALSE)</f>
        <v>0</v>
      </c>
      <c r="T1961" s="12" t="s">
        <v>239</v>
      </c>
    </row>
    <row r="1962" spans="1:20">
      <c r="A1962" s="12" t="s">
        <v>2737</v>
      </c>
      <c r="B1962" s="12" t="s">
        <v>496</v>
      </c>
      <c r="C1962" s="12" t="s">
        <v>509</v>
      </c>
      <c r="D1962" s="12" t="s">
        <v>3934</v>
      </c>
      <c r="E1962" s="12" t="s">
        <v>497</v>
      </c>
      <c r="F1962" s="12" t="s">
        <v>1006</v>
      </c>
      <c r="G1962" s="12" t="s">
        <v>4023</v>
      </c>
      <c r="H1962" s="12" t="s">
        <v>15</v>
      </c>
      <c r="I1962" s="12" t="s">
        <v>1236</v>
      </c>
      <c r="J1962" s="12" t="s">
        <v>3081</v>
      </c>
      <c r="K1962" s="12" t="s">
        <v>221</v>
      </c>
      <c r="M1962" s="8" t="s">
        <v>691</v>
      </c>
      <c r="P1962" s="8">
        <v>-35001.089999999997</v>
      </c>
      <c r="Q1962" s="8">
        <f t="shared" si="30"/>
        <v>35001.089999999997</v>
      </c>
      <c r="R1962" s="43">
        <f>VLOOKUP(H1962,'CoA Mapping'!A:C,3,FALSE)</f>
        <v>0</v>
      </c>
      <c r="S1962" s="12">
        <f>VLOOKUP(H1962,'CoA Mapping'!A:D,4,FALSE)</f>
        <v>0</v>
      </c>
      <c r="T1962" s="12" t="s">
        <v>239</v>
      </c>
    </row>
    <row r="1963" spans="1:20">
      <c r="A1963" s="12" t="s">
        <v>2738</v>
      </c>
      <c r="B1963" s="12" t="s">
        <v>496</v>
      </c>
      <c r="C1963" s="12" t="s">
        <v>509</v>
      </c>
      <c r="D1963" s="12" t="s">
        <v>3934</v>
      </c>
      <c r="E1963" s="12" t="s">
        <v>497</v>
      </c>
      <c r="F1963" s="12" t="s">
        <v>1007</v>
      </c>
      <c r="G1963" s="12" t="s">
        <v>4024</v>
      </c>
      <c r="H1963" s="12" t="s">
        <v>7</v>
      </c>
      <c r="I1963" s="12" t="s">
        <v>577</v>
      </c>
      <c r="J1963" s="12" t="s">
        <v>3081</v>
      </c>
      <c r="K1963" s="12" t="s">
        <v>221</v>
      </c>
      <c r="L1963" s="12" t="s">
        <v>1206</v>
      </c>
      <c r="O1963" s="8">
        <v>391567.86</v>
      </c>
      <c r="Q1963" s="8">
        <f t="shared" si="30"/>
        <v>391567.86</v>
      </c>
      <c r="R1963" s="43">
        <f>VLOOKUP(H1963,'CoA Mapping'!A:C,3,FALSE)</f>
        <v>0</v>
      </c>
      <c r="S1963" s="12">
        <f>VLOOKUP(H1963,'CoA Mapping'!A:D,4,FALSE)</f>
        <v>0</v>
      </c>
      <c r="T1963" s="12" t="s">
        <v>239</v>
      </c>
    </row>
    <row r="1964" spans="1:20">
      <c r="A1964" s="12" t="s">
        <v>2739</v>
      </c>
      <c r="B1964" s="12" t="s">
        <v>496</v>
      </c>
      <c r="C1964" s="12" t="s">
        <v>509</v>
      </c>
      <c r="D1964" s="12" t="s">
        <v>3934</v>
      </c>
      <c r="E1964" s="12" t="s">
        <v>497</v>
      </c>
      <c r="F1964" s="12" t="s">
        <v>1007</v>
      </c>
      <c r="G1964" s="12" t="s">
        <v>4024</v>
      </c>
      <c r="H1964" s="12" t="s">
        <v>62</v>
      </c>
      <c r="I1964" s="12" t="s">
        <v>581</v>
      </c>
      <c r="J1964" s="12" t="s">
        <v>3081</v>
      </c>
      <c r="K1964" s="12" t="s">
        <v>221</v>
      </c>
      <c r="L1964" s="12" t="s">
        <v>1206</v>
      </c>
      <c r="M1964" s="8" t="s">
        <v>691</v>
      </c>
      <c r="P1964" s="8">
        <v>317615.09999999998</v>
      </c>
      <c r="Q1964" s="8">
        <f t="shared" si="30"/>
        <v>-317615.09999999998</v>
      </c>
      <c r="R1964" s="43">
        <f>VLOOKUP(H1964,'CoA Mapping'!A:C,3,FALSE)</f>
        <v>4101</v>
      </c>
      <c r="S1964" s="12" t="str">
        <f>VLOOKUP(H1964,'CoA Mapping'!A:D,4,FALSE)</f>
        <v>Sales</v>
      </c>
      <c r="T1964" s="12" t="s">
        <v>239</v>
      </c>
    </row>
    <row r="1965" spans="1:20">
      <c r="A1965" s="12" t="s">
        <v>2740</v>
      </c>
      <c r="B1965" s="12" t="s">
        <v>496</v>
      </c>
      <c r="C1965" s="12" t="s">
        <v>509</v>
      </c>
      <c r="D1965" s="12" t="s">
        <v>3934</v>
      </c>
      <c r="E1965" s="12" t="s">
        <v>497</v>
      </c>
      <c r="F1965" s="12" t="s">
        <v>1007</v>
      </c>
      <c r="G1965" s="12" t="s">
        <v>4024</v>
      </c>
      <c r="H1965" s="12" t="s">
        <v>63</v>
      </c>
      <c r="I1965" s="12" t="s">
        <v>2071</v>
      </c>
      <c r="J1965" s="12" t="s">
        <v>3081</v>
      </c>
      <c r="K1965" s="12" t="s">
        <v>221</v>
      </c>
      <c r="L1965" s="12" t="s">
        <v>1206</v>
      </c>
      <c r="M1965" s="8" t="s">
        <v>691</v>
      </c>
      <c r="P1965" s="8">
        <v>31301.88</v>
      </c>
      <c r="Q1965" s="8">
        <f t="shared" si="30"/>
        <v>-31301.88</v>
      </c>
      <c r="R1965" s="43">
        <f>VLOOKUP(H1965,'CoA Mapping'!A:C,3,FALSE)</f>
        <v>4102</v>
      </c>
      <c r="S1965" s="12" t="str">
        <f>VLOOKUP(H1965,'CoA Mapping'!A:D,4,FALSE)</f>
        <v>Sales_passthrough</v>
      </c>
      <c r="T1965" s="12" t="s">
        <v>239</v>
      </c>
    </row>
    <row r="1966" spans="1:20">
      <c r="A1966" s="12" t="s">
        <v>2741</v>
      </c>
      <c r="B1966" s="12" t="s">
        <v>496</v>
      </c>
      <c r="C1966" s="12" t="s">
        <v>509</v>
      </c>
      <c r="D1966" s="12" t="s">
        <v>3934</v>
      </c>
      <c r="E1966" s="12" t="s">
        <v>497</v>
      </c>
      <c r="F1966" s="12" t="s">
        <v>1007</v>
      </c>
      <c r="G1966" s="12" t="s">
        <v>4024</v>
      </c>
      <c r="H1966" s="12" t="s">
        <v>275</v>
      </c>
      <c r="I1966" s="12" t="s">
        <v>276</v>
      </c>
      <c r="J1966" s="12" t="s">
        <v>3081</v>
      </c>
      <c r="K1966" s="12" t="s">
        <v>221</v>
      </c>
      <c r="L1966" s="12" t="s">
        <v>1206</v>
      </c>
      <c r="M1966" s="8" t="s">
        <v>691</v>
      </c>
      <c r="O1966" s="8">
        <v>317615.09999999998</v>
      </c>
      <c r="Q1966" s="8">
        <f t="shared" si="30"/>
        <v>317615.09999999998</v>
      </c>
      <c r="R1966" s="43">
        <f>VLOOKUP(H1966,'CoA Mapping'!A:C,3,FALSE)</f>
        <v>4101</v>
      </c>
      <c r="S1966" s="12" t="str">
        <f>VLOOKUP(H1966,'CoA Mapping'!A:D,4,FALSE)</f>
        <v>Sales</v>
      </c>
      <c r="T1966" s="12" t="s">
        <v>239</v>
      </c>
    </row>
    <row r="1967" spans="1:20">
      <c r="A1967" s="12" t="s">
        <v>2742</v>
      </c>
      <c r="B1967" s="12" t="s">
        <v>496</v>
      </c>
      <c r="C1967" s="12" t="s">
        <v>509</v>
      </c>
      <c r="D1967" s="12" t="s">
        <v>3934</v>
      </c>
      <c r="E1967" s="12" t="s">
        <v>497</v>
      </c>
      <c r="F1967" s="12" t="s">
        <v>1007</v>
      </c>
      <c r="G1967" s="12" t="s">
        <v>4024</v>
      </c>
      <c r="H1967" s="12" t="s">
        <v>249</v>
      </c>
      <c r="I1967" s="12" t="s">
        <v>2072</v>
      </c>
      <c r="J1967" s="12" t="s">
        <v>3081</v>
      </c>
      <c r="K1967" s="12" t="s">
        <v>221</v>
      </c>
      <c r="L1967" s="12" t="s">
        <v>1206</v>
      </c>
      <c r="M1967" s="8" t="s">
        <v>691</v>
      </c>
      <c r="O1967" s="8">
        <v>31301.88</v>
      </c>
      <c r="Q1967" s="8">
        <f t="shared" si="30"/>
        <v>31301.88</v>
      </c>
      <c r="R1967" s="43">
        <f>VLOOKUP(H1967,'CoA Mapping'!A:C,3,FALSE)</f>
        <v>4102</v>
      </c>
      <c r="S1967" s="12" t="str">
        <f>VLOOKUP(H1967,'CoA Mapping'!A:D,4,FALSE)</f>
        <v>Sales_passthrough</v>
      </c>
      <c r="T1967" s="12" t="s">
        <v>239</v>
      </c>
    </row>
    <row r="1968" spans="1:20">
      <c r="A1968" s="12" t="s">
        <v>2743</v>
      </c>
      <c r="B1968" s="12" t="s">
        <v>496</v>
      </c>
      <c r="C1968" s="12" t="s">
        <v>509</v>
      </c>
      <c r="D1968" s="12" t="s">
        <v>3934</v>
      </c>
      <c r="E1968" s="12" t="s">
        <v>497</v>
      </c>
      <c r="F1968" s="12" t="s">
        <v>1007</v>
      </c>
      <c r="G1968" s="12" t="s">
        <v>4024</v>
      </c>
      <c r="H1968" s="12" t="s">
        <v>8</v>
      </c>
      <c r="I1968" s="12" t="s">
        <v>585</v>
      </c>
      <c r="J1968" s="12" t="s">
        <v>3081</v>
      </c>
      <c r="K1968" s="12" t="s">
        <v>221</v>
      </c>
      <c r="L1968" s="12" t="s">
        <v>1206</v>
      </c>
      <c r="M1968" s="8" t="s">
        <v>691</v>
      </c>
      <c r="P1968" s="8">
        <v>348916.98</v>
      </c>
      <c r="Q1968" s="8">
        <f t="shared" si="30"/>
        <v>-348916.98</v>
      </c>
      <c r="R1968" s="43">
        <f>VLOOKUP(H1968,'CoA Mapping'!A:C,3,FALSE)</f>
        <v>0</v>
      </c>
      <c r="S1968" s="12">
        <f>VLOOKUP(H1968,'CoA Mapping'!A:D,4,FALSE)</f>
        <v>0</v>
      </c>
      <c r="T1968" s="12" t="s">
        <v>239</v>
      </c>
    </row>
    <row r="1969" spans="1:20">
      <c r="A1969" s="12" t="s">
        <v>2744</v>
      </c>
      <c r="B1969" s="12" t="s">
        <v>496</v>
      </c>
      <c r="C1969" s="12" t="s">
        <v>509</v>
      </c>
      <c r="D1969" s="12" t="s">
        <v>3934</v>
      </c>
      <c r="E1969" s="12" t="s">
        <v>497</v>
      </c>
      <c r="F1969" s="12" t="s">
        <v>1007</v>
      </c>
      <c r="G1969" s="12" t="s">
        <v>4024</v>
      </c>
      <c r="H1969" s="12" t="s">
        <v>15</v>
      </c>
      <c r="I1969" s="12" t="s">
        <v>1236</v>
      </c>
      <c r="J1969" s="12" t="s">
        <v>3081</v>
      </c>
      <c r="K1969" s="12" t="s">
        <v>221</v>
      </c>
      <c r="M1969" s="8" t="s">
        <v>691</v>
      </c>
      <c r="P1969" s="8">
        <v>20486.66</v>
      </c>
      <c r="Q1969" s="8">
        <f t="shared" si="30"/>
        <v>-20486.66</v>
      </c>
      <c r="R1969" s="43">
        <f>VLOOKUP(H1969,'CoA Mapping'!A:C,3,FALSE)</f>
        <v>0</v>
      </c>
      <c r="S1969" s="12">
        <f>VLOOKUP(H1969,'CoA Mapping'!A:D,4,FALSE)</f>
        <v>0</v>
      </c>
      <c r="T1969" s="12" t="s">
        <v>239</v>
      </c>
    </row>
    <row r="1970" spans="1:20">
      <c r="A1970" s="12" t="s">
        <v>2745</v>
      </c>
      <c r="B1970" s="12" t="s">
        <v>496</v>
      </c>
      <c r="C1970" s="12" t="s">
        <v>509</v>
      </c>
      <c r="D1970" s="12" t="s">
        <v>3635</v>
      </c>
      <c r="E1970" s="12" t="s">
        <v>497</v>
      </c>
      <c r="F1970" s="12" t="s">
        <v>1008</v>
      </c>
      <c r="G1970" s="12" t="s">
        <v>4025</v>
      </c>
      <c r="H1970" s="12" t="s">
        <v>253</v>
      </c>
      <c r="I1970" s="12" t="s">
        <v>1224</v>
      </c>
      <c r="K1970" s="12" t="s">
        <v>439</v>
      </c>
      <c r="L1970" s="12" t="s">
        <v>2248</v>
      </c>
      <c r="M1970" s="8" t="s">
        <v>1342</v>
      </c>
      <c r="O1970" s="8">
        <v>122.09</v>
      </c>
      <c r="Q1970" s="8">
        <f t="shared" si="30"/>
        <v>122.09</v>
      </c>
      <c r="R1970" s="43">
        <f>VLOOKUP(H1970,'CoA Mapping'!A:C,3,FALSE)</f>
        <v>5211</v>
      </c>
      <c r="S1970" s="12" t="str">
        <f>VLOOKUP(H1970,'CoA Mapping'!A:D,4,FALSE)</f>
        <v>Agency Cost Tvl.</v>
      </c>
      <c r="T1970" s="12" t="s">
        <v>239</v>
      </c>
    </row>
    <row r="1971" spans="1:20">
      <c r="A1971" s="12" t="s">
        <v>2746</v>
      </c>
      <c r="B1971" s="12" t="s">
        <v>496</v>
      </c>
      <c r="C1971" s="12" t="s">
        <v>509</v>
      </c>
      <c r="D1971" s="12" t="s">
        <v>3635</v>
      </c>
      <c r="E1971" s="12" t="s">
        <v>497</v>
      </c>
      <c r="F1971" s="12" t="s">
        <v>1008</v>
      </c>
      <c r="G1971" s="12" t="s">
        <v>4025</v>
      </c>
      <c r="H1971" s="12" t="s">
        <v>254</v>
      </c>
      <c r="I1971" s="12" t="s">
        <v>659</v>
      </c>
      <c r="K1971" s="12" t="s">
        <v>439</v>
      </c>
      <c r="L1971" s="12" t="s">
        <v>2248</v>
      </c>
      <c r="M1971" s="8" t="s">
        <v>1342</v>
      </c>
      <c r="O1971" s="8">
        <v>875.47</v>
      </c>
      <c r="Q1971" s="8">
        <f t="shared" si="30"/>
        <v>875.47</v>
      </c>
      <c r="R1971" s="43">
        <f>VLOOKUP(H1971,'CoA Mapping'!A:C,3,FALSE)</f>
        <v>5211</v>
      </c>
      <c r="S1971" s="12" t="str">
        <f>VLOOKUP(H1971,'CoA Mapping'!A:D,4,FALSE)</f>
        <v>Agency Cost Tvl.</v>
      </c>
      <c r="T1971" s="12" t="s">
        <v>239</v>
      </c>
    </row>
    <row r="1972" spans="1:20">
      <c r="A1972" s="12" t="s">
        <v>2747</v>
      </c>
      <c r="B1972" s="12" t="s">
        <v>496</v>
      </c>
      <c r="C1972" s="12" t="s">
        <v>509</v>
      </c>
      <c r="D1972" s="12" t="s">
        <v>3635</v>
      </c>
      <c r="E1972" s="12" t="s">
        <v>497</v>
      </c>
      <c r="F1972" s="12" t="s">
        <v>1008</v>
      </c>
      <c r="G1972" s="12" t="s">
        <v>4025</v>
      </c>
      <c r="H1972" s="12" t="s">
        <v>255</v>
      </c>
      <c r="I1972" s="12" t="s">
        <v>1772</v>
      </c>
      <c r="K1972" s="12" t="s">
        <v>439</v>
      </c>
      <c r="L1972" s="12" t="s">
        <v>2248</v>
      </c>
      <c r="M1972" s="8" t="s">
        <v>1342</v>
      </c>
      <c r="O1972" s="8">
        <v>500</v>
      </c>
      <c r="Q1972" s="8">
        <f t="shared" si="30"/>
        <v>500</v>
      </c>
      <c r="R1972" s="43">
        <f>VLOOKUP(H1972,'CoA Mapping'!A:C,3,FALSE)</f>
        <v>5212</v>
      </c>
      <c r="S1972" s="12" t="str">
        <f>VLOOKUP(H1972,'CoA Mapping'!A:D,4,FALSE)</f>
        <v>Employee travel&amp;exp.</v>
      </c>
      <c r="T1972" s="12" t="s">
        <v>239</v>
      </c>
    </row>
    <row r="1973" spans="1:20">
      <c r="A1973" s="12" t="s">
        <v>2748</v>
      </c>
      <c r="B1973" s="12" t="s">
        <v>496</v>
      </c>
      <c r="C1973" s="12" t="s">
        <v>509</v>
      </c>
      <c r="D1973" s="12" t="s">
        <v>3635</v>
      </c>
      <c r="E1973" s="12" t="s">
        <v>497</v>
      </c>
      <c r="F1973" s="12" t="s">
        <v>1008</v>
      </c>
      <c r="G1973" s="12" t="s">
        <v>4025</v>
      </c>
      <c r="H1973" s="12" t="s">
        <v>501</v>
      </c>
      <c r="I1973" s="12" t="s">
        <v>502</v>
      </c>
      <c r="N1973" s="12" t="s">
        <v>503</v>
      </c>
      <c r="P1973" s="8">
        <v>1555</v>
      </c>
      <c r="Q1973" s="8">
        <f t="shared" si="30"/>
        <v>-1555</v>
      </c>
      <c r="R1973" s="43">
        <f>VLOOKUP(H1973,'CoA Mapping'!A:C,3,FALSE)</f>
        <v>0</v>
      </c>
      <c r="S1973" s="12">
        <f>VLOOKUP(H1973,'CoA Mapping'!A:D,4,FALSE)</f>
        <v>0</v>
      </c>
      <c r="T1973" s="12" t="s">
        <v>239</v>
      </c>
    </row>
    <row r="1974" spans="1:20">
      <c r="A1974" s="12" t="s">
        <v>2749</v>
      </c>
      <c r="B1974" s="12" t="s">
        <v>496</v>
      </c>
      <c r="C1974" s="12" t="s">
        <v>509</v>
      </c>
      <c r="D1974" s="12" t="s">
        <v>3934</v>
      </c>
      <c r="E1974" s="12" t="s">
        <v>497</v>
      </c>
      <c r="F1974" s="12" t="s">
        <v>1009</v>
      </c>
      <c r="G1974" s="12" t="s">
        <v>4026</v>
      </c>
      <c r="H1974" s="12" t="s">
        <v>13</v>
      </c>
      <c r="I1974" s="12" t="s">
        <v>2052</v>
      </c>
      <c r="J1974" s="12" t="s">
        <v>2053</v>
      </c>
      <c r="K1974" s="12" t="s">
        <v>241</v>
      </c>
      <c r="O1974" s="8">
        <v>244284.34</v>
      </c>
      <c r="Q1974" s="8">
        <f t="shared" si="30"/>
        <v>244284.34</v>
      </c>
      <c r="R1974" s="43">
        <f>VLOOKUP(H1974,'CoA Mapping'!A:C,3,FALSE)</f>
        <v>0</v>
      </c>
      <c r="S1974" s="12">
        <f>VLOOKUP(H1974,'CoA Mapping'!A:D,4,FALSE)</f>
        <v>0</v>
      </c>
      <c r="T1974" s="12" t="s">
        <v>239</v>
      </c>
    </row>
    <row r="1975" spans="1:20">
      <c r="A1975" s="12" t="s">
        <v>2750</v>
      </c>
      <c r="B1975" s="12" t="s">
        <v>496</v>
      </c>
      <c r="C1975" s="12" t="s">
        <v>509</v>
      </c>
      <c r="D1975" s="12" t="s">
        <v>3934</v>
      </c>
      <c r="E1975" s="12" t="s">
        <v>497</v>
      </c>
      <c r="F1975" s="12" t="s">
        <v>1009</v>
      </c>
      <c r="G1975" s="12" t="s">
        <v>4026</v>
      </c>
      <c r="H1975" s="12" t="s">
        <v>99</v>
      </c>
      <c r="I1975" s="12" t="s">
        <v>2067</v>
      </c>
      <c r="J1975" s="12" t="s">
        <v>2053</v>
      </c>
      <c r="K1975" s="12" t="s">
        <v>241</v>
      </c>
      <c r="P1975" s="8">
        <v>34398.25</v>
      </c>
      <c r="Q1975" s="8">
        <f t="shared" si="30"/>
        <v>-34398.25</v>
      </c>
      <c r="R1975" s="43">
        <f>VLOOKUP(H1975,'CoA Mapping'!A:C,3,FALSE)</f>
        <v>4106</v>
      </c>
      <c r="S1975" s="12" t="str">
        <f>VLOOKUP(H1975,'CoA Mapping'!A:D,4,FALSE)</f>
        <v>Other income</v>
      </c>
      <c r="T1975" s="12" t="s">
        <v>239</v>
      </c>
    </row>
    <row r="1976" spans="1:20">
      <c r="A1976" s="12" t="s">
        <v>2751</v>
      </c>
      <c r="B1976" s="12" t="s">
        <v>496</v>
      </c>
      <c r="C1976" s="12" t="s">
        <v>509</v>
      </c>
      <c r="D1976" s="12" t="s">
        <v>3934</v>
      </c>
      <c r="E1976" s="12" t="s">
        <v>497</v>
      </c>
      <c r="F1976" s="12" t="s">
        <v>1009</v>
      </c>
      <c r="G1976" s="12" t="s">
        <v>4026</v>
      </c>
      <c r="H1976" s="12" t="s">
        <v>292</v>
      </c>
      <c r="I1976" s="12" t="s">
        <v>2068</v>
      </c>
      <c r="J1976" s="12" t="s">
        <v>2053</v>
      </c>
      <c r="K1976" s="12" t="s">
        <v>241</v>
      </c>
      <c r="P1976" s="8">
        <v>194503.87</v>
      </c>
      <c r="Q1976" s="8">
        <f t="shared" si="30"/>
        <v>-194503.87</v>
      </c>
      <c r="R1976" s="43">
        <f>VLOOKUP(H1976,'CoA Mapping'!A:C,3,FALSE)</f>
        <v>4107</v>
      </c>
      <c r="S1976" s="12" t="str">
        <f>VLOOKUP(H1976,'CoA Mapping'!A:D,4,FALSE)</f>
        <v>Intercompany billing</v>
      </c>
      <c r="T1976" s="12" t="s">
        <v>239</v>
      </c>
    </row>
    <row r="1977" spans="1:20">
      <c r="A1977" s="12" t="s">
        <v>2752</v>
      </c>
      <c r="B1977" s="12" t="s">
        <v>496</v>
      </c>
      <c r="C1977" s="12" t="s">
        <v>509</v>
      </c>
      <c r="D1977" s="12" t="s">
        <v>3934</v>
      </c>
      <c r="E1977" s="12" t="s">
        <v>497</v>
      </c>
      <c r="F1977" s="12" t="s">
        <v>1009</v>
      </c>
      <c r="G1977" s="12" t="s">
        <v>4026</v>
      </c>
      <c r="H1977" s="12" t="s">
        <v>64</v>
      </c>
      <c r="I1977" s="12" t="s">
        <v>2069</v>
      </c>
      <c r="K1977" s="12" t="s">
        <v>241</v>
      </c>
      <c r="L1977" s="12" t="s">
        <v>570</v>
      </c>
      <c r="M1977" s="8" t="s">
        <v>562</v>
      </c>
      <c r="O1977" s="8">
        <v>-1554.8</v>
      </c>
      <c r="Q1977" s="8">
        <f t="shared" si="30"/>
        <v>-1554.8</v>
      </c>
      <c r="R1977" s="43">
        <f>VLOOKUP(H1977,'CoA Mapping'!A:C,3,FALSE)</f>
        <v>5244</v>
      </c>
      <c r="S1977" s="12" t="str">
        <f>VLOOKUP(H1977,'CoA Mapping'!A:D,4,FALSE)</f>
        <v>Sales taxes</v>
      </c>
      <c r="T1977" s="12" t="s">
        <v>239</v>
      </c>
    </row>
    <row r="1978" spans="1:20">
      <c r="A1978" s="12" t="s">
        <v>2753</v>
      </c>
      <c r="B1978" s="12" t="s">
        <v>496</v>
      </c>
      <c r="C1978" s="12" t="s">
        <v>509</v>
      </c>
      <c r="D1978" s="12" t="s">
        <v>3419</v>
      </c>
      <c r="E1978" s="12" t="s">
        <v>497</v>
      </c>
      <c r="F1978" s="12" t="s">
        <v>1010</v>
      </c>
      <c r="G1978" s="12" t="s">
        <v>4027</v>
      </c>
      <c r="H1978" s="12" t="s">
        <v>253</v>
      </c>
      <c r="I1978" s="12" t="s">
        <v>1224</v>
      </c>
      <c r="K1978" s="12" t="s">
        <v>440</v>
      </c>
      <c r="L1978" s="12" t="s">
        <v>1372</v>
      </c>
      <c r="M1978" s="8" t="s">
        <v>2471</v>
      </c>
      <c r="O1978" s="8">
        <v>151.24</v>
      </c>
      <c r="Q1978" s="8">
        <f t="shared" si="30"/>
        <v>151.24</v>
      </c>
      <c r="R1978" s="43">
        <f>VLOOKUP(H1978,'CoA Mapping'!A:C,3,FALSE)</f>
        <v>5211</v>
      </c>
      <c r="S1978" s="12" t="str">
        <f>VLOOKUP(H1978,'CoA Mapping'!A:D,4,FALSE)</f>
        <v>Agency Cost Tvl.</v>
      </c>
      <c r="T1978" s="12" t="s">
        <v>239</v>
      </c>
    </row>
    <row r="1979" spans="1:20">
      <c r="A1979" s="12" t="s">
        <v>2754</v>
      </c>
      <c r="B1979" s="12" t="s">
        <v>496</v>
      </c>
      <c r="C1979" s="12" t="s">
        <v>509</v>
      </c>
      <c r="D1979" s="12" t="s">
        <v>3419</v>
      </c>
      <c r="E1979" s="12" t="s">
        <v>497</v>
      </c>
      <c r="F1979" s="12" t="s">
        <v>1010</v>
      </c>
      <c r="G1979" s="12" t="s">
        <v>4027</v>
      </c>
      <c r="H1979" s="12" t="s">
        <v>254</v>
      </c>
      <c r="I1979" s="12" t="s">
        <v>659</v>
      </c>
      <c r="K1979" s="12" t="s">
        <v>440</v>
      </c>
      <c r="L1979" s="12" t="s">
        <v>1372</v>
      </c>
      <c r="M1979" s="8" t="s">
        <v>2471</v>
      </c>
      <c r="O1979" s="8">
        <v>1782.18</v>
      </c>
      <c r="Q1979" s="8">
        <f t="shared" si="30"/>
        <v>1782.18</v>
      </c>
      <c r="R1979" s="43">
        <f>VLOOKUP(H1979,'CoA Mapping'!A:C,3,FALSE)</f>
        <v>5211</v>
      </c>
      <c r="S1979" s="12" t="str">
        <f>VLOOKUP(H1979,'CoA Mapping'!A:D,4,FALSE)</f>
        <v>Agency Cost Tvl.</v>
      </c>
      <c r="T1979" s="12" t="s">
        <v>239</v>
      </c>
    </row>
    <row r="1980" spans="1:20">
      <c r="A1980" s="12" t="s">
        <v>2755</v>
      </c>
      <c r="B1980" s="12" t="s">
        <v>496</v>
      </c>
      <c r="C1980" s="12" t="s">
        <v>509</v>
      </c>
      <c r="D1980" s="12" t="s">
        <v>3419</v>
      </c>
      <c r="E1980" s="12" t="s">
        <v>497</v>
      </c>
      <c r="F1980" s="12" t="s">
        <v>1010</v>
      </c>
      <c r="G1980" s="12" t="s">
        <v>4027</v>
      </c>
      <c r="H1980" s="12" t="s">
        <v>255</v>
      </c>
      <c r="I1980" s="12" t="s">
        <v>1772</v>
      </c>
      <c r="K1980" s="12" t="s">
        <v>440</v>
      </c>
      <c r="L1980" s="12" t="s">
        <v>1372</v>
      </c>
      <c r="M1980" s="8" t="s">
        <v>2471</v>
      </c>
      <c r="O1980" s="8">
        <v>1000</v>
      </c>
      <c r="Q1980" s="8">
        <f t="shared" si="30"/>
        <v>1000</v>
      </c>
      <c r="R1980" s="43">
        <f>VLOOKUP(H1980,'CoA Mapping'!A:C,3,FALSE)</f>
        <v>5212</v>
      </c>
      <c r="S1980" s="12" t="str">
        <f>VLOOKUP(H1980,'CoA Mapping'!A:D,4,FALSE)</f>
        <v>Employee travel&amp;exp.</v>
      </c>
      <c r="T1980" s="12" t="s">
        <v>239</v>
      </c>
    </row>
    <row r="1981" spans="1:20">
      <c r="A1981" s="12" t="s">
        <v>2756</v>
      </c>
      <c r="B1981" s="12" t="s">
        <v>496</v>
      </c>
      <c r="C1981" s="12" t="s">
        <v>509</v>
      </c>
      <c r="D1981" s="12" t="s">
        <v>3419</v>
      </c>
      <c r="E1981" s="12" t="s">
        <v>497</v>
      </c>
      <c r="F1981" s="12" t="s">
        <v>1010</v>
      </c>
      <c r="G1981" s="12" t="s">
        <v>4027</v>
      </c>
      <c r="H1981" s="12" t="s">
        <v>501</v>
      </c>
      <c r="I1981" s="12" t="s">
        <v>502</v>
      </c>
      <c r="N1981" s="12" t="s">
        <v>503</v>
      </c>
      <c r="P1981" s="8">
        <v>2951.24</v>
      </c>
      <c r="Q1981" s="8">
        <f t="shared" si="30"/>
        <v>-2951.24</v>
      </c>
      <c r="R1981" s="43">
        <f>VLOOKUP(H1981,'CoA Mapping'!A:C,3,FALSE)</f>
        <v>0</v>
      </c>
      <c r="S1981" s="12">
        <f>VLOOKUP(H1981,'CoA Mapping'!A:D,4,FALSE)</f>
        <v>0</v>
      </c>
      <c r="T1981" s="12" t="s">
        <v>239</v>
      </c>
    </row>
    <row r="1982" spans="1:20">
      <c r="A1982" s="12" t="s">
        <v>2757</v>
      </c>
      <c r="B1982" s="12" t="s">
        <v>496</v>
      </c>
      <c r="C1982" s="12" t="s">
        <v>509</v>
      </c>
      <c r="D1982" s="12" t="s">
        <v>3932</v>
      </c>
      <c r="E1982" s="12" t="s">
        <v>497</v>
      </c>
      <c r="F1982" s="12" t="s">
        <v>1011</v>
      </c>
      <c r="G1982" s="12" t="s">
        <v>4028</v>
      </c>
      <c r="H1982" s="12" t="s">
        <v>251</v>
      </c>
      <c r="I1982" s="12" t="s">
        <v>727</v>
      </c>
      <c r="K1982" s="12" t="s">
        <v>226</v>
      </c>
      <c r="L1982" s="12" t="s">
        <v>2593</v>
      </c>
      <c r="M1982" s="8" t="s">
        <v>562</v>
      </c>
      <c r="O1982" s="8">
        <v>3539.82</v>
      </c>
      <c r="Q1982" s="8">
        <f t="shared" si="30"/>
        <v>3539.82</v>
      </c>
      <c r="R1982" s="43">
        <f>VLOOKUP(H1982,'CoA Mapping'!A:C,3,FALSE)</f>
        <v>5235</v>
      </c>
      <c r="S1982" s="12" t="str">
        <f>VLOOKUP(H1982,'CoA Mapping'!A:D,4,FALSE)</f>
        <v>Consultancy fee-Admin.</v>
      </c>
      <c r="T1982" s="12" t="s">
        <v>239</v>
      </c>
    </row>
    <row r="1983" spans="1:20">
      <c r="A1983" s="12" t="s">
        <v>2758</v>
      </c>
      <c r="B1983" s="12" t="s">
        <v>496</v>
      </c>
      <c r="C1983" s="12" t="s">
        <v>509</v>
      </c>
      <c r="D1983" s="12" t="s">
        <v>3932</v>
      </c>
      <c r="E1983" s="12" t="s">
        <v>497</v>
      </c>
      <c r="F1983" s="12" t="s">
        <v>1011</v>
      </c>
      <c r="G1983" s="12" t="s">
        <v>4029</v>
      </c>
      <c r="H1983" s="12" t="s">
        <v>30</v>
      </c>
      <c r="I1983" s="12" t="s">
        <v>498</v>
      </c>
      <c r="K1983" s="12" t="s">
        <v>226</v>
      </c>
      <c r="L1983" s="12" t="s">
        <v>2593</v>
      </c>
      <c r="P1983" s="8">
        <v>4000</v>
      </c>
      <c r="Q1983" s="8">
        <f t="shared" si="30"/>
        <v>-4000</v>
      </c>
      <c r="R1983" s="43">
        <f>VLOOKUP(H1983,'CoA Mapping'!A:C,3,FALSE)</f>
        <v>0</v>
      </c>
      <c r="S1983" s="12">
        <f>VLOOKUP(H1983,'CoA Mapping'!A:D,4,FALSE)</f>
        <v>0</v>
      </c>
      <c r="T1983" s="12" t="s">
        <v>239</v>
      </c>
    </row>
    <row r="1984" spans="1:20">
      <c r="A1984" s="12" t="s">
        <v>2759</v>
      </c>
      <c r="B1984" s="12" t="s">
        <v>496</v>
      </c>
      <c r="C1984" s="12" t="s">
        <v>509</v>
      </c>
      <c r="D1984" s="12" t="s">
        <v>3635</v>
      </c>
      <c r="E1984" s="12" t="s">
        <v>497</v>
      </c>
      <c r="F1984" s="12" t="s">
        <v>1012</v>
      </c>
      <c r="G1984" s="12" t="s">
        <v>4030</v>
      </c>
      <c r="H1984" s="12" t="s">
        <v>253</v>
      </c>
      <c r="I1984" s="12" t="s">
        <v>1224</v>
      </c>
      <c r="K1984" s="12" t="s">
        <v>439</v>
      </c>
      <c r="L1984" s="12" t="s">
        <v>2248</v>
      </c>
      <c r="M1984" s="8" t="s">
        <v>1342</v>
      </c>
      <c r="O1984" s="8">
        <v>83.19</v>
      </c>
      <c r="Q1984" s="8">
        <f t="shared" si="30"/>
        <v>83.19</v>
      </c>
      <c r="R1984" s="43">
        <f>VLOOKUP(H1984,'CoA Mapping'!A:C,3,FALSE)</f>
        <v>5211</v>
      </c>
      <c r="S1984" s="12" t="str">
        <f>VLOOKUP(H1984,'CoA Mapping'!A:D,4,FALSE)</f>
        <v>Agency Cost Tvl.</v>
      </c>
      <c r="T1984" s="12" t="s">
        <v>239</v>
      </c>
    </row>
    <row r="1985" spans="1:20">
      <c r="A1985" s="12" t="s">
        <v>2760</v>
      </c>
      <c r="B1985" s="12" t="s">
        <v>496</v>
      </c>
      <c r="C1985" s="12" t="s">
        <v>509</v>
      </c>
      <c r="D1985" s="12" t="s">
        <v>3635</v>
      </c>
      <c r="E1985" s="12" t="s">
        <v>497</v>
      </c>
      <c r="F1985" s="12" t="s">
        <v>1012</v>
      </c>
      <c r="G1985" s="12" t="s">
        <v>4030</v>
      </c>
      <c r="H1985" s="12" t="s">
        <v>254</v>
      </c>
      <c r="I1985" s="12" t="s">
        <v>659</v>
      </c>
      <c r="K1985" s="12" t="s">
        <v>439</v>
      </c>
      <c r="L1985" s="12" t="s">
        <v>2248</v>
      </c>
      <c r="M1985" s="8" t="s">
        <v>1342</v>
      </c>
      <c r="O1985" s="8">
        <v>206.6</v>
      </c>
      <c r="Q1985" s="8">
        <f t="shared" si="30"/>
        <v>206.6</v>
      </c>
      <c r="R1985" s="43">
        <f>VLOOKUP(H1985,'CoA Mapping'!A:C,3,FALSE)</f>
        <v>5211</v>
      </c>
      <c r="S1985" s="12" t="str">
        <f>VLOOKUP(H1985,'CoA Mapping'!A:D,4,FALSE)</f>
        <v>Agency Cost Tvl.</v>
      </c>
      <c r="T1985" s="12" t="s">
        <v>239</v>
      </c>
    </row>
    <row r="1986" spans="1:20">
      <c r="A1986" s="12" t="s">
        <v>2761</v>
      </c>
      <c r="B1986" s="12" t="s">
        <v>496</v>
      </c>
      <c r="C1986" s="12" t="s">
        <v>509</v>
      </c>
      <c r="D1986" s="12" t="s">
        <v>3635</v>
      </c>
      <c r="E1986" s="12" t="s">
        <v>497</v>
      </c>
      <c r="F1986" s="12" t="s">
        <v>1012</v>
      </c>
      <c r="G1986" s="12" t="s">
        <v>4030</v>
      </c>
      <c r="H1986" s="12" t="s">
        <v>255</v>
      </c>
      <c r="I1986" s="12" t="s">
        <v>1772</v>
      </c>
      <c r="K1986" s="12" t="s">
        <v>439</v>
      </c>
      <c r="L1986" s="12" t="s">
        <v>2248</v>
      </c>
      <c r="M1986" s="8" t="s">
        <v>1342</v>
      </c>
      <c r="O1986" s="8">
        <v>400</v>
      </c>
      <c r="Q1986" s="8">
        <f t="shared" si="30"/>
        <v>400</v>
      </c>
      <c r="R1986" s="43">
        <f>VLOOKUP(H1986,'CoA Mapping'!A:C,3,FALSE)</f>
        <v>5212</v>
      </c>
      <c r="S1986" s="12" t="str">
        <f>VLOOKUP(H1986,'CoA Mapping'!A:D,4,FALSE)</f>
        <v>Employee travel&amp;exp.</v>
      </c>
      <c r="T1986" s="12" t="s">
        <v>239</v>
      </c>
    </row>
    <row r="1987" spans="1:20">
      <c r="A1987" s="12" t="s">
        <v>2762</v>
      </c>
      <c r="B1987" s="12" t="s">
        <v>496</v>
      </c>
      <c r="C1987" s="12" t="s">
        <v>509</v>
      </c>
      <c r="D1987" s="12" t="s">
        <v>3635</v>
      </c>
      <c r="E1987" s="12" t="s">
        <v>497</v>
      </c>
      <c r="F1987" s="12" t="s">
        <v>1012</v>
      </c>
      <c r="G1987" s="12" t="s">
        <v>4030</v>
      </c>
      <c r="H1987" s="12" t="s">
        <v>501</v>
      </c>
      <c r="I1987" s="12" t="s">
        <v>502</v>
      </c>
      <c r="N1987" s="12" t="s">
        <v>503</v>
      </c>
      <c r="P1987" s="8">
        <v>703.1</v>
      </c>
      <c r="Q1987" s="8">
        <f t="shared" ref="Q1987:Q2050" si="31">ROUND(O1987-P1987,2)</f>
        <v>-703.1</v>
      </c>
      <c r="R1987" s="43">
        <f>VLOOKUP(H1987,'CoA Mapping'!A:C,3,FALSE)</f>
        <v>0</v>
      </c>
      <c r="S1987" s="12">
        <f>VLOOKUP(H1987,'CoA Mapping'!A:D,4,FALSE)</f>
        <v>0</v>
      </c>
      <c r="T1987" s="12" t="s">
        <v>239</v>
      </c>
    </row>
    <row r="1988" spans="1:20">
      <c r="A1988" s="12" t="s">
        <v>2763</v>
      </c>
      <c r="B1988" s="12" t="s">
        <v>496</v>
      </c>
      <c r="C1988" s="12" t="s">
        <v>509</v>
      </c>
      <c r="D1988" s="12" t="s">
        <v>3419</v>
      </c>
      <c r="E1988" s="12" t="s">
        <v>497</v>
      </c>
      <c r="F1988" s="12" t="s">
        <v>1013</v>
      </c>
      <c r="G1988" s="12" t="s">
        <v>4031</v>
      </c>
      <c r="H1988" s="12" t="s">
        <v>254</v>
      </c>
      <c r="I1988" s="12" t="s">
        <v>659</v>
      </c>
      <c r="K1988" s="12" t="s">
        <v>440</v>
      </c>
      <c r="L1988" s="12" t="s">
        <v>1372</v>
      </c>
      <c r="M1988" s="8" t="s">
        <v>2471</v>
      </c>
      <c r="O1988" s="8">
        <v>1782.18</v>
      </c>
      <c r="Q1988" s="8">
        <f t="shared" si="31"/>
        <v>1782.18</v>
      </c>
      <c r="R1988" s="43">
        <f>VLOOKUP(H1988,'CoA Mapping'!A:C,3,FALSE)</f>
        <v>5211</v>
      </c>
      <c r="S1988" s="12" t="str">
        <f>VLOOKUP(H1988,'CoA Mapping'!A:D,4,FALSE)</f>
        <v>Agency Cost Tvl.</v>
      </c>
      <c r="T1988" s="12" t="s">
        <v>239</v>
      </c>
    </row>
    <row r="1989" spans="1:20">
      <c r="A1989" s="12" t="s">
        <v>2764</v>
      </c>
      <c r="B1989" s="12" t="s">
        <v>496</v>
      </c>
      <c r="C1989" s="12" t="s">
        <v>509</v>
      </c>
      <c r="D1989" s="12" t="s">
        <v>3419</v>
      </c>
      <c r="E1989" s="12" t="s">
        <v>497</v>
      </c>
      <c r="F1989" s="12" t="s">
        <v>1013</v>
      </c>
      <c r="G1989" s="12" t="s">
        <v>4031</v>
      </c>
      <c r="H1989" s="12" t="s">
        <v>255</v>
      </c>
      <c r="I1989" s="12" t="s">
        <v>1772</v>
      </c>
      <c r="K1989" s="12" t="s">
        <v>440</v>
      </c>
      <c r="L1989" s="12" t="s">
        <v>1372</v>
      </c>
      <c r="M1989" s="8" t="s">
        <v>2471</v>
      </c>
      <c r="O1989" s="8">
        <v>1000</v>
      </c>
      <c r="Q1989" s="8">
        <f t="shared" si="31"/>
        <v>1000</v>
      </c>
      <c r="R1989" s="43">
        <f>VLOOKUP(H1989,'CoA Mapping'!A:C,3,FALSE)</f>
        <v>5212</v>
      </c>
      <c r="S1989" s="12" t="str">
        <f>VLOOKUP(H1989,'CoA Mapping'!A:D,4,FALSE)</f>
        <v>Employee travel&amp;exp.</v>
      </c>
      <c r="T1989" s="12" t="s">
        <v>239</v>
      </c>
    </row>
    <row r="1990" spans="1:20">
      <c r="A1990" s="12" t="s">
        <v>2765</v>
      </c>
      <c r="B1990" s="12" t="s">
        <v>496</v>
      </c>
      <c r="C1990" s="12" t="s">
        <v>509</v>
      </c>
      <c r="D1990" s="12" t="s">
        <v>3419</v>
      </c>
      <c r="E1990" s="12" t="s">
        <v>497</v>
      </c>
      <c r="F1990" s="12" t="s">
        <v>1013</v>
      </c>
      <c r="G1990" s="12" t="s">
        <v>4031</v>
      </c>
      <c r="H1990" s="12" t="s">
        <v>501</v>
      </c>
      <c r="I1990" s="12" t="s">
        <v>502</v>
      </c>
      <c r="N1990" s="12" t="s">
        <v>503</v>
      </c>
      <c r="P1990" s="8">
        <v>2800</v>
      </c>
      <c r="Q1990" s="8">
        <f t="shared" si="31"/>
        <v>-2800</v>
      </c>
      <c r="R1990" s="43">
        <f>VLOOKUP(H1990,'CoA Mapping'!A:C,3,FALSE)</f>
        <v>0</v>
      </c>
      <c r="S1990" s="12">
        <f>VLOOKUP(H1990,'CoA Mapping'!A:D,4,FALSE)</f>
        <v>0</v>
      </c>
      <c r="T1990" s="12" t="s">
        <v>239</v>
      </c>
    </row>
    <row r="1991" spans="1:20">
      <c r="A1991" s="12" t="s">
        <v>2766</v>
      </c>
      <c r="B1991" s="12" t="s">
        <v>496</v>
      </c>
      <c r="C1991" s="12" t="s">
        <v>509</v>
      </c>
      <c r="D1991" s="12" t="s">
        <v>3419</v>
      </c>
      <c r="E1991" s="12" t="s">
        <v>497</v>
      </c>
      <c r="F1991" s="12" t="s">
        <v>1014</v>
      </c>
      <c r="G1991" s="12" t="s">
        <v>4032</v>
      </c>
      <c r="H1991" s="12" t="s">
        <v>253</v>
      </c>
      <c r="I1991" s="12" t="s">
        <v>1224</v>
      </c>
      <c r="K1991" s="12" t="s">
        <v>440</v>
      </c>
      <c r="L1991" s="12" t="s">
        <v>1372</v>
      </c>
      <c r="M1991" s="8" t="s">
        <v>2471</v>
      </c>
      <c r="O1991" s="8">
        <v>40</v>
      </c>
      <c r="Q1991" s="8">
        <f t="shared" si="31"/>
        <v>40</v>
      </c>
      <c r="R1991" s="43">
        <f>VLOOKUP(H1991,'CoA Mapping'!A:C,3,FALSE)</f>
        <v>5211</v>
      </c>
      <c r="S1991" s="12" t="str">
        <f>VLOOKUP(H1991,'CoA Mapping'!A:D,4,FALSE)</f>
        <v>Agency Cost Tvl.</v>
      </c>
      <c r="T1991" s="12" t="s">
        <v>239</v>
      </c>
    </row>
    <row r="1992" spans="1:20">
      <c r="A1992" s="12" t="s">
        <v>2767</v>
      </c>
      <c r="B1992" s="12" t="s">
        <v>496</v>
      </c>
      <c r="C1992" s="12" t="s">
        <v>509</v>
      </c>
      <c r="D1992" s="12" t="s">
        <v>3419</v>
      </c>
      <c r="E1992" s="12" t="s">
        <v>497</v>
      </c>
      <c r="F1992" s="12" t="s">
        <v>1014</v>
      </c>
      <c r="G1992" s="12" t="s">
        <v>4032</v>
      </c>
      <c r="H1992" s="12" t="s">
        <v>254</v>
      </c>
      <c r="I1992" s="12" t="s">
        <v>659</v>
      </c>
      <c r="K1992" s="12" t="s">
        <v>440</v>
      </c>
      <c r="L1992" s="12" t="s">
        <v>1372</v>
      </c>
      <c r="M1992" s="8" t="s">
        <v>2471</v>
      </c>
      <c r="O1992" s="8">
        <v>1160</v>
      </c>
      <c r="Q1992" s="8">
        <f t="shared" si="31"/>
        <v>1160</v>
      </c>
      <c r="R1992" s="43">
        <f>VLOOKUP(H1992,'CoA Mapping'!A:C,3,FALSE)</f>
        <v>5211</v>
      </c>
      <c r="S1992" s="12" t="str">
        <f>VLOOKUP(H1992,'CoA Mapping'!A:D,4,FALSE)</f>
        <v>Agency Cost Tvl.</v>
      </c>
      <c r="T1992" s="12" t="s">
        <v>239</v>
      </c>
    </row>
    <row r="1993" spans="1:20">
      <c r="A1993" s="12" t="s">
        <v>2768</v>
      </c>
      <c r="B1993" s="12" t="s">
        <v>496</v>
      </c>
      <c r="C1993" s="12" t="s">
        <v>509</v>
      </c>
      <c r="D1993" s="12" t="s">
        <v>3419</v>
      </c>
      <c r="E1993" s="12" t="s">
        <v>497</v>
      </c>
      <c r="F1993" s="12" t="s">
        <v>1014</v>
      </c>
      <c r="G1993" s="12" t="s">
        <v>4032</v>
      </c>
      <c r="H1993" s="12" t="s">
        <v>255</v>
      </c>
      <c r="I1993" s="12" t="s">
        <v>1772</v>
      </c>
      <c r="K1993" s="12" t="s">
        <v>440</v>
      </c>
      <c r="L1993" s="12" t="s">
        <v>1372</v>
      </c>
      <c r="M1993" s="8" t="s">
        <v>2471</v>
      </c>
      <c r="O1993" s="8">
        <v>500</v>
      </c>
      <c r="Q1993" s="8">
        <f t="shared" si="31"/>
        <v>500</v>
      </c>
      <c r="R1993" s="43">
        <f>VLOOKUP(H1993,'CoA Mapping'!A:C,3,FALSE)</f>
        <v>5212</v>
      </c>
      <c r="S1993" s="12" t="str">
        <f>VLOOKUP(H1993,'CoA Mapping'!A:D,4,FALSE)</f>
        <v>Employee travel&amp;exp.</v>
      </c>
      <c r="T1993" s="12" t="s">
        <v>239</v>
      </c>
    </row>
    <row r="1994" spans="1:20">
      <c r="A1994" s="12" t="s">
        <v>2769</v>
      </c>
      <c r="B1994" s="12" t="s">
        <v>496</v>
      </c>
      <c r="C1994" s="12" t="s">
        <v>509</v>
      </c>
      <c r="D1994" s="12" t="s">
        <v>3419</v>
      </c>
      <c r="E1994" s="12" t="s">
        <v>497</v>
      </c>
      <c r="F1994" s="12" t="s">
        <v>1014</v>
      </c>
      <c r="G1994" s="12" t="s">
        <v>4032</v>
      </c>
      <c r="H1994" s="12" t="s">
        <v>501</v>
      </c>
      <c r="I1994" s="12" t="s">
        <v>502</v>
      </c>
      <c r="N1994" s="12" t="s">
        <v>503</v>
      </c>
      <c r="P1994" s="8">
        <v>1700</v>
      </c>
      <c r="Q1994" s="8">
        <f t="shared" si="31"/>
        <v>-1700</v>
      </c>
      <c r="R1994" s="43">
        <f>VLOOKUP(H1994,'CoA Mapping'!A:C,3,FALSE)</f>
        <v>0</v>
      </c>
      <c r="S1994" s="12">
        <f>VLOOKUP(H1994,'CoA Mapping'!A:D,4,FALSE)</f>
        <v>0</v>
      </c>
      <c r="T1994" s="12" t="s">
        <v>239</v>
      </c>
    </row>
    <row r="1995" spans="1:20">
      <c r="A1995" s="12" t="s">
        <v>2770</v>
      </c>
      <c r="B1995" s="12" t="s">
        <v>496</v>
      </c>
      <c r="C1995" s="12" t="s">
        <v>509</v>
      </c>
      <c r="D1995" s="12" t="s">
        <v>3651</v>
      </c>
      <c r="E1995" s="12" t="s">
        <v>497</v>
      </c>
      <c r="F1995" s="12" t="s">
        <v>1015</v>
      </c>
      <c r="G1995" s="12" t="s">
        <v>4033</v>
      </c>
      <c r="H1995" s="12" t="s">
        <v>74</v>
      </c>
      <c r="I1995" s="12" t="s">
        <v>663</v>
      </c>
      <c r="K1995" s="12" t="s">
        <v>216</v>
      </c>
      <c r="L1995" s="12" t="s">
        <v>499</v>
      </c>
      <c r="M1995" s="8" t="s">
        <v>562</v>
      </c>
      <c r="O1995" s="8">
        <v>575</v>
      </c>
      <c r="Q1995" s="8">
        <f t="shared" si="31"/>
        <v>575</v>
      </c>
      <c r="R1995" s="43">
        <f>VLOOKUP(H1995,'CoA Mapping'!A:C,3,FALSE)</f>
        <v>5220</v>
      </c>
      <c r="S1995" s="12" t="str">
        <f>VLOOKUP(H1995,'CoA Mapping'!A:D,4,FALSE)</f>
        <v>Telephone</v>
      </c>
      <c r="T1995" s="12" t="s">
        <v>239</v>
      </c>
    </row>
    <row r="1996" spans="1:20">
      <c r="A1996" s="12" t="s">
        <v>2771</v>
      </c>
      <c r="B1996" s="12" t="s">
        <v>496</v>
      </c>
      <c r="C1996" s="12" t="s">
        <v>509</v>
      </c>
      <c r="D1996" s="12" t="s">
        <v>3651</v>
      </c>
      <c r="E1996" s="12" t="s">
        <v>497</v>
      </c>
      <c r="F1996" s="12" t="s">
        <v>1015</v>
      </c>
      <c r="G1996" s="12" t="s">
        <v>4034</v>
      </c>
      <c r="H1996" s="12" t="s">
        <v>30</v>
      </c>
      <c r="I1996" s="12" t="s">
        <v>498</v>
      </c>
      <c r="K1996" s="12" t="s">
        <v>216</v>
      </c>
      <c r="L1996" s="12" t="s">
        <v>499</v>
      </c>
      <c r="P1996" s="8">
        <v>575</v>
      </c>
      <c r="Q1996" s="8">
        <f t="shared" si="31"/>
        <v>-575</v>
      </c>
      <c r="R1996" s="43">
        <f>VLOOKUP(H1996,'CoA Mapping'!A:C,3,FALSE)</f>
        <v>0</v>
      </c>
      <c r="S1996" s="12">
        <f>VLOOKUP(H1996,'CoA Mapping'!A:D,4,FALSE)</f>
        <v>0</v>
      </c>
      <c r="T1996" s="12" t="s">
        <v>239</v>
      </c>
    </row>
    <row r="1997" spans="1:20">
      <c r="A1997" s="12" t="s">
        <v>2772</v>
      </c>
      <c r="B1997" s="12" t="s">
        <v>496</v>
      </c>
      <c r="C1997" s="12" t="s">
        <v>509</v>
      </c>
      <c r="D1997" s="12" t="s">
        <v>3729</v>
      </c>
      <c r="E1997" s="12" t="s">
        <v>497</v>
      </c>
      <c r="F1997" s="12" t="s">
        <v>1016</v>
      </c>
      <c r="G1997" s="12" t="s">
        <v>4035</v>
      </c>
      <c r="H1997" s="12" t="s">
        <v>72</v>
      </c>
      <c r="I1997" s="12" t="s">
        <v>1197</v>
      </c>
      <c r="K1997" s="12" t="s">
        <v>216</v>
      </c>
      <c r="L1997" s="12" t="s">
        <v>2886</v>
      </c>
      <c r="M1997" s="8" t="s">
        <v>562</v>
      </c>
      <c r="O1997" s="8">
        <v>7500</v>
      </c>
      <c r="Q1997" s="8">
        <f t="shared" si="31"/>
        <v>7500</v>
      </c>
      <c r="R1997" s="43">
        <f>VLOOKUP(H1997,'CoA Mapping'!A:C,3,FALSE)</f>
        <v>5214</v>
      </c>
      <c r="S1997" s="12" t="str">
        <f>VLOOKUP(H1997,'CoA Mapping'!A:D,4,FALSE)</f>
        <v>Training lunches</v>
      </c>
      <c r="T1997" s="12" t="s">
        <v>239</v>
      </c>
    </row>
    <row r="1998" spans="1:20">
      <c r="A1998" s="12" t="s">
        <v>2773</v>
      </c>
      <c r="B1998" s="12" t="s">
        <v>496</v>
      </c>
      <c r="C1998" s="12" t="s">
        <v>509</v>
      </c>
      <c r="D1998" s="12" t="s">
        <v>3729</v>
      </c>
      <c r="E1998" s="12" t="s">
        <v>497</v>
      </c>
      <c r="F1998" s="12" t="s">
        <v>1016</v>
      </c>
      <c r="G1998" s="12" t="s">
        <v>4036</v>
      </c>
      <c r="H1998" s="12" t="s">
        <v>30</v>
      </c>
      <c r="I1998" s="12" t="s">
        <v>498</v>
      </c>
      <c r="K1998" s="12" t="s">
        <v>216</v>
      </c>
      <c r="L1998" s="12" t="s">
        <v>2886</v>
      </c>
      <c r="P1998" s="8">
        <v>7500</v>
      </c>
      <c r="Q1998" s="8">
        <f t="shared" si="31"/>
        <v>-7500</v>
      </c>
      <c r="R1998" s="43">
        <f>VLOOKUP(H1998,'CoA Mapping'!A:C,3,FALSE)</f>
        <v>0</v>
      </c>
      <c r="S1998" s="12">
        <f>VLOOKUP(H1998,'CoA Mapping'!A:D,4,FALSE)</f>
        <v>0</v>
      </c>
      <c r="T1998" s="12" t="s">
        <v>239</v>
      </c>
    </row>
    <row r="1999" spans="1:20">
      <c r="A1999" s="12" t="s">
        <v>2774</v>
      </c>
      <c r="B1999" s="12" t="s">
        <v>496</v>
      </c>
      <c r="C1999" s="12" t="s">
        <v>509</v>
      </c>
      <c r="D1999" s="12" t="s">
        <v>3635</v>
      </c>
      <c r="E1999" s="12" t="s">
        <v>497</v>
      </c>
      <c r="F1999" s="12" t="s">
        <v>1017</v>
      </c>
      <c r="G1999" s="12" t="s">
        <v>4037</v>
      </c>
      <c r="H1999" s="12" t="s">
        <v>253</v>
      </c>
      <c r="I1999" s="12" t="s">
        <v>1224</v>
      </c>
      <c r="K1999" s="12" t="s">
        <v>439</v>
      </c>
      <c r="L1999" s="12" t="s">
        <v>2248</v>
      </c>
      <c r="M1999" s="8" t="s">
        <v>1342</v>
      </c>
      <c r="O1999" s="8">
        <v>121.36</v>
      </c>
      <c r="Q1999" s="8">
        <f t="shared" si="31"/>
        <v>121.36</v>
      </c>
      <c r="R1999" s="43">
        <f>VLOOKUP(H1999,'CoA Mapping'!A:C,3,FALSE)</f>
        <v>5211</v>
      </c>
      <c r="S1999" s="12" t="str">
        <f>VLOOKUP(H1999,'CoA Mapping'!A:D,4,FALSE)</f>
        <v>Agency Cost Tvl.</v>
      </c>
      <c r="T1999" s="12" t="s">
        <v>239</v>
      </c>
    </row>
    <row r="2000" spans="1:20">
      <c r="A2000" s="12" t="s">
        <v>2775</v>
      </c>
      <c r="B2000" s="12" t="s">
        <v>496</v>
      </c>
      <c r="C2000" s="12" t="s">
        <v>509</v>
      </c>
      <c r="D2000" s="12" t="s">
        <v>3635</v>
      </c>
      <c r="E2000" s="12" t="s">
        <v>497</v>
      </c>
      <c r="F2000" s="12" t="s">
        <v>1017</v>
      </c>
      <c r="G2000" s="12" t="s">
        <v>4037</v>
      </c>
      <c r="H2000" s="12" t="s">
        <v>254</v>
      </c>
      <c r="I2000" s="12" t="s">
        <v>659</v>
      </c>
      <c r="K2000" s="12" t="s">
        <v>439</v>
      </c>
      <c r="L2000" s="12" t="s">
        <v>2248</v>
      </c>
      <c r="M2000" s="8" t="s">
        <v>1342</v>
      </c>
      <c r="O2000" s="8">
        <v>975</v>
      </c>
      <c r="Q2000" s="8">
        <f t="shared" si="31"/>
        <v>975</v>
      </c>
      <c r="R2000" s="43">
        <f>VLOOKUP(H2000,'CoA Mapping'!A:C,3,FALSE)</f>
        <v>5211</v>
      </c>
      <c r="S2000" s="12" t="str">
        <f>VLOOKUP(H2000,'CoA Mapping'!A:D,4,FALSE)</f>
        <v>Agency Cost Tvl.</v>
      </c>
      <c r="T2000" s="12" t="s">
        <v>239</v>
      </c>
    </row>
    <row r="2001" spans="1:20">
      <c r="A2001" s="12" t="s">
        <v>2776</v>
      </c>
      <c r="B2001" s="12" t="s">
        <v>496</v>
      </c>
      <c r="C2001" s="12" t="s">
        <v>509</v>
      </c>
      <c r="D2001" s="12" t="s">
        <v>3635</v>
      </c>
      <c r="E2001" s="12" t="s">
        <v>497</v>
      </c>
      <c r="F2001" s="12" t="s">
        <v>1017</v>
      </c>
      <c r="G2001" s="12" t="s">
        <v>4037</v>
      </c>
      <c r="H2001" s="12" t="s">
        <v>255</v>
      </c>
      <c r="I2001" s="12" t="s">
        <v>1772</v>
      </c>
      <c r="K2001" s="12" t="s">
        <v>439</v>
      </c>
      <c r="L2001" s="12" t="s">
        <v>2248</v>
      </c>
      <c r="M2001" s="8" t="s">
        <v>1342</v>
      </c>
      <c r="O2001" s="8">
        <v>500</v>
      </c>
      <c r="Q2001" s="8">
        <f t="shared" si="31"/>
        <v>500</v>
      </c>
      <c r="R2001" s="43">
        <f>VLOOKUP(H2001,'CoA Mapping'!A:C,3,FALSE)</f>
        <v>5212</v>
      </c>
      <c r="S2001" s="12" t="str">
        <f>VLOOKUP(H2001,'CoA Mapping'!A:D,4,FALSE)</f>
        <v>Employee travel&amp;exp.</v>
      </c>
      <c r="T2001" s="12" t="s">
        <v>239</v>
      </c>
    </row>
    <row r="2002" spans="1:20">
      <c r="A2002" s="12" t="s">
        <v>2777</v>
      </c>
      <c r="B2002" s="12" t="s">
        <v>496</v>
      </c>
      <c r="C2002" s="12" t="s">
        <v>509</v>
      </c>
      <c r="D2002" s="12" t="s">
        <v>3635</v>
      </c>
      <c r="E2002" s="12" t="s">
        <v>497</v>
      </c>
      <c r="F2002" s="12" t="s">
        <v>1017</v>
      </c>
      <c r="G2002" s="12" t="s">
        <v>4037</v>
      </c>
      <c r="H2002" s="12" t="s">
        <v>501</v>
      </c>
      <c r="I2002" s="12" t="s">
        <v>502</v>
      </c>
      <c r="N2002" s="12" t="s">
        <v>503</v>
      </c>
      <c r="P2002" s="8">
        <v>1596.36</v>
      </c>
      <c r="Q2002" s="8">
        <f t="shared" si="31"/>
        <v>-1596.36</v>
      </c>
      <c r="R2002" s="43">
        <f>VLOOKUP(H2002,'CoA Mapping'!A:C,3,FALSE)</f>
        <v>0</v>
      </c>
      <c r="S2002" s="12">
        <f>VLOOKUP(H2002,'CoA Mapping'!A:D,4,FALSE)</f>
        <v>0</v>
      </c>
      <c r="T2002" s="12" t="s">
        <v>239</v>
      </c>
    </row>
    <row r="2003" spans="1:20">
      <c r="A2003" s="12" t="s">
        <v>2778</v>
      </c>
      <c r="B2003" s="12" t="s">
        <v>496</v>
      </c>
      <c r="C2003" s="12" t="s">
        <v>509</v>
      </c>
      <c r="D2003" s="12" t="s">
        <v>3635</v>
      </c>
      <c r="E2003" s="12" t="s">
        <v>497</v>
      </c>
      <c r="F2003" s="12" t="s">
        <v>1018</v>
      </c>
      <c r="G2003" s="12" t="s">
        <v>4038</v>
      </c>
      <c r="H2003" s="12" t="s">
        <v>253</v>
      </c>
      <c r="I2003" s="12" t="s">
        <v>1224</v>
      </c>
      <c r="K2003" s="12" t="s">
        <v>439</v>
      </c>
      <c r="L2003" s="12" t="s">
        <v>2248</v>
      </c>
      <c r="M2003" s="8" t="s">
        <v>1342</v>
      </c>
      <c r="O2003" s="8">
        <v>343.4</v>
      </c>
      <c r="Q2003" s="8">
        <f t="shared" si="31"/>
        <v>343.4</v>
      </c>
      <c r="R2003" s="43">
        <f>VLOOKUP(H2003,'CoA Mapping'!A:C,3,FALSE)</f>
        <v>5211</v>
      </c>
      <c r="S2003" s="12" t="str">
        <f>VLOOKUP(H2003,'CoA Mapping'!A:D,4,FALSE)</f>
        <v>Agency Cost Tvl.</v>
      </c>
      <c r="T2003" s="12" t="s">
        <v>239</v>
      </c>
    </row>
    <row r="2004" spans="1:20">
      <c r="A2004" s="12" t="s">
        <v>2779</v>
      </c>
      <c r="B2004" s="12" t="s">
        <v>496</v>
      </c>
      <c r="C2004" s="12" t="s">
        <v>509</v>
      </c>
      <c r="D2004" s="12" t="s">
        <v>3635</v>
      </c>
      <c r="E2004" s="12" t="s">
        <v>497</v>
      </c>
      <c r="F2004" s="12" t="s">
        <v>1018</v>
      </c>
      <c r="G2004" s="12" t="s">
        <v>4038</v>
      </c>
      <c r="H2004" s="12" t="s">
        <v>254</v>
      </c>
      <c r="I2004" s="12" t="s">
        <v>659</v>
      </c>
      <c r="K2004" s="12" t="s">
        <v>439</v>
      </c>
      <c r="L2004" s="12" t="s">
        <v>2248</v>
      </c>
      <c r="M2004" s="8" t="s">
        <v>1342</v>
      </c>
      <c r="O2004" s="8">
        <v>1500</v>
      </c>
      <c r="Q2004" s="8">
        <f t="shared" si="31"/>
        <v>1500</v>
      </c>
      <c r="R2004" s="43">
        <f>VLOOKUP(H2004,'CoA Mapping'!A:C,3,FALSE)</f>
        <v>5211</v>
      </c>
      <c r="S2004" s="12" t="str">
        <f>VLOOKUP(H2004,'CoA Mapping'!A:D,4,FALSE)</f>
        <v>Agency Cost Tvl.</v>
      </c>
      <c r="T2004" s="12" t="s">
        <v>239</v>
      </c>
    </row>
    <row r="2005" spans="1:20">
      <c r="A2005" s="12" t="s">
        <v>2780</v>
      </c>
      <c r="B2005" s="12" t="s">
        <v>496</v>
      </c>
      <c r="C2005" s="12" t="s">
        <v>509</v>
      </c>
      <c r="D2005" s="12" t="s">
        <v>3635</v>
      </c>
      <c r="E2005" s="12" t="s">
        <v>497</v>
      </c>
      <c r="F2005" s="12" t="s">
        <v>1018</v>
      </c>
      <c r="G2005" s="12" t="s">
        <v>4038</v>
      </c>
      <c r="H2005" s="12" t="s">
        <v>255</v>
      </c>
      <c r="I2005" s="12" t="s">
        <v>1772</v>
      </c>
      <c r="K2005" s="12" t="s">
        <v>439</v>
      </c>
      <c r="L2005" s="12" t="s">
        <v>2248</v>
      </c>
      <c r="M2005" s="8" t="s">
        <v>1342</v>
      </c>
      <c r="O2005" s="8">
        <v>500</v>
      </c>
      <c r="Q2005" s="8">
        <f t="shared" si="31"/>
        <v>500</v>
      </c>
      <c r="R2005" s="43">
        <f>VLOOKUP(H2005,'CoA Mapping'!A:C,3,FALSE)</f>
        <v>5212</v>
      </c>
      <c r="S2005" s="12" t="str">
        <f>VLOOKUP(H2005,'CoA Mapping'!A:D,4,FALSE)</f>
        <v>Employee travel&amp;exp.</v>
      </c>
      <c r="T2005" s="12" t="s">
        <v>239</v>
      </c>
    </row>
    <row r="2006" spans="1:20">
      <c r="A2006" s="12" t="s">
        <v>2781</v>
      </c>
      <c r="B2006" s="12" t="s">
        <v>496</v>
      </c>
      <c r="C2006" s="12" t="s">
        <v>509</v>
      </c>
      <c r="D2006" s="12" t="s">
        <v>3635</v>
      </c>
      <c r="E2006" s="12" t="s">
        <v>497</v>
      </c>
      <c r="F2006" s="12" t="s">
        <v>1018</v>
      </c>
      <c r="G2006" s="12" t="s">
        <v>4038</v>
      </c>
      <c r="H2006" s="12" t="s">
        <v>501</v>
      </c>
      <c r="I2006" s="12" t="s">
        <v>502</v>
      </c>
      <c r="N2006" s="12" t="s">
        <v>503</v>
      </c>
      <c r="P2006" s="8">
        <v>2349.59</v>
      </c>
      <c r="Q2006" s="8">
        <f t="shared" si="31"/>
        <v>-2349.59</v>
      </c>
      <c r="R2006" s="43">
        <f>VLOOKUP(H2006,'CoA Mapping'!A:C,3,FALSE)</f>
        <v>0</v>
      </c>
      <c r="S2006" s="12">
        <f>VLOOKUP(H2006,'CoA Mapping'!A:D,4,FALSE)</f>
        <v>0</v>
      </c>
      <c r="T2006" s="12" t="s">
        <v>239</v>
      </c>
    </row>
    <row r="2007" spans="1:20">
      <c r="A2007" s="12" t="s">
        <v>2782</v>
      </c>
      <c r="B2007" s="12" t="s">
        <v>496</v>
      </c>
      <c r="C2007" s="12" t="s">
        <v>509</v>
      </c>
      <c r="D2007" s="12" t="s">
        <v>3934</v>
      </c>
      <c r="E2007" s="12" t="s">
        <v>497</v>
      </c>
      <c r="F2007" s="12" t="s">
        <v>1019</v>
      </c>
      <c r="G2007" s="12" t="s">
        <v>4039</v>
      </c>
      <c r="H2007" s="12" t="s">
        <v>667</v>
      </c>
      <c r="I2007" s="12" t="s">
        <v>668</v>
      </c>
      <c r="K2007" s="12" t="s">
        <v>439</v>
      </c>
      <c r="L2007" s="12" t="s">
        <v>545</v>
      </c>
      <c r="M2007" s="8" t="s">
        <v>1342</v>
      </c>
      <c r="O2007" s="8">
        <v>251999.99</v>
      </c>
      <c r="Q2007" s="8">
        <f t="shared" si="31"/>
        <v>251999.99</v>
      </c>
      <c r="R2007" s="43">
        <f>VLOOKUP(H2007,'CoA Mapping'!A:C,3,FALSE)</f>
        <v>5202</v>
      </c>
      <c r="S2007" s="12" t="str">
        <f>VLOOKUP(H2007,'CoA Mapping'!A:D,4,FALSE)</f>
        <v>Labor - Contractor</v>
      </c>
      <c r="T2007" s="12" t="s">
        <v>239</v>
      </c>
    </row>
    <row r="2008" spans="1:20">
      <c r="A2008" s="12" t="s">
        <v>2783</v>
      </c>
      <c r="B2008" s="12" t="s">
        <v>496</v>
      </c>
      <c r="C2008" s="12" t="s">
        <v>509</v>
      </c>
      <c r="D2008" s="12" t="s">
        <v>3934</v>
      </c>
      <c r="E2008" s="12" t="s">
        <v>497</v>
      </c>
      <c r="F2008" s="12" t="s">
        <v>1019</v>
      </c>
      <c r="G2008" s="12" t="s">
        <v>4040</v>
      </c>
      <c r="H2008" s="12" t="s">
        <v>30</v>
      </c>
      <c r="I2008" s="12" t="s">
        <v>498</v>
      </c>
      <c r="K2008" s="12" t="s">
        <v>440</v>
      </c>
      <c r="L2008" s="12" t="s">
        <v>545</v>
      </c>
      <c r="P2008" s="8">
        <v>267120</v>
      </c>
      <c r="Q2008" s="8">
        <f t="shared" si="31"/>
        <v>-267120</v>
      </c>
      <c r="R2008" s="43">
        <f>VLOOKUP(H2008,'CoA Mapping'!A:C,3,FALSE)</f>
        <v>0</v>
      </c>
      <c r="S2008" s="12">
        <f>VLOOKUP(H2008,'CoA Mapping'!A:D,4,FALSE)</f>
        <v>0</v>
      </c>
      <c r="T2008" s="12" t="s">
        <v>239</v>
      </c>
    </row>
    <row r="2009" spans="1:20">
      <c r="A2009" s="12" t="s">
        <v>2784</v>
      </c>
      <c r="B2009" s="12" t="s">
        <v>496</v>
      </c>
      <c r="C2009" s="12" t="s">
        <v>509</v>
      </c>
      <c r="D2009" s="12" t="s">
        <v>3341</v>
      </c>
      <c r="E2009" s="12" t="s">
        <v>497</v>
      </c>
      <c r="F2009" s="12" t="s">
        <v>1020</v>
      </c>
      <c r="G2009" s="12" t="s">
        <v>4041</v>
      </c>
      <c r="H2009" s="12" t="s">
        <v>254</v>
      </c>
      <c r="I2009" s="12" t="s">
        <v>659</v>
      </c>
      <c r="K2009" s="12" t="s">
        <v>440</v>
      </c>
      <c r="L2009" s="12" t="s">
        <v>2887</v>
      </c>
      <c r="M2009" s="8" t="s">
        <v>2471</v>
      </c>
      <c r="O2009" s="8">
        <v>1562.74</v>
      </c>
      <c r="Q2009" s="8">
        <f t="shared" si="31"/>
        <v>1562.74</v>
      </c>
      <c r="R2009" s="43">
        <f>VLOOKUP(H2009,'CoA Mapping'!A:C,3,FALSE)</f>
        <v>5211</v>
      </c>
      <c r="S2009" s="12" t="str">
        <f>VLOOKUP(H2009,'CoA Mapping'!A:D,4,FALSE)</f>
        <v>Agency Cost Tvl.</v>
      </c>
      <c r="T2009" s="12" t="s">
        <v>239</v>
      </c>
    </row>
    <row r="2010" spans="1:20">
      <c r="A2010" s="12" t="s">
        <v>2785</v>
      </c>
      <c r="B2010" s="12" t="s">
        <v>496</v>
      </c>
      <c r="C2010" s="12" t="s">
        <v>509</v>
      </c>
      <c r="D2010" s="12" t="s">
        <v>3341</v>
      </c>
      <c r="E2010" s="12" t="s">
        <v>497</v>
      </c>
      <c r="F2010" s="12" t="s">
        <v>1020</v>
      </c>
      <c r="G2010" s="12" t="s">
        <v>4041</v>
      </c>
      <c r="H2010" s="12" t="s">
        <v>253</v>
      </c>
      <c r="I2010" s="12" t="s">
        <v>1224</v>
      </c>
      <c r="K2010" s="12" t="s">
        <v>440</v>
      </c>
      <c r="L2010" s="12" t="s">
        <v>2887</v>
      </c>
      <c r="M2010" s="8" t="s">
        <v>2471</v>
      </c>
      <c r="O2010" s="8">
        <v>515.03</v>
      </c>
      <c r="Q2010" s="8">
        <f t="shared" si="31"/>
        <v>515.03</v>
      </c>
      <c r="R2010" s="43">
        <f>VLOOKUP(H2010,'CoA Mapping'!A:C,3,FALSE)</f>
        <v>5211</v>
      </c>
      <c r="S2010" s="12" t="str">
        <f>VLOOKUP(H2010,'CoA Mapping'!A:D,4,FALSE)</f>
        <v>Agency Cost Tvl.</v>
      </c>
      <c r="T2010" s="12" t="s">
        <v>239</v>
      </c>
    </row>
    <row r="2011" spans="1:20">
      <c r="A2011" s="12" t="s">
        <v>2786</v>
      </c>
      <c r="B2011" s="12" t="s">
        <v>496</v>
      </c>
      <c r="C2011" s="12" t="s">
        <v>509</v>
      </c>
      <c r="D2011" s="12" t="s">
        <v>3341</v>
      </c>
      <c r="E2011" s="12" t="s">
        <v>497</v>
      </c>
      <c r="F2011" s="12" t="s">
        <v>1020</v>
      </c>
      <c r="G2011" s="12" t="s">
        <v>4041</v>
      </c>
      <c r="H2011" s="12" t="s">
        <v>255</v>
      </c>
      <c r="I2011" s="12" t="s">
        <v>1772</v>
      </c>
      <c r="K2011" s="12" t="s">
        <v>440</v>
      </c>
      <c r="L2011" s="12" t="s">
        <v>2887</v>
      </c>
      <c r="M2011" s="8" t="s">
        <v>2471</v>
      </c>
      <c r="O2011" s="8">
        <v>1500</v>
      </c>
      <c r="Q2011" s="8">
        <f t="shared" si="31"/>
        <v>1500</v>
      </c>
      <c r="R2011" s="43">
        <f>VLOOKUP(H2011,'CoA Mapping'!A:C,3,FALSE)</f>
        <v>5212</v>
      </c>
      <c r="S2011" s="12" t="str">
        <f>VLOOKUP(H2011,'CoA Mapping'!A:D,4,FALSE)</f>
        <v>Employee travel&amp;exp.</v>
      </c>
      <c r="T2011" s="12" t="s">
        <v>239</v>
      </c>
    </row>
    <row r="2012" spans="1:20">
      <c r="A2012" s="12" t="s">
        <v>2787</v>
      </c>
      <c r="B2012" s="12" t="s">
        <v>496</v>
      </c>
      <c r="C2012" s="12" t="s">
        <v>509</v>
      </c>
      <c r="D2012" s="12" t="s">
        <v>3341</v>
      </c>
      <c r="E2012" s="12" t="s">
        <v>497</v>
      </c>
      <c r="F2012" s="12" t="s">
        <v>1020</v>
      </c>
      <c r="G2012" s="12" t="s">
        <v>4041</v>
      </c>
      <c r="H2012" s="12" t="s">
        <v>501</v>
      </c>
      <c r="I2012" s="12" t="s">
        <v>502</v>
      </c>
      <c r="N2012" s="12" t="s">
        <v>503</v>
      </c>
      <c r="P2012" s="8">
        <v>3671.53</v>
      </c>
      <c r="Q2012" s="8">
        <f t="shared" si="31"/>
        <v>-3671.53</v>
      </c>
      <c r="R2012" s="43">
        <f>VLOOKUP(H2012,'CoA Mapping'!A:C,3,FALSE)</f>
        <v>0</v>
      </c>
      <c r="S2012" s="12">
        <f>VLOOKUP(H2012,'CoA Mapping'!A:D,4,FALSE)</f>
        <v>0</v>
      </c>
      <c r="T2012" s="12" t="s">
        <v>239</v>
      </c>
    </row>
    <row r="2013" spans="1:20">
      <c r="A2013" s="12" t="s">
        <v>2788</v>
      </c>
      <c r="B2013" s="12" t="s">
        <v>496</v>
      </c>
      <c r="C2013" s="12" t="s">
        <v>509</v>
      </c>
      <c r="D2013" s="12" t="s">
        <v>3419</v>
      </c>
      <c r="E2013" s="12" t="s">
        <v>497</v>
      </c>
      <c r="F2013" s="12" t="s">
        <v>1021</v>
      </c>
      <c r="G2013" s="12" t="s">
        <v>4042</v>
      </c>
      <c r="H2013" s="12" t="s">
        <v>253</v>
      </c>
      <c r="I2013" s="12" t="s">
        <v>1224</v>
      </c>
      <c r="K2013" s="12" t="s">
        <v>440</v>
      </c>
      <c r="L2013" s="12" t="s">
        <v>2901</v>
      </c>
      <c r="M2013" s="8" t="s">
        <v>2471</v>
      </c>
      <c r="O2013" s="8">
        <v>200</v>
      </c>
      <c r="Q2013" s="8">
        <f t="shared" si="31"/>
        <v>200</v>
      </c>
      <c r="R2013" s="43">
        <f>VLOOKUP(H2013,'CoA Mapping'!A:C,3,FALSE)</f>
        <v>5211</v>
      </c>
      <c r="S2013" s="12" t="str">
        <f>VLOOKUP(H2013,'CoA Mapping'!A:D,4,FALSE)</f>
        <v>Agency Cost Tvl.</v>
      </c>
      <c r="T2013" s="12" t="s">
        <v>239</v>
      </c>
    </row>
    <row r="2014" spans="1:20">
      <c r="A2014" s="12" t="s">
        <v>2796</v>
      </c>
      <c r="B2014" s="12" t="s">
        <v>496</v>
      </c>
      <c r="C2014" s="12" t="s">
        <v>509</v>
      </c>
      <c r="D2014" s="12" t="s">
        <v>3419</v>
      </c>
      <c r="E2014" s="12" t="s">
        <v>497</v>
      </c>
      <c r="F2014" s="12" t="s">
        <v>1021</v>
      </c>
      <c r="G2014" s="12" t="s">
        <v>4042</v>
      </c>
      <c r="H2014" s="12" t="s">
        <v>255</v>
      </c>
      <c r="I2014" s="12" t="s">
        <v>1772</v>
      </c>
      <c r="K2014" s="12" t="s">
        <v>440</v>
      </c>
      <c r="L2014" s="12" t="s">
        <v>2901</v>
      </c>
      <c r="M2014" s="8" t="s">
        <v>2471</v>
      </c>
      <c r="O2014" s="8">
        <v>200</v>
      </c>
      <c r="Q2014" s="8">
        <f t="shared" si="31"/>
        <v>200</v>
      </c>
      <c r="R2014" s="43">
        <f>VLOOKUP(H2014,'CoA Mapping'!A:C,3,FALSE)</f>
        <v>5212</v>
      </c>
      <c r="S2014" s="12" t="str">
        <f>VLOOKUP(H2014,'CoA Mapping'!A:D,4,FALSE)</f>
        <v>Employee travel&amp;exp.</v>
      </c>
      <c r="T2014" s="12" t="s">
        <v>239</v>
      </c>
    </row>
    <row r="2015" spans="1:20">
      <c r="A2015" s="12" t="s">
        <v>2797</v>
      </c>
      <c r="B2015" s="12" t="s">
        <v>496</v>
      </c>
      <c r="C2015" s="12" t="s">
        <v>509</v>
      </c>
      <c r="D2015" s="12" t="s">
        <v>3419</v>
      </c>
      <c r="E2015" s="12" t="s">
        <v>497</v>
      </c>
      <c r="F2015" s="12" t="s">
        <v>1021</v>
      </c>
      <c r="G2015" s="12" t="s">
        <v>4042</v>
      </c>
      <c r="H2015" s="12" t="s">
        <v>501</v>
      </c>
      <c r="I2015" s="12" t="s">
        <v>502</v>
      </c>
      <c r="N2015" s="12" t="s">
        <v>503</v>
      </c>
      <c r="P2015" s="8">
        <v>400</v>
      </c>
      <c r="Q2015" s="8">
        <f t="shared" si="31"/>
        <v>-400</v>
      </c>
      <c r="R2015" s="43">
        <f>VLOOKUP(H2015,'CoA Mapping'!A:C,3,FALSE)</f>
        <v>0</v>
      </c>
      <c r="S2015" s="12">
        <f>VLOOKUP(H2015,'CoA Mapping'!A:D,4,FALSE)</f>
        <v>0</v>
      </c>
      <c r="T2015" s="12" t="s">
        <v>239</v>
      </c>
    </row>
    <row r="2016" spans="1:20">
      <c r="A2016" s="12" t="s">
        <v>2798</v>
      </c>
      <c r="B2016" s="12" t="s">
        <v>496</v>
      </c>
      <c r="C2016" s="12" t="s">
        <v>509</v>
      </c>
      <c r="D2016" s="12" t="s">
        <v>3635</v>
      </c>
      <c r="E2016" s="12" t="s">
        <v>497</v>
      </c>
      <c r="F2016" s="12" t="s">
        <v>1022</v>
      </c>
      <c r="G2016" s="12" t="s">
        <v>4043</v>
      </c>
      <c r="H2016" s="12" t="s">
        <v>254</v>
      </c>
      <c r="I2016" s="12" t="s">
        <v>659</v>
      </c>
      <c r="K2016" s="12" t="s">
        <v>440</v>
      </c>
      <c r="L2016" s="12" t="s">
        <v>2887</v>
      </c>
      <c r="M2016" s="8" t="s">
        <v>2471</v>
      </c>
      <c r="O2016" s="8">
        <v>3290.6</v>
      </c>
      <c r="Q2016" s="8">
        <f t="shared" si="31"/>
        <v>3290.6</v>
      </c>
      <c r="R2016" s="43">
        <f>VLOOKUP(H2016,'CoA Mapping'!A:C,3,FALSE)</f>
        <v>5211</v>
      </c>
      <c r="S2016" s="12" t="str">
        <f>VLOOKUP(H2016,'CoA Mapping'!A:D,4,FALSE)</f>
        <v>Agency Cost Tvl.</v>
      </c>
      <c r="T2016" s="12" t="s">
        <v>239</v>
      </c>
    </row>
    <row r="2017" spans="1:20">
      <c r="A2017" s="12" t="s">
        <v>2799</v>
      </c>
      <c r="B2017" s="12" t="s">
        <v>496</v>
      </c>
      <c r="C2017" s="12" t="s">
        <v>509</v>
      </c>
      <c r="D2017" s="12" t="s">
        <v>3635</v>
      </c>
      <c r="E2017" s="12" t="s">
        <v>497</v>
      </c>
      <c r="F2017" s="12" t="s">
        <v>1022</v>
      </c>
      <c r="G2017" s="12" t="s">
        <v>4043</v>
      </c>
      <c r="H2017" s="12" t="s">
        <v>253</v>
      </c>
      <c r="I2017" s="12" t="s">
        <v>1224</v>
      </c>
      <c r="K2017" s="12" t="s">
        <v>440</v>
      </c>
      <c r="L2017" s="12" t="s">
        <v>2887</v>
      </c>
      <c r="M2017" s="8" t="s">
        <v>2471</v>
      </c>
      <c r="O2017" s="8">
        <v>370.4</v>
      </c>
      <c r="Q2017" s="8">
        <f t="shared" si="31"/>
        <v>370.4</v>
      </c>
      <c r="R2017" s="43">
        <f>VLOOKUP(H2017,'CoA Mapping'!A:C,3,FALSE)</f>
        <v>5211</v>
      </c>
      <c r="S2017" s="12" t="str">
        <f>VLOOKUP(H2017,'CoA Mapping'!A:D,4,FALSE)</f>
        <v>Agency Cost Tvl.</v>
      </c>
      <c r="T2017" s="12" t="s">
        <v>239</v>
      </c>
    </row>
    <row r="2018" spans="1:20">
      <c r="A2018" s="12" t="s">
        <v>2800</v>
      </c>
      <c r="B2018" s="12" t="s">
        <v>496</v>
      </c>
      <c r="C2018" s="12" t="s">
        <v>509</v>
      </c>
      <c r="D2018" s="12" t="s">
        <v>3635</v>
      </c>
      <c r="E2018" s="12" t="s">
        <v>497</v>
      </c>
      <c r="F2018" s="12" t="s">
        <v>1022</v>
      </c>
      <c r="G2018" s="12" t="s">
        <v>4043</v>
      </c>
      <c r="H2018" s="12" t="s">
        <v>255</v>
      </c>
      <c r="I2018" s="12" t="s">
        <v>1772</v>
      </c>
      <c r="K2018" s="12" t="s">
        <v>440</v>
      </c>
      <c r="L2018" s="12" t="s">
        <v>2887</v>
      </c>
      <c r="M2018" s="8" t="s">
        <v>2471</v>
      </c>
      <c r="O2018" s="8">
        <v>2500</v>
      </c>
      <c r="Q2018" s="8">
        <f t="shared" si="31"/>
        <v>2500</v>
      </c>
      <c r="R2018" s="43">
        <f>VLOOKUP(H2018,'CoA Mapping'!A:C,3,FALSE)</f>
        <v>5212</v>
      </c>
      <c r="S2018" s="12" t="str">
        <f>VLOOKUP(H2018,'CoA Mapping'!A:D,4,FALSE)</f>
        <v>Employee travel&amp;exp.</v>
      </c>
      <c r="T2018" s="12" t="s">
        <v>239</v>
      </c>
    </row>
    <row r="2019" spans="1:20">
      <c r="A2019" s="12" t="s">
        <v>2801</v>
      </c>
      <c r="B2019" s="12" t="s">
        <v>496</v>
      </c>
      <c r="C2019" s="12" t="s">
        <v>509</v>
      </c>
      <c r="D2019" s="12" t="s">
        <v>3635</v>
      </c>
      <c r="E2019" s="12" t="s">
        <v>497</v>
      </c>
      <c r="F2019" s="12" t="s">
        <v>1022</v>
      </c>
      <c r="G2019" s="12" t="s">
        <v>4043</v>
      </c>
      <c r="H2019" s="12" t="s">
        <v>501</v>
      </c>
      <c r="I2019" s="12" t="s">
        <v>502</v>
      </c>
      <c r="N2019" s="12" t="s">
        <v>503</v>
      </c>
      <c r="P2019" s="8">
        <v>6193.9</v>
      </c>
      <c r="Q2019" s="8">
        <f t="shared" si="31"/>
        <v>-6193.9</v>
      </c>
      <c r="R2019" s="43">
        <f>VLOOKUP(H2019,'CoA Mapping'!A:C,3,FALSE)</f>
        <v>0</v>
      </c>
      <c r="S2019" s="12">
        <f>VLOOKUP(H2019,'CoA Mapping'!A:D,4,FALSE)</f>
        <v>0</v>
      </c>
      <c r="T2019" s="12" t="s">
        <v>239</v>
      </c>
    </row>
    <row r="2020" spans="1:20">
      <c r="A2020" s="12" t="s">
        <v>2802</v>
      </c>
      <c r="B2020" s="12" t="s">
        <v>496</v>
      </c>
      <c r="C2020" s="12" t="s">
        <v>509</v>
      </c>
      <c r="D2020" s="12" t="s">
        <v>3635</v>
      </c>
      <c r="E2020" s="12" t="s">
        <v>497</v>
      </c>
      <c r="F2020" s="12" t="s">
        <v>1023</v>
      </c>
      <c r="G2020" s="12" t="s">
        <v>4044</v>
      </c>
      <c r="H2020" s="12" t="s">
        <v>253</v>
      </c>
      <c r="I2020" s="12" t="s">
        <v>1224</v>
      </c>
      <c r="K2020" s="12" t="s">
        <v>440</v>
      </c>
      <c r="L2020" s="12" t="s">
        <v>2889</v>
      </c>
      <c r="M2020" s="8" t="s">
        <v>2471</v>
      </c>
      <c r="O2020" s="8">
        <v>1634.66</v>
      </c>
      <c r="Q2020" s="8">
        <f t="shared" si="31"/>
        <v>1634.66</v>
      </c>
      <c r="R2020" s="43">
        <f>VLOOKUP(H2020,'CoA Mapping'!A:C,3,FALSE)</f>
        <v>5211</v>
      </c>
      <c r="S2020" s="12" t="str">
        <f>VLOOKUP(H2020,'CoA Mapping'!A:D,4,FALSE)</f>
        <v>Agency Cost Tvl.</v>
      </c>
      <c r="T2020" s="12" t="s">
        <v>239</v>
      </c>
    </row>
    <row r="2021" spans="1:20">
      <c r="A2021" s="12" t="s">
        <v>496</v>
      </c>
      <c r="B2021" s="12" t="s">
        <v>496</v>
      </c>
      <c r="C2021" s="12" t="s">
        <v>509</v>
      </c>
      <c r="D2021" s="12" t="s">
        <v>3635</v>
      </c>
      <c r="E2021" s="12" t="s">
        <v>497</v>
      </c>
      <c r="F2021" s="12" t="s">
        <v>1023</v>
      </c>
      <c r="G2021" s="12" t="s">
        <v>4044</v>
      </c>
      <c r="H2021" s="12" t="s">
        <v>254</v>
      </c>
      <c r="I2021" s="12" t="s">
        <v>659</v>
      </c>
      <c r="K2021" s="12" t="s">
        <v>440</v>
      </c>
      <c r="L2021" s="12" t="s">
        <v>2889</v>
      </c>
      <c r="M2021" s="8" t="s">
        <v>2471</v>
      </c>
      <c r="O2021" s="8">
        <v>5327.6</v>
      </c>
      <c r="Q2021" s="8">
        <f t="shared" si="31"/>
        <v>5327.6</v>
      </c>
      <c r="R2021" s="43">
        <f>VLOOKUP(H2021,'CoA Mapping'!A:C,3,FALSE)</f>
        <v>5211</v>
      </c>
      <c r="S2021" s="12" t="str">
        <f>VLOOKUP(H2021,'CoA Mapping'!A:D,4,FALSE)</f>
        <v>Agency Cost Tvl.</v>
      </c>
      <c r="T2021" s="12" t="s">
        <v>239</v>
      </c>
    </row>
    <row r="2022" spans="1:20">
      <c r="A2022" s="12" t="s">
        <v>2803</v>
      </c>
      <c r="B2022" s="12" t="s">
        <v>496</v>
      </c>
      <c r="C2022" s="12" t="s">
        <v>509</v>
      </c>
      <c r="D2022" s="12" t="s">
        <v>3635</v>
      </c>
      <c r="E2022" s="12" t="s">
        <v>497</v>
      </c>
      <c r="F2022" s="12" t="s">
        <v>1023</v>
      </c>
      <c r="G2022" s="12" t="s">
        <v>4044</v>
      </c>
      <c r="H2022" s="12" t="s">
        <v>255</v>
      </c>
      <c r="I2022" s="12" t="s">
        <v>1772</v>
      </c>
      <c r="K2022" s="12" t="s">
        <v>440</v>
      </c>
      <c r="L2022" s="12" t="s">
        <v>2889</v>
      </c>
      <c r="M2022" s="8" t="s">
        <v>2471</v>
      </c>
      <c r="O2022" s="8">
        <v>3100</v>
      </c>
      <c r="Q2022" s="8">
        <f t="shared" si="31"/>
        <v>3100</v>
      </c>
      <c r="R2022" s="43">
        <f>VLOOKUP(H2022,'CoA Mapping'!A:C,3,FALSE)</f>
        <v>5212</v>
      </c>
      <c r="S2022" s="12" t="str">
        <f>VLOOKUP(H2022,'CoA Mapping'!A:D,4,FALSE)</f>
        <v>Employee travel&amp;exp.</v>
      </c>
      <c r="T2022" s="12" t="s">
        <v>239</v>
      </c>
    </row>
    <row r="2023" spans="1:20">
      <c r="A2023" s="12" t="s">
        <v>2804</v>
      </c>
      <c r="B2023" s="12" t="s">
        <v>496</v>
      </c>
      <c r="C2023" s="12" t="s">
        <v>509</v>
      </c>
      <c r="D2023" s="12" t="s">
        <v>3635</v>
      </c>
      <c r="E2023" s="12" t="s">
        <v>497</v>
      </c>
      <c r="F2023" s="12" t="s">
        <v>1023</v>
      </c>
      <c r="G2023" s="12" t="s">
        <v>4044</v>
      </c>
      <c r="H2023" s="12" t="s">
        <v>501</v>
      </c>
      <c r="I2023" s="12" t="s">
        <v>502</v>
      </c>
      <c r="N2023" s="12" t="s">
        <v>503</v>
      </c>
      <c r="P2023" s="8">
        <v>10276.66</v>
      </c>
      <c r="Q2023" s="8">
        <f t="shared" si="31"/>
        <v>-10276.66</v>
      </c>
      <c r="R2023" s="43">
        <f>VLOOKUP(H2023,'CoA Mapping'!A:C,3,FALSE)</f>
        <v>0</v>
      </c>
      <c r="S2023" s="12">
        <f>VLOOKUP(H2023,'CoA Mapping'!A:D,4,FALSE)</f>
        <v>0</v>
      </c>
      <c r="T2023" s="12" t="s">
        <v>239</v>
      </c>
    </row>
    <row r="2024" spans="1:20">
      <c r="A2024" s="12" t="s">
        <v>2805</v>
      </c>
      <c r="B2024" s="12" t="s">
        <v>496</v>
      </c>
      <c r="C2024" s="12" t="s">
        <v>509</v>
      </c>
      <c r="D2024" s="12" t="s">
        <v>3524</v>
      </c>
      <c r="E2024" s="12" t="s">
        <v>497</v>
      </c>
      <c r="F2024" s="12" t="s">
        <v>1024</v>
      </c>
      <c r="G2024" s="12" t="s">
        <v>4045</v>
      </c>
      <c r="H2024" s="12" t="s">
        <v>73</v>
      </c>
      <c r="I2024" s="12" t="s">
        <v>561</v>
      </c>
      <c r="K2024" s="12" t="s">
        <v>216</v>
      </c>
      <c r="L2024" s="12" t="s">
        <v>499</v>
      </c>
      <c r="M2024" s="8" t="s">
        <v>562</v>
      </c>
      <c r="O2024" s="8">
        <v>9310</v>
      </c>
      <c r="Q2024" s="8">
        <f t="shared" si="31"/>
        <v>9310</v>
      </c>
      <c r="R2024" s="43">
        <f>VLOOKUP(H2024,'CoA Mapping'!A:C,3,FALSE)</f>
        <v>5219</v>
      </c>
      <c r="S2024" s="12" t="str">
        <f>VLOOKUP(H2024,'CoA Mapping'!A:D,4,FALSE)</f>
        <v>Utilities(Elec.&amp;Water)</v>
      </c>
      <c r="T2024" s="12" t="s">
        <v>239</v>
      </c>
    </row>
    <row r="2025" spans="1:20">
      <c r="A2025" s="12" t="s">
        <v>2806</v>
      </c>
      <c r="B2025" s="12" t="s">
        <v>496</v>
      </c>
      <c r="C2025" s="12" t="s">
        <v>509</v>
      </c>
      <c r="D2025" s="12" t="s">
        <v>3524</v>
      </c>
      <c r="E2025" s="12" t="s">
        <v>497</v>
      </c>
      <c r="F2025" s="12" t="s">
        <v>1024</v>
      </c>
      <c r="G2025" s="12" t="s">
        <v>4045</v>
      </c>
      <c r="H2025" s="12" t="s">
        <v>265</v>
      </c>
      <c r="I2025" s="12" t="s">
        <v>730</v>
      </c>
      <c r="K2025" s="12" t="s">
        <v>216</v>
      </c>
      <c r="L2025" s="12" t="s">
        <v>499</v>
      </c>
      <c r="M2025" s="8" t="s">
        <v>562</v>
      </c>
      <c r="O2025" s="8">
        <v>34517.49</v>
      </c>
      <c r="Q2025" s="8">
        <f t="shared" si="31"/>
        <v>34517.49</v>
      </c>
      <c r="R2025" s="43">
        <f>VLOOKUP(H2025,'CoA Mapping'!A:C,3,FALSE)</f>
        <v>5217</v>
      </c>
      <c r="S2025" s="12" t="str">
        <f>VLOOKUP(H2025,'CoA Mapping'!A:D,4,FALSE)</f>
        <v>Facility/office rental</v>
      </c>
      <c r="T2025" s="12" t="s">
        <v>239</v>
      </c>
    </row>
    <row r="2026" spans="1:20">
      <c r="A2026" s="12" t="s">
        <v>2807</v>
      </c>
      <c r="B2026" s="12" t="s">
        <v>496</v>
      </c>
      <c r="C2026" s="12" t="s">
        <v>509</v>
      </c>
      <c r="D2026" s="12" t="s">
        <v>3524</v>
      </c>
      <c r="E2026" s="12" t="s">
        <v>497</v>
      </c>
      <c r="F2026" s="12" t="s">
        <v>1024</v>
      </c>
      <c r="G2026" s="12" t="s">
        <v>4046</v>
      </c>
      <c r="H2026" s="12" t="s">
        <v>30</v>
      </c>
      <c r="I2026" s="12" t="s">
        <v>498</v>
      </c>
      <c r="K2026" s="12" t="s">
        <v>216</v>
      </c>
      <c r="L2026" s="12" t="s">
        <v>499</v>
      </c>
      <c r="P2026" s="8">
        <v>43827.49</v>
      </c>
      <c r="Q2026" s="8">
        <f t="shared" si="31"/>
        <v>-43827.49</v>
      </c>
      <c r="R2026" s="43">
        <f>VLOOKUP(H2026,'CoA Mapping'!A:C,3,FALSE)</f>
        <v>0</v>
      </c>
      <c r="S2026" s="12">
        <f>VLOOKUP(H2026,'CoA Mapping'!A:D,4,FALSE)</f>
        <v>0</v>
      </c>
      <c r="T2026" s="12" t="s">
        <v>239</v>
      </c>
    </row>
    <row r="2027" spans="1:20">
      <c r="A2027" s="12" t="s">
        <v>2808</v>
      </c>
      <c r="B2027" s="12" t="s">
        <v>496</v>
      </c>
      <c r="C2027" s="12" t="s">
        <v>509</v>
      </c>
      <c r="D2027" s="12" t="s">
        <v>3932</v>
      </c>
      <c r="E2027" s="12" t="s">
        <v>497</v>
      </c>
      <c r="F2027" s="12" t="s">
        <v>1025</v>
      </c>
      <c r="G2027" s="12" t="s">
        <v>4047</v>
      </c>
      <c r="H2027" s="12" t="s">
        <v>667</v>
      </c>
      <c r="I2027" s="12" t="s">
        <v>668</v>
      </c>
      <c r="K2027" s="12" t="s">
        <v>242</v>
      </c>
      <c r="L2027" s="12" t="s">
        <v>570</v>
      </c>
      <c r="M2027" s="8" t="s">
        <v>562</v>
      </c>
      <c r="O2027" s="8">
        <v>133835.16</v>
      </c>
      <c r="Q2027" s="8">
        <f t="shared" si="31"/>
        <v>133835.16</v>
      </c>
      <c r="R2027" s="43">
        <f>VLOOKUP(H2027,'CoA Mapping'!A:C,3,FALSE)</f>
        <v>5202</v>
      </c>
      <c r="S2027" s="12" t="str">
        <f>VLOOKUP(H2027,'CoA Mapping'!A:D,4,FALSE)</f>
        <v>Labor - Contractor</v>
      </c>
      <c r="T2027" s="12" t="s">
        <v>239</v>
      </c>
    </row>
    <row r="2028" spans="1:20">
      <c r="A2028" s="12" t="s">
        <v>2809</v>
      </c>
      <c r="B2028" s="12" t="s">
        <v>496</v>
      </c>
      <c r="C2028" s="12" t="s">
        <v>509</v>
      </c>
      <c r="D2028" s="12" t="s">
        <v>3932</v>
      </c>
      <c r="E2028" s="12" t="s">
        <v>497</v>
      </c>
      <c r="F2028" s="12" t="s">
        <v>1025</v>
      </c>
      <c r="G2028" s="12" t="s">
        <v>4047</v>
      </c>
      <c r="H2028" s="12" t="s">
        <v>667</v>
      </c>
      <c r="I2028" s="12" t="s">
        <v>668</v>
      </c>
      <c r="K2028" s="12" t="s">
        <v>243</v>
      </c>
      <c r="L2028" s="12" t="s">
        <v>570</v>
      </c>
      <c r="M2028" s="8" t="s">
        <v>562</v>
      </c>
      <c r="O2028" s="8">
        <v>10989.01</v>
      </c>
      <c r="Q2028" s="8">
        <f t="shared" si="31"/>
        <v>10989.01</v>
      </c>
      <c r="R2028" s="43">
        <f>VLOOKUP(H2028,'CoA Mapping'!A:C,3,FALSE)</f>
        <v>5202</v>
      </c>
      <c r="S2028" s="12" t="str">
        <f>VLOOKUP(H2028,'CoA Mapping'!A:D,4,FALSE)</f>
        <v>Labor - Contractor</v>
      </c>
      <c r="T2028" s="12" t="s">
        <v>239</v>
      </c>
    </row>
    <row r="2029" spans="1:20">
      <c r="A2029" s="12" t="s">
        <v>2810</v>
      </c>
      <c r="B2029" s="12" t="s">
        <v>496</v>
      </c>
      <c r="C2029" s="12" t="s">
        <v>509</v>
      </c>
      <c r="D2029" s="12" t="s">
        <v>3932</v>
      </c>
      <c r="E2029" s="12" t="s">
        <v>497</v>
      </c>
      <c r="F2029" s="12" t="s">
        <v>1025</v>
      </c>
      <c r="G2029" s="12" t="s">
        <v>4048</v>
      </c>
      <c r="H2029" s="12" t="s">
        <v>667</v>
      </c>
      <c r="I2029" s="12" t="s">
        <v>668</v>
      </c>
      <c r="K2029" s="12" t="s">
        <v>217</v>
      </c>
      <c r="L2029" s="12" t="s">
        <v>570</v>
      </c>
      <c r="M2029" s="8" t="s">
        <v>562</v>
      </c>
      <c r="O2029" s="8">
        <v>56813.18</v>
      </c>
      <c r="Q2029" s="8">
        <f t="shared" si="31"/>
        <v>56813.18</v>
      </c>
      <c r="R2029" s="43">
        <f>VLOOKUP(H2029,'CoA Mapping'!A:C,3,FALSE)</f>
        <v>5202</v>
      </c>
      <c r="S2029" s="12" t="str">
        <f>VLOOKUP(H2029,'CoA Mapping'!A:D,4,FALSE)</f>
        <v>Labor - Contractor</v>
      </c>
      <c r="T2029" s="12" t="s">
        <v>239</v>
      </c>
    </row>
    <row r="2030" spans="1:20">
      <c r="A2030" s="12" t="s">
        <v>2811</v>
      </c>
      <c r="B2030" s="12" t="s">
        <v>496</v>
      </c>
      <c r="C2030" s="12" t="s">
        <v>509</v>
      </c>
      <c r="D2030" s="12" t="s">
        <v>3932</v>
      </c>
      <c r="E2030" s="12" t="s">
        <v>497</v>
      </c>
      <c r="F2030" s="12" t="s">
        <v>1025</v>
      </c>
      <c r="G2030" s="12" t="s">
        <v>4047</v>
      </c>
      <c r="H2030" s="12" t="s">
        <v>667</v>
      </c>
      <c r="I2030" s="12" t="s">
        <v>668</v>
      </c>
      <c r="K2030" s="12" t="s">
        <v>443</v>
      </c>
      <c r="L2030" s="12" t="s">
        <v>570</v>
      </c>
      <c r="M2030" s="8" t="s">
        <v>562</v>
      </c>
      <c r="O2030" s="8">
        <v>43277.03</v>
      </c>
      <c r="Q2030" s="8">
        <f t="shared" si="31"/>
        <v>43277.03</v>
      </c>
      <c r="R2030" s="43">
        <f>VLOOKUP(H2030,'CoA Mapping'!A:C,3,FALSE)</f>
        <v>5202</v>
      </c>
      <c r="S2030" s="12" t="str">
        <f>VLOOKUP(H2030,'CoA Mapping'!A:D,4,FALSE)</f>
        <v>Labor - Contractor</v>
      </c>
      <c r="T2030" s="12" t="s">
        <v>239</v>
      </c>
    </row>
    <row r="2031" spans="1:20">
      <c r="A2031" s="12" t="s">
        <v>2812</v>
      </c>
      <c r="B2031" s="12" t="s">
        <v>496</v>
      </c>
      <c r="C2031" s="12" t="s">
        <v>509</v>
      </c>
      <c r="D2031" s="12" t="s">
        <v>3932</v>
      </c>
      <c r="E2031" s="12" t="s">
        <v>497</v>
      </c>
      <c r="F2031" s="12" t="s">
        <v>1025</v>
      </c>
      <c r="G2031" s="12" t="s">
        <v>4047</v>
      </c>
      <c r="H2031" s="12" t="s">
        <v>667</v>
      </c>
      <c r="I2031" s="12" t="s">
        <v>668</v>
      </c>
      <c r="K2031" s="12" t="s">
        <v>222</v>
      </c>
      <c r="L2031" s="12" t="s">
        <v>570</v>
      </c>
      <c r="M2031" s="8" t="s">
        <v>562</v>
      </c>
      <c r="O2031" s="8">
        <v>5.62</v>
      </c>
      <c r="Q2031" s="8">
        <f t="shared" si="31"/>
        <v>5.62</v>
      </c>
      <c r="R2031" s="43">
        <f>VLOOKUP(H2031,'CoA Mapping'!A:C,3,FALSE)</f>
        <v>5202</v>
      </c>
      <c r="S2031" s="12" t="str">
        <f>VLOOKUP(H2031,'CoA Mapping'!A:D,4,FALSE)</f>
        <v>Labor - Contractor</v>
      </c>
      <c r="T2031" s="12" t="s">
        <v>239</v>
      </c>
    </row>
    <row r="2032" spans="1:20">
      <c r="A2032" s="12" t="s">
        <v>2813</v>
      </c>
      <c r="B2032" s="12" t="s">
        <v>496</v>
      </c>
      <c r="C2032" s="12" t="s">
        <v>509</v>
      </c>
      <c r="D2032" s="12" t="s">
        <v>3932</v>
      </c>
      <c r="E2032" s="12" t="s">
        <v>497</v>
      </c>
      <c r="F2032" s="12" t="s">
        <v>1025</v>
      </c>
      <c r="G2032" s="12" t="s">
        <v>4047</v>
      </c>
      <c r="H2032" s="12" t="s">
        <v>247</v>
      </c>
      <c r="I2032" s="12" t="s">
        <v>1985</v>
      </c>
      <c r="K2032" s="12" t="s">
        <v>222</v>
      </c>
      <c r="P2032" s="8">
        <v>244920</v>
      </c>
      <c r="Q2032" s="8">
        <f t="shared" si="31"/>
        <v>-244920</v>
      </c>
      <c r="R2032" s="43">
        <f>VLOOKUP(H2032,'CoA Mapping'!A:C,3,FALSE)</f>
        <v>0</v>
      </c>
      <c r="S2032" s="12">
        <f>VLOOKUP(H2032,'CoA Mapping'!A:D,4,FALSE)</f>
        <v>0</v>
      </c>
      <c r="T2032" s="12" t="s">
        <v>239</v>
      </c>
    </row>
    <row r="2033" spans="1:20">
      <c r="A2033" s="12" t="s">
        <v>2814</v>
      </c>
      <c r="B2033" s="12" t="s">
        <v>496</v>
      </c>
      <c r="C2033" s="12" t="s">
        <v>509</v>
      </c>
      <c r="D2033" s="12" t="s">
        <v>3341</v>
      </c>
      <c r="E2033" s="12" t="s">
        <v>497</v>
      </c>
      <c r="F2033" s="12" t="s">
        <v>1026</v>
      </c>
      <c r="G2033" s="12" t="s">
        <v>4049</v>
      </c>
      <c r="H2033" s="12" t="s">
        <v>254</v>
      </c>
      <c r="I2033" s="12" t="s">
        <v>659</v>
      </c>
      <c r="K2033" s="12" t="s">
        <v>440</v>
      </c>
      <c r="L2033" s="12" t="s">
        <v>1372</v>
      </c>
      <c r="M2033" s="8" t="s">
        <v>2471</v>
      </c>
      <c r="O2033" s="8">
        <v>2061.88</v>
      </c>
      <c r="Q2033" s="8">
        <f t="shared" si="31"/>
        <v>2061.88</v>
      </c>
      <c r="R2033" s="43">
        <f>VLOOKUP(H2033,'CoA Mapping'!A:C,3,FALSE)</f>
        <v>5211</v>
      </c>
      <c r="S2033" s="12" t="str">
        <f>VLOOKUP(H2033,'CoA Mapping'!A:D,4,FALSE)</f>
        <v>Agency Cost Tvl.</v>
      </c>
      <c r="T2033" s="12" t="s">
        <v>239</v>
      </c>
    </row>
    <row r="2034" spans="1:20">
      <c r="A2034" s="12" t="s">
        <v>2815</v>
      </c>
      <c r="B2034" s="12" t="s">
        <v>496</v>
      </c>
      <c r="C2034" s="12" t="s">
        <v>509</v>
      </c>
      <c r="D2034" s="12" t="s">
        <v>3341</v>
      </c>
      <c r="E2034" s="12" t="s">
        <v>497</v>
      </c>
      <c r="F2034" s="12" t="s">
        <v>1026</v>
      </c>
      <c r="G2034" s="12" t="s">
        <v>4049</v>
      </c>
      <c r="H2034" s="12" t="s">
        <v>253</v>
      </c>
      <c r="I2034" s="12" t="s">
        <v>1224</v>
      </c>
      <c r="K2034" s="12" t="s">
        <v>440</v>
      </c>
      <c r="L2034" s="12" t="s">
        <v>1372</v>
      </c>
      <c r="M2034" s="8" t="s">
        <v>2471</v>
      </c>
      <c r="O2034" s="8">
        <v>260</v>
      </c>
      <c r="Q2034" s="8">
        <f t="shared" si="31"/>
        <v>260</v>
      </c>
      <c r="R2034" s="43">
        <f>VLOOKUP(H2034,'CoA Mapping'!A:C,3,FALSE)</f>
        <v>5211</v>
      </c>
      <c r="S2034" s="12" t="str">
        <f>VLOOKUP(H2034,'CoA Mapping'!A:D,4,FALSE)</f>
        <v>Agency Cost Tvl.</v>
      </c>
      <c r="T2034" s="12" t="s">
        <v>239</v>
      </c>
    </row>
    <row r="2035" spans="1:20">
      <c r="A2035" s="12" t="s">
        <v>2816</v>
      </c>
      <c r="B2035" s="12" t="s">
        <v>496</v>
      </c>
      <c r="C2035" s="12" t="s">
        <v>509</v>
      </c>
      <c r="D2035" s="12" t="s">
        <v>3341</v>
      </c>
      <c r="E2035" s="12" t="s">
        <v>497</v>
      </c>
      <c r="F2035" s="12" t="s">
        <v>1026</v>
      </c>
      <c r="G2035" s="12" t="s">
        <v>4049</v>
      </c>
      <c r="H2035" s="12" t="s">
        <v>255</v>
      </c>
      <c r="I2035" s="12" t="s">
        <v>1772</v>
      </c>
      <c r="K2035" s="12" t="s">
        <v>440</v>
      </c>
      <c r="L2035" s="12" t="s">
        <v>1372</v>
      </c>
      <c r="M2035" s="8" t="s">
        <v>2471</v>
      </c>
      <c r="O2035" s="8">
        <v>1100</v>
      </c>
      <c r="Q2035" s="8">
        <f t="shared" si="31"/>
        <v>1100</v>
      </c>
      <c r="R2035" s="43">
        <f>VLOOKUP(H2035,'CoA Mapping'!A:C,3,FALSE)</f>
        <v>5212</v>
      </c>
      <c r="S2035" s="12" t="str">
        <f>VLOOKUP(H2035,'CoA Mapping'!A:D,4,FALSE)</f>
        <v>Employee travel&amp;exp.</v>
      </c>
      <c r="T2035" s="12" t="s">
        <v>239</v>
      </c>
    </row>
    <row r="2036" spans="1:20">
      <c r="A2036" s="12" t="s">
        <v>2817</v>
      </c>
      <c r="B2036" s="12" t="s">
        <v>496</v>
      </c>
      <c r="C2036" s="12" t="s">
        <v>509</v>
      </c>
      <c r="D2036" s="12" t="s">
        <v>3341</v>
      </c>
      <c r="E2036" s="12" t="s">
        <v>497</v>
      </c>
      <c r="F2036" s="12" t="s">
        <v>1026</v>
      </c>
      <c r="G2036" s="12" t="s">
        <v>4049</v>
      </c>
      <c r="H2036" s="12" t="s">
        <v>501</v>
      </c>
      <c r="I2036" s="12" t="s">
        <v>502</v>
      </c>
      <c r="N2036" s="12" t="s">
        <v>503</v>
      </c>
      <c r="P2036" s="8">
        <v>3442.5</v>
      </c>
      <c r="Q2036" s="8">
        <f t="shared" si="31"/>
        <v>-3442.5</v>
      </c>
      <c r="R2036" s="43">
        <f>VLOOKUP(H2036,'CoA Mapping'!A:C,3,FALSE)</f>
        <v>0</v>
      </c>
      <c r="S2036" s="12">
        <f>VLOOKUP(H2036,'CoA Mapping'!A:D,4,FALSE)</f>
        <v>0</v>
      </c>
      <c r="T2036" s="12" t="s">
        <v>239</v>
      </c>
    </row>
    <row r="2037" spans="1:20">
      <c r="A2037" s="12" t="s">
        <v>2818</v>
      </c>
      <c r="B2037" s="12" t="s">
        <v>496</v>
      </c>
      <c r="C2037" s="12" t="s">
        <v>509</v>
      </c>
      <c r="D2037" s="12" t="s">
        <v>3932</v>
      </c>
      <c r="E2037" s="12" t="s">
        <v>497</v>
      </c>
      <c r="F2037" s="12" t="s">
        <v>1027</v>
      </c>
      <c r="G2037" s="12" t="s">
        <v>4050</v>
      </c>
      <c r="H2037" s="12" t="s">
        <v>667</v>
      </c>
      <c r="I2037" s="12" t="s">
        <v>668</v>
      </c>
      <c r="K2037" s="12" t="s">
        <v>242</v>
      </c>
      <c r="L2037" s="12" t="s">
        <v>570</v>
      </c>
      <c r="M2037" s="8" t="s">
        <v>562</v>
      </c>
      <c r="O2037" s="8">
        <v>-493406.59</v>
      </c>
      <c r="Q2037" s="8">
        <f t="shared" si="31"/>
        <v>-493406.59</v>
      </c>
      <c r="R2037" s="43">
        <f>VLOOKUP(H2037,'CoA Mapping'!A:C,3,FALSE)</f>
        <v>5202</v>
      </c>
      <c r="S2037" s="12" t="str">
        <f>VLOOKUP(H2037,'CoA Mapping'!A:D,4,FALSE)</f>
        <v>Labor - Contractor</v>
      </c>
      <c r="T2037" s="12" t="s">
        <v>239</v>
      </c>
    </row>
    <row r="2038" spans="1:20">
      <c r="A2038" s="12" t="s">
        <v>2819</v>
      </c>
      <c r="B2038" s="12" t="s">
        <v>496</v>
      </c>
      <c r="C2038" s="12" t="s">
        <v>509</v>
      </c>
      <c r="D2038" s="12" t="s">
        <v>3932</v>
      </c>
      <c r="E2038" s="12" t="s">
        <v>497</v>
      </c>
      <c r="F2038" s="12" t="s">
        <v>1027</v>
      </c>
      <c r="G2038" s="12" t="s">
        <v>4050</v>
      </c>
      <c r="H2038" s="12" t="s">
        <v>667</v>
      </c>
      <c r="I2038" s="12" t="s">
        <v>668</v>
      </c>
      <c r="K2038" s="12" t="s">
        <v>243</v>
      </c>
      <c r="L2038" s="12" t="s">
        <v>570</v>
      </c>
      <c r="M2038" s="8" t="s">
        <v>562</v>
      </c>
      <c r="O2038" s="8">
        <v>-10989.01</v>
      </c>
      <c r="Q2038" s="8">
        <f t="shared" si="31"/>
        <v>-10989.01</v>
      </c>
      <c r="R2038" s="43">
        <f>VLOOKUP(H2038,'CoA Mapping'!A:C,3,FALSE)</f>
        <v>5202</v>
      </c>
      <c r="S2038" s="12" t="str">
        <f>VLOOKUP(H2038,'CoA Mapping'!A:D,4,FALSE)</f>
        <v>Labor - Contractor</v>
      </c>
      <c r="T2038" s="12" t="s">
        <v>239</v>
      </c>
    </row>
    <row r="2039" spans="1:20">
      <c r="A2039" s="12" t="s">
        <v>2820</v>
      </c>
      <c r="B2039" s="12" t="s">
        <v>496</v>
      </c>
      <c r="C2039" s="12" t="s">
        <v>509</v>
      </c>
      <c r="D2039" s="12" t="s">
        <v>3932</v>
      </c>
      <c r="E2039" s="12" t="s">
        <v>497</v>
      </c>
      <c r="F2039" s="12" t="s">
        <v>1027</v>
      </c>
      <c r="G2039" s="12" t="s">
        <v>4051</v>
      </c>
      <c r="H2039" s="12" t="s">
        <v>667</v>
      </c>
      <c r="I2039" s="12" t="s">
        <v>668</v>
      </c>
      <c r="K2039" s="12" t="s">
        <v>217</v>
      </c>
      <c r="L2039" s="12" t="s">
        <v>570</v>
      </c>
      <c r="M2039" s="8" t="s">
        <v>562</v>
      </c>
      <c r="O2039" s="8">
        <v>-56813.18</v>
      </c>
      <c r="Q2039" s="8">
        <f t="shared" si="31"/>
        <v>-56813.18</v>
      </c>
      <c r="R2039" s="43">
        <f>VLOOKUP(H2039,'CoA Mapping'!A:C,3,FALSE)</f>
        <v>5202</v>
      </c>
      <c r="S2039" s="12" t="str">
        <f>VLOOKUP(H2039,'CoA Mapping'!A:D,4,FALSE)</f>
        <v>Labor - Contractor</v>
      </c>
      <c r="T2039" s="12" t="s">
        <v>239</v>
      </c>
    </row>
    <row r="2040" spans="1:20">
      <c r="A2040" s="12" t="s">
        <v>2821</v>
      </c>
      <c r="B2040" s="12" t="s">
        <v>496</v>
      </c>
      <c r="C2040" s="12" t="s">
        <v>509</v>
      </c>
      <c r="D2040" s="12" t="s">
        <v>3932</v>
      </c>
      <c r="E2040" s="12" t="s">
        <v>497</v>
      </c>
      <c r="F2040" s="12" t="s">
        <v>1027</v>
      </c>
      <c r="G2040" s="12" t="s">
        <v>4050</v>
      </c>
      <c r="H2040" s="12" t="s">
        <v>667</v>
      </c>
      <c r="I2040" s="12" t="s">
        <v>668</v>
      </c>
      <c r="K2040" s="12" t="s">
        <v>443</v>
      </c>
      <c r="L2040" s="12" t="s">
        <v>570</v>
      </c>
      <c r="M2040" s="8" t="s">
        <v>562</v>
      </c>
      <c r="O2040" s="8">
        <v>-65927.14</v>
      </c>
      <c r="Q2040" s="8">
        <f t="shared" si="31"/>
        <v>-65927.14</v>
      </c>
      <c r="R2040" s="43">
        <f>VLOOKUP(H2040,'CoA Mapping'!A:C,3,FALSE)</f>
        <v>5202</v>
      </c>
      <c r="S2040" s="12" t="str">
        <f>VLOOKUP(H2040,'CoA Mapping'!A:D,4,FALSE)</f>
        <v>Labor - Contractor</v>
      </c>
      <c r="T2040" s="12" t="s">
        <v>239</v>
      </c>
    </row>
    <row r="2041" spans="1:20">
      <c r="A2041" s="12" t="s">
        <v>2822</v>
      </c>
      <c r="B2041" s="12" t="s">
        <v>496</v>
      </c>
      <c r="C2041" s="12" t="s">
        <v>509</v>
      </c>
      <c r="D2041" s="12" t="s">
        <v>3932</v>
      </c>
      <c r="E2041" s="12" t="s">
        <v>497</v>
      </c>
      <c r="F2041" s="12" t="s">
        <v>1027</v>
      </c>
      <c r="G2041" s="12" t="s">
        <v>4050</v>
      </c>
      <c r="H2041" s="12" t="s">
        <v>667</v>
      </c>
      <c r="I2041" s="12" t="s">
        <v>668</v>
      </c>
      <c r="K2041" s="12" t="s">
        <v>440</v>
      </c>
      <c r="L2041" s="12" t="s">
        <v>570</v>
      </c>
      <c r="M2041" s="8" t="s">
        <v>671</v>
      </c>
      <c r="O2041" s="8">
        <v>-14285.71</v>
      </c>
      <c r="Q2041" s="8">
        <f t="shared" si="31"/>
        <v>-14285.71</v>
      </c>
      <c r="R2041" s="43">
        <f>VLOOKUP(H2041,'CoA Mapping'!A:C,3,FALSE)</f>
        <v>5202</v>
      </c>
      <c r="S2041" s="12" t="str">
        <f>VLOOKUP(H2041,'CoA Mapping'!A:D,4,FALSE)</f>
        <v>Labor - Contractor</v>
      </c>
      <c r="T2041" s="12" t="s">
        <v>239</v>
      </c>
    </row>
    <row r="2042" spans="1:20">
      <c r="A2042" s="12" t="s">
        <v>2823</v>
      </c>
      <c r="B2042" s="12" t="s">
        <v>496</v>
      </c>
      <c r="C2042" s="12" t="s">
        <v>509</v>
      </c>
      <c r="D2042" s="12" t="s">
        <v>3932</v>
      </c>
      <c r="E2042" s="12" t="s">
        <v>497</v>
      </c>
      <c r="F2042" s="12" t="s">
        <v>1027</v>
      </c>
      <c r="G2042" s="12" t="s">
        <v>4050</v>
      </c>
      <c r="H2042" s="12" t="s">
        <v>667</v>
      </c>
      <c r="I2042" s="12" t="s">
        <v>668</v>
      </c>
      <c r="K2042" s="12" t="s">
        <v>222</v>
      </c>
      <c r="L2042" s="12" t="s">
        <v>570</v>
      </c>
      <c r="M2042" s="8" t="s">
        <v>562</v>
      </c>
      <c r="O2042" s="8">
        <v>-8.3699999999999992</v>
      </c>
      <c r="Q2042" s="8">
        <f t="shared" si="31"/>
        <v>-8.3699999999999992</v>
      </c>
      <c r="R2042" s="43">
        <f>VLOOKUP(H2042,'CoA Mapping'!A:C,3,FALSE)</f>
        <v>5202</v>
      </c>
      <c r="S2042" s="12" t="str">
        <f>VLOOKUP(H2042,'CoA Mapping'!A:D,4,FALSE)</f>
        <v>Labor - Contractor</v>
      </c>
      <c r="T2042" s="12" t="s">
        <v>239</v>
      </c>
    </row>
    <row r="2043" spans="1:20">
      <c r="A2043" s="12" t="s">
        <v>2824</v>
      </c>
      <c r="B2043" s="12" t="s">
        <v>496</v>
      </c>
      <c r="C2043" s="12" t="s">
        <v>509</v>
      </c>
      <c r="D2043" s="12" t="s">
        <v>3932</v>
      </c>
      <c r="E2043" s="12" t="s">
        <v>497</v>
      </c>
      <c r="F2043" s="12" t="s">
        <v>1027</v>
      </c>
      <c r="G2043" s="12" t="s">
        <v>4050</v>
      </c>
      <c r="H2043" s="12" t="s">
        <v>247</v>
      </c>
      <c r="I2043" s="12" t="s">
        <v>1985</v>
      </c>
      <c r="K2043" s="12" t="s">
        <v>222</v>
      </c>
      <c r="P2043" s="8">
        <v>-641430</v>
      </c>
      <c r="Q2043" s="8">
        <f t="shared" si="31"/>
        <v>641430</v>
      </c>
      <c r="R2043" s="43">
        <f>VLOOKUP(H2043,'CoA Mapping'!A:C,3,FALSE)</f>
        <v>0</v>
      </c>
      <c r="S2043" s="12">
        <f>VLOOKUP(H2043,'CoA Mapping'!A:D,4,FALSE)</f>
        <v>0</v>
      </c>
      <c r="T2043" s="12" t="s">
        <v>239</v>
      </c>
    </row>
    <row r="2044" spans="1:20">
      <c r="A2044" s="12" t="s">
        <v>2825</v>
      </c>
      <c r="B2044" s="12" t="s">
        <v>496</v>
      </c>
      <c r="C2044" s="12" t="s">
        <v>509</v>
      </c>
      <c r="D2044" s="12" t="s">
        <v>3934</v>
      </c>
      <c r="E2044" s="12" t="s">
        <v>497</v>
      </c>
      <c r="F2044" s="12" t="s">
        <v>1028</v>
      </c>
      <c r="G2044" s="12" t="s">
        <v>4052</v>
      </c>
      <c r="H2044" s="12" t="s">
        <v>340</v>
      </c>
      <c r="I2044" s="12" t="s">
        <v>690</v>
      </c>
      <c r="K2044" s="12" t="s">
        <v>221</v>
      </c>
      <c r="L2044" s="12" t="s">
        <v>3116</v>
      </c>
      <c r="M2044" s="8" t="s">
        <v>3706</v>
      </c>
      <c r="O2044" s="8">
        <v>71500</v>
      </c>
      <c r="Q2044" s="8">
        <f t="shared" si="31"/>
        <v>71500</v>
      </c>
      <c r="R2044" s="43">
        <f>VLOOKUP(H2044,'CoA Mapping'!A:C,3,FALSE)</f>
        <v>5216</v>
      </c>
      <c r="S2044" s="12" t="str">
        <f>VLOOKUP(H2044,'CoA Mapping'!A:D,4,FALSE)</f>
        <v>Training misc.</v>
      </c>
      <c r="T2044" s="12" t="s">
        <v>239</v>
      </c>
    </row>
    <row r="2045" spans="1:20">
      <c r="A2045" s="12" t="s">
        <v>2826</v>
      </c>
      <c r="B2045" s="12" t="s">
        <v>496</v>
      </c>
      <c r="C2045" s="12" t="s">
        <v>509</v>
      </c>
      <c r="D2045" s="12" t="s">
        <v>3934</v>
      </c>
      <c r="E2045" s="12" t="s">
        <v>497</v>
      </c>
      <c r="F2045" s="12" t="s">
        <v>1028</v>
      </c>
      <c r="G2045" s="12" t="s">
        <v>4053</v>
      </c>
      <c r="H2045" s="12" t="s">
        <v>30</v>
      </c>
      <c r="I2045" s="12" t="s">
        <v>498</v>
      </c>
      <c r="K2045" s="12" t="s">
        <v>221</v>
      </c>
      <c r="L2045" s="12" t="s">
        <v>3116</v>
      </c>
      <c r="P2045" s="8">
        <v>71500</v>
      </c>
      <c r="Q2045" s="8">
        <f t="shared" si="31"/>
        <v>-71500</v>
      </c>
      <c r="R2045" s="43">
        <f>VLOOKUP(H2045,'CoA Mapping'!A:C,3,FALSE)</f>
        <v>0</v>
      </c>
      <c r="S2045" s="12">
        <f>VLOOKUP(H2045,'CoA Mapping'!A:D,4,FALSE)</f>
        <v>0</v>
      </c>
      <c r="T2045" s="12" t="s">
        <v>239</v>
      </c>
    </row>
    <row r="2046" spans="1:20">
      <c r="A2046" s="12" t="s">
        <v>2827</v>
      </c>
      <c r="B2046" s="12" t="s">
        <v>496</v>
      </c>
      <c r="C2046" s="12" t="s">
        <v>509</v>
      </c>
      <c r="D2046" s="12" t="s">
        <v>3934</v>
      </c>
      <c r="E2046" s="12" t="s">
        <v>497</v>
      </c>
      <c r="F2046" s="12" t="s">
        <v>1028</v>
      </c>
      <c r="G2046" s="12" t="s">
        <v>4054</v>
      </c>
      <c r="H2046" s="12" t="s">
        <v>340</v>
      </c>
      <c r="I2046" s="12" t="s">
        <v>690</v>
      </c>
      <c r="K2046" s="12" t="s">
        <v>221</v>
      </c>
      <c r="L2046" s="12" t="s">
        <v>570</v>
      </c>
      <c r="M2046" s="8" t="s">
        <v>3706</v>
      </c>
      <c r="O2046" s="8">
        <v>-71500</v>
      </c>
      <c r="Q2046" s="8">
        <f t="shared" si="31"/>
        <v>-71500</v>
      </c>
      <c r="R2046" s="43">
        <f>VLOOKUP(H2046,'CoA Mapping'!A:C,3,FALSE)</f>
        <v>5216</v>
      </c>
      <c r="S2046" s="12" t="str">
        <f>VLOOKUP(H2046,'CoA Mapping'!A:D,4,FALSE)</f>
        <v>Training misc.</v>
      </c>
      <c r="T2046" s="12" t="s">
        <v>239</v>
      </c>
    </row>
    <row r="2047" spans="1:20">
      <c r="A2047" s="12" t="s">
        <v>2828</v>
      </c>
      <c r="B2047" s="12" t="s">
        <v>496</v>
      </c>
      <c r="C2047" s="12" t="s">
        <v>509</v>
      </c>
      <c r="D2047" s="12" t="s">
        <v>3934</v>
      </c>
      <c r="E2047" s="12" t="s">
        <v>497</v>
      </c>
      <c r="F2047" s="12" t="s">
        <v>1028</v>
      </c>
      <c r="G2047" s="12" t="s">
        <v>4054</v>
      </c>
      <c r="H2047" s="12" t="s">
        <v>15</v>
      </c>
      <c r="I2047" s="12" t="s">
        <v>1236</v>
      </c>
      <c r="J2047" s="12" t="s">
        <v>3081</v>
      </c>
      <c r="K2047" s="12" t="s">
        <v>221</v>
      </c>
      <c r="M2047" s="8" t="s">
        <v>3706</v>
      </c>
      <c r="O2047" s="8">
        <v>71500</v>
      </c>
      <c r="Q2047" s="8">
        <f t="shared" si="31"/>
        <v>71500</v>
      </c>
      <c r="R2047" s="43">
        <f>VLOOKUP(H2047,'CoA Mapping'!A:C,3,FALSE)</f>
        <v>0</v>
      </c>
      <c r="S2047" s="12">
        <f>VLOOKUP(H2047,'CoA Mapping'!A:D,4,FALSE)</f>
        <v>0</v>
      </c>
      <c r="T2047" s="12" t="s">
        <v>239</v>
      </c>
    </row>
    <row r="2048" spans="1:20">
      <c r="A2048" s="12" t="s">
        <v>2829</v>
      </c>
      <c r="B2048" s="12" t="s">
        <v>496</v>
      </c>
      <c r="C2048" s="12" t="s">
        <v>509</v>
      </c>
      <c r="D2048" s="12" t="s">
        <v>3341</v>
      </c>
      <c r="E2048" s="12" t="s">
        <v>497</v>
      </c>
      <c r="F2048" s="12" t="s">
        <v>1030</v>
      </c>
      <c r="G2048" s="12" t="s">
        <v>4055</v>
      </c>
      <c r="H2048" s="12" t="s">
        <v>253</v>
      </c>
      <c r="I2048" s="12" t="s">
        <v>1224</v>
      </c>
      <c r="K2048" s="12" t="s">
        <v>440</v>
      </c>
      <c r="L2048" s="12" t="s">
        <v>1372</v>
      </c>
      <c r="M2048" s="8" t="s">
        <v>2471</v>
      </c>
      <c r="O2048" s="8">
        <v>638.19000000000005</v>
      </c>
      <c r="Q2048" s="8">
        <f t="shared" si="31"/>
        <v>638.19000000000005</v>
      </c>
      <c r="R2048" s="43">
        <f>VLOOKUP(H2048,'CoA Mapping'!A:C,3,FALSE)</f>
        <v>5211</v>
      </c>
      <c r="S2048" s="12" t="str">
        <f>VLOOKUP(H2048,'CoA Mapping'!A:D,4,FALSE)</f>
        <v>Agency Cost Tvl.</v>
      </c>
      <c r="T2048" s="12" t="s">
        <v>239</v>
      </c>
    </row>
    <row r="2049" spans="1:20">
      <c r="A2049" s="12" t="s">
        <v>2830</v>
      </c>
      <c r="B2049" s="12" t="s">
        <v>496</v>
      </c>
      <c r="C2049" s="12" t="s">
        <v>509</v>
      </c>
      <c r="D2049" s="12" t="s">
        <v>3341</v>
      </c>
      <c r="E2049" s="12" t="s">
        <v>497</v>
      </c>
      <c r="F2049" s="12" t="s">
        <v>1030</v>
      </c>
      <c r="G2049" s="12" t="s">
        <v>4055</v>
      </c>
      <c r="H2049" s="12" t="s">
        <v>254</v>
      </c>
      <c r="I2049" s="12" t="s">
        <v>659</v>
      </c>
      <c r="K2049" s="12" t="s">
        <v>440</v>
      </c>
      <c r="L2049" s="12" t="s">
        <v>1372</v>
      </c>
      <c r="M2049" s="8" t="s">
        <v>2471</v>
      </c>
      <c r="O2049" s="8">
        <v>1562.74</v>
      </c>
      <c r="Q2049" s="8">
        <f t="shared" si="31"/>
        <v>1562.74</v>
      </c>
      <c r="R2049" s="43">
        <f>VLOOKUP(H2049,'CoA Mapping'!A:C,3,FALSE)</f>
        <v>5211</v>
      </c>
      <c r="S2049" s="12" t="str">
        <f>VLOOKUP(H2049,'CoA Mapping'!A:D,4,FALSE)</f>
        <v>Agency Cost Tvl.</v>
      </c>
      <c r="T2049" s="12" t="s">
        <v>239</v>
      </c>
    </row>
    <row r="2050" spans="1:20">
      <c r="A2050" s="12" t="s">
        <v>2831</v>
      </c>
      <c r="B2050" s="12" t="s">
        <v>496</v>
      </c>
      <c r="C2050" s="12" t="s">
        <v>509</v>
      </c>
      <c r="D2050" s="12" t="s">
        <v>3341</v>
      </c>
      <c r="E2050" s="12" t="s">
        <v>497</v>
      </c>
      <c r="F2050" s="12" t="s">
        <v>1030</v>
      </c>
      <c r="G2050" s="12" t="s">
        <v>4055</v>
      </c>
      <c r="H2050" s="12" t="s">
        <v>255</v>
      </c>
      <c r="I2050" s="12" t="s">
        <v>1772</v>
      </c>
      <c r="K2050" s="12" t="s">
        <v>440</v>
      </c>
      <c r="L2050" s="12" t="s">
        <v>1372</v>
      </c>
      <c r="M2050" s="8" t="s">
        <v>2471</v>
      </c>
      <c r="O2050" s="8">
        <v>1500</v>
      </c>
      <c r="Q2050" s="8">
        <f t="shared" si="31"/>
        <v>1500</v>
      </c>
      <c r="R2050" s="43">
        <f>VLOOKUP(H2050,'CoA Mapping'!A:C,3,FALSE)</f>
        <v>5212</v>
      </c>
      <c r="S2050" s="12" t="str">
        <f>VLOOKUP(H2050,'CoA Mapping'!A:D,4,FALSE)</f>
        <v>Employee travel&amp;exp.</v>
      </c>
      <c r="T2050" s="12" t="s">
        <v>239</v>
      </c>
    </row>
    <row r="2051" spans="1:20">
      <c r="A2051" s="12" t="s">
        <v>2832</v>
      </c>
      <c r="B2051" s="12" t="s">
        <v>496</v>
      </c>
      <c r="C2051" s="12" t="s">
        <v>509</v>
      </c>
      <c r="D2051" s="12" t="s">
        <v>3341</v>
      </c>
      <c r="E2051" s="12" t="s">
        <v>497</v>
      </c>
      <c r="F2051" s="12" t="s">
        <v>1030</v>
      </c>
      <c r="G2051" s="12" t="s">
        <v>4055</v>
      </c>
      <c r="H2051" s="12" t="s">
        <v>501</v>
      </c>
      <c r="I2051" s="12" t="s">
        <v>502</v>
      </c>
      <c r="N2051" s="12" t="s">
        <v>503</v>
      </c>
      <c r="P2051" s="8">
        <v>3799.6</v>
      </c>
      <c r="Q2051" s="8">
        <f t="shared" ref="Q2051:Q2095" si="32">ROUND(O2051-P2051,2)</f>
        <v>-3799.6</v>
      </c>
      <c r="R2051" s="43">
        <f>VLOOKUP(H2051,'CoA Mapping'!A:C,3,FALSE)</f>
        <v>0</v>
      </c>
      <c r="S2051" s="12">
        <f>VLOOKUP(H2051,'CoA Mapping'!A:D,4,FALSE)</f>
        <v>0</v>
      </c>
      <c r="T2051" s="12" t="s">
        <v>239</v>
      </c>
    </row>
    <row r="2052" spans="1:20">
      <c r="A2052" s="12" t="s">
        <v>2833</v>
      </c>
      <c r="B2052" s="12" t="s">
        <v>496</v>
      </c>
      <c r="C2052" s="12" t="s">
        <v>509</v>
      </c>
      <c r="D2052" s="12" t="s">
        <v>3932</v>
      </c>
      <c r="E2052" s="12" t="s">
        <v>497</v>
      </c>
      <c r="F2052" s="12" t="s">
        <v>1031</v>
      </c>
      <c r="G2052" s="12" t="s">
        <v>4056</v>
      </c>
      <c r="H2052" s="12" t="s">
        <v>336</v>
      </c>
      <c r="I2052" s="12" t="s">
        <v>2884</v>
      </c>
      <c r="K2052" s="12" t="s">
        <v>440</v>
      </c>
      <c r="L2052" s="12" t="s">
        <v>570</v>
      </c>
      <c r="M2052" s="8" t="s">
        <v>2471</v>
      </c>
      <c r="O2052" s="8">
        <v>-4364</v>
      </c>
      <c r="Q2052" s="8">
        <f t="shared" si="32"/>
        <v>-4364</v>
      </c>
      <c r="R2052" s="43">
        <f>VLOOKUP(H2052,'CoA Mapping'!A:C,3,FALSE)</f>
        <v>5214</v>
      </c>
      <c r="S2052" s="12" t="str">
        <f>VLOOKUP(H2052,'CoA Mapping'!A:D,4,FALSE)</f>
        <v>Training lunches</v>
      </c>
      <c r="T2052" s="12" t="s">
        <v>239</v>
      </c>
    </row>
    <row r="2053" spans="1:20">
      <c r="A2053" s="12" t="s">
        <v>2834</v>
      </c>
      <c r="B2053" s="12" t="s">
        <v>496</v>
      </c>
      <c r="C2053" s="12" t="s">
        <v>509</v>
      </c>
      <c r="D2053" s="12" t="s">
        <v>3932</v>
      </c>
      <c r="E2053" s="12" t="s">
        <v>497</v>
      </c>
      <c r="F2053" s="12" t="s">
        <v>1031</v>
      </c>
      <c r="G2053" s="12" t="s">
        <v>4056</v>
      </c>
      <c r="H2053" s="12" t="s">
        <v>340</v>
      </c>
      <c r="I2053" s="12" t="s">
        <v>690</v>
      </c>
      <c r="K2053" s="12" t="s">
        <v>440</v>
      </c>
      <c r="L2053" s="12" t="s">
        <v>570</v>
      </c>
      <c r="M2053" s="8" t="s">
        <v>2471</v>
      </c>
      <c r="O2053" s="8">
        <v>-8684.44</v>
      </c>
      <c r="Q2053" s="8">
        <f t="shared" si="32"/>
        <v>-8684.44</v>
      </c>
      <c r="R2053" s="43">
        <f>VLOOKUP(H2053,'CoA Mapping'!A:C,3,FALSE)</f>
        <v>5216</v>
      </c>
      <c r="S2053" s="12" t="str">
        <f>VLOOKUP(H2053,'CoA Mapping'!A:D,4,FALSE)</f>
        <v>Training misc.</v>
      </c>
      <c r="T2053" s="12" t="s">
        <v>239</v>
      </c>
    </row>
    <row r="2054" spans="1:20">
      <c r="A2054" s="12" t="s">
        <v>2835</v>
      </c>
      <c r="B2054" s="12" t="s">
        <v>496</v>
      </c>
      <c r="C2054" s="12" t="s">
        <v>509</v>
      </c>
      <c r="D2054" s="12" t="s">
        <v>3932</v>
      </c>
      <c r="E2054" s="12" t="s">
        <v>497</v>
      </c>
      <c r="F2054" s="12" t="s">
        <v>1031</v>
      </c>
      <c r="G2054" s="12" t="s">
        <v>4056</v>
      </c>
      <c r="H2054" s="12" t="s">
        <v>15</v>
      </c>
      <c r="I2054" s="12" t="s">
        <v>1236</v>
      </c>
      <c r="J2054" s="12" t="s">
        <v>1215</v>
      </c>
      <c r="K2054" s="12" t="s">
        <v>440</v>
      </c>
      <c r="M2054" s="8" t="s">
        <v>2471</v>
      </c>
      <c r="O2054" s="8">
        <v>13048.44</v>
      </c>
      <c r="Q2054" s="8">
        <f t="shared" si="32"/>
        <v>13048.44</v>
      </c>
      <c r="R2054" s="43">
        <f>VLOOKUP(H2054,'CoA Mapping'!A:C,3,FALSE)</f>
        <v>0</v>
      </c>
      <c r="S2054" s="12">
        <f>VLOOKUP(H2054,'CoA Mapping'!A:D,4,FALSE)</f>
        <v>0</v>
      </c>
      <c r="T2054" s="12" t="s">
        <v>239</v>
      </c>
    </row>
    <row r="2055" spans="1:20">
      <c r="A2055" s="12" t="s">
        <v>2836</v>
      </c>
      <c r="B2055" s="12" t="s">
        <v>496</v>
      </c>
      <c r="C2055" s="12" t="s">
        <v>509</v>
      </c>
      <c r="D2055" s="12" t="s">
        <v>3934</v>
      </c>
      <c r="E2055" s="12" t="s">
        <v>497</v>
      </c>
      <c r="F2055" s="12" t="s">
        <v>1032</v>
      </c>
      <c r="G2055" s="12" t="s">
        <v>4057</v>
      </c>
      <c r="H2055" s="12" t="s">
        <v>275</v>
      </c>
      <c r="I2055" s="12" t="s">
        <v>276</v>
      </c>
      <c r="J2055" s="12" t="s">
        <v>3081</v>
      </c>
      <c r="K2055" s="12" t="s">
        <v>221</v>
      </c>
      <c r="L2055" s="12" t="s">
        <v>1206</v>
      </c>
      <c r="M2055" s="8" t="s">
        <v>691</v>
      </c>
      <c r="P2055" s="8">
        <v>-12391.24</v>
      </c>
      <c r="Q2055" s="8">
        <f t="shared" si="32"/>
        <v>12391.24</v>
      </c>
      <c r="R2055" s="43">
        <f>VLOOKUP(H2055,'CoA Mapping'!A:C,3,FALSE)</f>
        <v>4101</v>
      </c>
      <c r="S2055" s="12" t="str">
        <f>VLOOKUP(H2055,'CoA Mapping'!A:D,4,FALSE)</f>
        <v>Sales</v>
      </c>
      <c r="T2055" s="12" t="s">
        <v>239</v>
      </c>
    </row>
    <row r="2056" spans="1:20">
      <c r="A2056" s="12" t="s">
        <v>2837</v>
      </c>
      <c r="B2056" s="12" t="s">
        <v>496</v>
      </c>
      <c r="C2056" s="12" t="s">
        <v>509</v>
      </c>
      <c r="D2056" s="12" t="s">
        <v>3934</v>
      </c>
      <c r="E2056" s="12" t="s">
        <v>497</v>
      </c>
      <c r="F2056" s="12" t="s">
        <v>1032</v>
      </c>
      <c r="G2056" s="12" t="s">
        <v>4057</v>
      </c>
      <c r="H2056" s="12" t="s">
        <v>8</v>
      </c>
      <c r="I2056" s="12" t="s">
        <v>585</v>
      </c>
      <c r="J2056" s="12" t="s">
        <v>3081</v>
      </c>
      <c r="K2056" s="12" t="s">
        <v>221</v>
      </c>
      <c r="L2056" s="12" t="s">
        <v>1206</v>
      </c>
      <c r="M2056" s="8" t="s">
        <v>691</v>
      </c>
      <c r="O2056" s="8">
        <v>-12391.24</v>
      </c>
      <c r="Q2056" s="8">
        <f t="shared" si="32"/>
        <v>-12391.24</v>
      </c>
      <c r="R2056" s="43">
        <f>VLOOKUP(H2056,'CoA Mapping'!A:C,3,FALSE)</f>
        <v>0</v>
      </c>
      <c r="S2056" s="12">
        <f>VLOOKUP(H2056,'CoA Mapping'!A:D,4,FALSE)</f>
        <v>0</v>
      </c>
      <c r="T2056" s="12" t="s">
        <v>239</v>
      </c>
    </row>
    <row r="2057" spans="1:20">
      <c r="A2057" s="12" t="s">
        <v>2838</v>
      </c>
      <c r="B2057" s="12" t="s">
        <v>496</v>
      </c>
      <c r="C2057" s="12" t="s">
        <v>509</v>
      </c>
      <c r="D2057" s="12" t="s">
        <v>3934</v>
      </c>
      <c r="E2057" s="12" t="s">
        <v>497</v>
      </c>
      <c r="F2057" s="12" t="s">
        <v>1032</v>
      </c>
      <c r="G2057" s="12" t="s">
        <v>4058</v>
      </c>
      <c r="H2057" s="12" t="s">
        <v>8</v>
      </c>
      <c r="I2057" s="12" t="s">
        <v>585</v>
      </c>
      <c r="J2057" s="12" t="s">
        <v>3081</v>
      </c>
      <c r="K2057" s="12" t="s">
        <v>221</v>
      </c>
      <c r="L2057" s="12" t="s">
        <v>1206</v>
      </c>
      <c r="M2057" s="8" t="s">
        <v>691</v>
      </c>
      <c r="O2057" s="8">
        <v>-31268.68</v>
      </c>
      <c r="Q2057" s="8">
        <f t="shared" si="32"/>
        <v>-31268.68</v>
      </c>
      <c r="R2057" s="43">
        <f>VLOOKUP(H2057,'CoA Mapping'!A:C,3,FALSE)</f>
        <v>0</v>
      </c>
      <c r="S2057" s="12">
        <f>VLOOKUP(H2057,'CoA Mapping'!A:D,4,FALSE)</f>
        <v>0</v>
      </c>
      <c r="T2057" s="12" t="s">
        <v>239</v>
      </c>
    </row>
    <row r="2058" spans="1:20">
      <c r="A2058" s="12" t="s">
        <v>2839</v>
      </c>
      <c r="B2058" s="12" t="s">
        <v>496</v>
      </c>
      <c r="C2058" s="12" t="s">
        <v>509</v>
      </c>
      <c r="D2058" s="12" t="s">
        <v>3934</v>
      </c>
      <c r="E2058" s="12" t="s">
        <v>497</v>
      </c>
      <c r="F2058" s="12" t="s">
        <v>1032</v>
      </c>
      <c r="G2058" s="12" t="s">
        <v>4058</v>
      </c>
      <c r="H2058" s="12" t="s">
        <v>275</v>
      </c>
      <c r="I2058" s="12" t="s">
        <v>276</v>
      </c>
      <c r="J2058" s="12" t="s">
        <v>3081</v>
      </c>
      <c r="K2058" s="12" t="s">
        <v>221</v>
      </c>
      <c r="L2058" s="12" t="s">
        <v>1206</v>
      </c>
      <c r="M2058" s="8" t="s">
        <v>691</v>
      </c>
      <c r="P2058" s="8">
        <v>-10648.68</v>
      </c>
      <c r="Q2058" s="8">
        <f t="shared" si="32"/>
        <v>10648.68</v>
      </c>
      <c r="R2058" s="43">
        <f>VLOOKUP(H2058,'CoA Mapping'!A:C,3,FALSE)</f>
        <v>4101</v>
      </c>
      <c r="S2058" s="12" t="str">
        <f>VLOOKUP(H2058,'CoA Mapping'!A:D,4,FALSE)</f>
        <v>Sales</v>
      </c>
      <c r="T2058" s="12" t="s">
        <v>239</v>
      </c>
    </row>
    <row r="2059" spans="1:20">
      <c r="A2059" s="12" t="s">
        <v>2841</v>
      </c>
      <c r="B2059" s="12" t="s">
        <v>496</v>
      </c>
      <c r="C2059" s="12" t="s">
        <v>509</v>
      </c>
      <c r="D2059" s="12" t="s">
        <v>3934</v>
      </c>
      <c r="E2059" s="12" t="s">
        <v>497</v>
      </c>
      <c r="F2059" s="12" t="s">
        <v>1032</v>
      </c>
      <c r="G2059" s="12" t="s">
        <v>4058</v>
      </c>
      <c r="H2059" s="12" t="s">
        <v>249</v>
      </c>
      <c r="I2059" s="12" t="s">
        <v>2072</v>
      </c>
      <c r="J2059" s="12" t="s">
        <v>3081</v>
      </c>
      <c r="K2059" s="12" t="s">
        <v>221</v>
      </c>
      <c r="L2059" s="12" t="s">
        <v>1206</v>
      </c>
      <c r="M2059" s="8" t="s">
        <v>691</v>
      </c>
      <c r="P2059" s="8">
        <v>-20620</v>
      </c>
      <c r="Q2059" s="8">
        <f t="shared" si="32"/>
        <v>20620</v>
      </c>
      <c r="R2059" s="43">
        <f>VLOOKUP(H2059,'CoA Mapping'!A:C,3,FALSE)</f>
        <v>4102</v>
      </c>
      <c r="S2059" s="12" t="str">
        <f>VLOOKUP(H2059,'CoA Mapping'!A:D,4,FALSE)</f>
        <v>Sales_passthrough</v>
      </c>
      <c r="T2059" s="12" t="s">
        <v>239</v>
      </c>
    </row>
    <row r="2060" spans="1:20">
      <c r="A2060" s="12" t="s">
        <v>2842</v>
      </c>
      <c r="B2060" s="12" t="s">
        <v>496</v>
      </c>
      <c r="C2060" s="12" t="s">
        <v>509</v>
      </c>
      <c r="D2060" s="12" t="s">
        <v>3341</v>
      </c>
      <c r="E2060" s="12" t="s">
        <v>497</v>
      </c>
      <c r="F2060" s="12" t="s">
        <v>1033</v>
      </c>
      <c r="G2060" s="12" t="s">
        <v>4059</v>
      </c>
      <c r="H2060" s="12" t="s">
        <v>254</v>
      </c>
      <c r="I2060" s="12" t="s">
        <v>659</v>
      </c>
      <c r="K2060" s="12" t="s">
        <v>440</v>
      </c>
      <c r="L2060" s="12" t="s">
        <v>1372</v>
      </c>
      <c r="M2060" s="8" t="s">
        <v>2471</v>
      </c>
      <c r="O2060" s="8">
        <v>1698.04</v>
      </c>
      <c r="Q2060" s="8">
        <f t="shared" si="32"/>
        <v>1698.04</v>
      </c>
      <c r="R2060" s="43">
        <f>VLOOKUP(H2060,'CoA Mapping'!A:C,3,FALSE)</f>
        <v>5211</v>
      </c>
      <c r="S2060" s="12" t="str">
        <f>VLOOKUP(H2060,'CoA Mapping'!A:D,4,FALSE)</f>
        <v>Agency Cost Tvl.</v>
      </c>
      <c r="T2060" s="12" t="s">
        <v>239</v>
      </c>
    </row>
    <row r="2061" spans="1:20">
      <c r="A2061" s="12" t="s">
        <v>2843</v>
      </c>
      <c r="B2061" s="12" t="s">
        <v>496</v>
      </c>
      <c r="C2061" s="12" t="s">
        <v>509</v>
      </c>
      <c r="D2061" s="12" t="s">
        <v>3341</v>
      </c>
      <c r="E2061" s="12" t="s">
        <v>497</v>
      </c>
      <c r="F2061" s="12" t="s">
        <v>1033</v>
      </c>
      <c r="G2061" s="12" t="s">
        <v>4059</v>
      </c>
      <c r="H2061" s="12" t="s">
        <v>253</v>
      </c>
      <c r="I2061" s="12" t="s">
        <v>1224</v>
      </c>
      <c r="K2061" s="12" t="s">
        <v>440</v>
      </c>
      <c r="L2061" s="12" t="s">
        <v>1372</v>
      </c>
      <c r="M2061" s="8" t="s">
        <v>2471</v>
      </c>
      <c r="O2061" s="8">
        <v>260</v>
      </c>
      <c r="Q2061" s="8">
        <f t="shared" si="32"/>
        <v>260</v>
      </c>
      <c r="R2061" s="43">
        <f>VLOOKUP(H2061,'CoA Mapping'!A:C,3,FALSE)</f>
        <v>5211</v>
      </c>
      <c r="S2061" s="12" t="str">
        <f>VLOOKUP(H2061,'CoA Mapping'!A:D,4,FALSE)</f>
        <v>Agency Cost Tvl.</v>
      </c>
      <c r="T2061" s="12" t="s">
        <v>239</v>
      </c>
    </row>
    <row r="2062" spans="1:20">
      <c r="A2062" s="12" t="s">
        <v>2844</v>
      </c>
      <c r="B2062" s="12" t="s">
        <v>496</v>
      </c>
      <c r="C2062" s="12" t="s">
        <v>509</v>
      </c>
      <c r="D2062" s="12" t="s">
        <v>3341</v>
      </c>
      <c r="E2062" s="12" t="s">
        <v>497</v>
      </c>
      <c r="F2062" s="12" t="s">
        <v>1033</v>
      </c>
      <c r="G2062" s="12" t="s">
        <v>4059</v>
      </c>
      <c r="H2062" s="12" t="s">
        <v>255</v>
      </c>
      <c r="I2062" s="12" t="s">
        <v>1772</v>
      </c>
      <c r="K2062" s="12" t="s">
        <v>440</v>
      </c>
      <c r="L2062" s="12" t="s">
        <v>1372</v>
      </c>
      <c r="M2062" s="8" t="s">
        <v>2471</v>
      </c>
      <c r="O2062" s="8">
        <v>900</v>
      </c>
      <c r="Q2062" s="8">
        <f t="shared" si="32"/>
        <v>900</v>
      </c>
      <c r="R2062" s="43">
        <f>VLOOKUP(H2062,'CoA Mapping'!A:C,3,FALSE)</f>
        <v>5212</v>
      </c>
      <c r="S2062" s="12" t="str">
        <f>VLOOKUP(H2062,'CoA Mapping'!A:D,4,FALSE)</f>
        <v>Employee travel&amp;exp.</v>
      </c>
      <c r="T2062" s="12" t="s">
        <v>239</v>
      </c>
    </row>
    <row r="2063" spans="1:20">
      <c r="A2063" s="12" t="s">
        <v>2845</v>
      </c>
      <c r="B2063" s="12" t="s">
        <v>496</v>
      </c>
      <c r="C2063" s="12" t="s">
        <v>509</v>
      </c>
      <c r="D2063" s="12" t="s">
        <v>3341</v>
      </c>
      <c r="E2063" s="12" t="s">
        <v>497</v>
      </c>
      <c r="F2063" s="12" t="s">
        <v>1033</v>
      </c>
      <c r="G2063" s="12" t="s">
        <v>4059</v>
      </c>
      <c r="H2063" s="12" t="s">
        <v>501</v>
      </c>
      <c r="I2063" s="12" t="s">
        <v>502</v>
      </c>
      <c r="N2063" s="12" t="s">
        <v>503</v>
      </c>
      <c r="P2063" s="8">
        <v>2959.92</v>
      </c>
      <c r="Q2063" s="8">
        <f t="shared" si="32"/>
        <v>-2959.92</v>
      </c>
      <c r="R2063" s="43">
        <f>VLOOKUP(H2063,'CoA Mapping'!A:C,3,FALSE)</f>
        <v>0</v>
      </c>
      <c r="S2063" s="12">
        <f>VLOOKUP(H2063,'CoA Mapping'!A:D,4,FALSE)</f>
        <v>0</v>
      </c>
      <c r="T2063" s="12" t="s">
        <v>239</v>
      </c>
    </row>
    <row r="2064" spans="1:20">
      <c r="A2064" s="12" t="s">
        <v>2846</v>
      </c>
      <c r="B2064" s="12" t="s">
        <v>496</v>
      </c>
      <c r="C2064" s="12" t="s">
        <v>509</v>
      </c>
      <c r="D2064" s="12" t="s">
        <v>3419</v>
      </c>
      <c r="E2064" s="12" t="s">
        <v>497</v>
      </c>
      <c r="F2064" s="12" t="s">
        <v>1034</v>
      </c>
      <c r="G2064" s="12" t="s">
        <v>4060</v>
      </c>
      <c r="H2064" s="12" t="s">
        <v>253</v>
      </c>
      <c r="I2064" s="12" t="s">
        <v>1224</v>
      </c>
      <c r="K2064" s="12" t="s">
        <v>440</v>
      </c>
      <c r="L2064" s="12" t="s">
        <v>2894</v>
      </c>
      <c r="M2064" s="8" t="s">
        <v>671</v>
      </c>
      <c r="O2064" s="8">
        <v>943.01</v>
      </c>
      <c r="Q2064" s="8">
        <f t="shared" si="32"/>
        <v>943.01</v>
      </c>
      <c r="R2064" s="43">
        <f>VLOOKUP(H2064,'CoA Mapping'!A:C,3,FALSE)</f>
        <v>5211</v>
      </c>
      <c r="S2064" s="12" t="str">
        <f>VLOOKUP(H2064,'CoA Mapping'!A:D,4,FALSE)</f>
        <v>Agency Cost Tvl.</v>
      </c>
      <c r="T2064" s="12" t="s">
        <v>239</v>
      </c>
    </row>
    <row r="2065" spans="1:20">
      <c r="A2065" s="12" t="s">
        <v>2847</v>
      </c>
      <c r="B2065" s="12" t="s">
        <v>496</v>
      </c>
      <c r="C2065" s="12" t="s">
        <v>509</v>
      </c>
      <c r="D2065" s="12" t="s">
        <v>3419</v>
      </c>
      <c r="E2065" s="12" t="s">
        <v>497</v>
      </c>
      <c r="F2065" s="12" t="s">
        <v>1034</v>
      </c>
      <c r="G2065" s="12" t="s">
        <v>4060</v>
      </c>
      <c r="H2065" s="12" t="s">
        <v>254</v>
      </c>
      <c r="I2065" s="12" t="s">
        <v>659</v>
      </c>
      <c r="K2065" s="12" t="s">
        <v>440</v>
      </c>
      <c r="L2065" s="12" t="s">
        <v>2894</v>
      </c>
      <c r="M2065" s="8" t="s">
        <v>671</v>
      </c>
      <c r="O2065" s="8">
        <v>1940.3</v>
      </c>
      <c r="Q2065" s="8">
        <f t="shared" si="32"/>
        <v>1940.3</v>
      </c>
      <c r="R2065" s="43">
        <f>VLOOKUP(H2065,'CoA Mapping'!A:C,3,FALSE)</f>
        <v>5211</v>
      </c>
      <c r="S2065" s="12" t="str">
        <f>VLOOKUP(H2065,'CoA Mapping'!A:D,4,FALSE)</f>
        <v>Agency Cost Tvl.</v>
      </c>
      <c r="T2065" s="12" t="s">
        <v>239</v>
      </c>
    </row>
    <row r="2066" spans="1:20">
      <c r="A2066" s="12" t="s">
        <v>2848</v>
      </c>
      <c r="B2066" s="12" t="s">
        <v>496</v>
      </c>
      <c r="C2066" s="12" t="s">
        <v>509</v>
      </c>
      <c r="D2066" s="12" t="s">
        <v>3419</v>
      </c>
      <c r="E2066" s="12" t="s">
        <v>497</v>
      </c>
      <c r="F2066" s="12" t="s">
        <v>1034</v>
      </c>
      <c r="G2066" s="12" t="s">
        <v>4060</v>
      </c>
      <c r="H2066" s="12" t="s">
        <v>255</v>
      </c>
      <c r="I2066" s="12" t="s">
        <v>1772</v>
      </c>
      <c r="K2066" s="12" t="s">
        <v>440</v>
      </c>
      <c r="L2066" s="12" t="s">
        <v>2894</v>
      </c>
      <c r="M2066" s="8" t="s">
        <v>671</v>
      </c>
      <c r="O2066" s="8">
        <v>600</v>
      </c>
      <c r="Q2066" s="8">
        <f t="shared" si="32"/>
        <v>600</v>
      </c>
      <c r="R2066" s="43">
        <f>VLOOKUP(H2066,'CoA Mapping'!A:C,3,FALSE)</f>
        <v>5212</v>
      </c>
      <c r="S2066" s="12" t="str">
        <f>VLOOKUP(H2066,'CoA Mapping'!A:D,4,FALSE)</f>
        <v>Employee travel&amp;exp.</v>
      </c>
      <c r="T2066" s="12" t="s">
        <v>239</v>
      </c>
    </row>
    <row r="2067" spans="1:20">
      <c r="A2067" s="12" t="s">
        <v>2849</v>
      </c>
      <c r="B2067" s="12" t="s">
        <v>496</v>
      </c>
      <c r="C2067" s="12" t="s">
        <v>509</v>
      </c>
      <c r="D2067" s="12" t="s">
        <v>3419</v>
      </c>
      <c r="E2067" s="12" t="s">
        <v>497</v>
      </c>
      <c r="F2067" s="12" t="s">
        <v>1034</v>
      </c>
      <c r="G2067" s="12" t="s">
        <v>4060</v>
      </c>
      <c r="H2067" s="12" t="s">
        <v>501</v>
      </c>
      <c r="I2067" s="12" t="s">
        <v>502</v>
      </c>
      <c r="N2067" s="12" t="s">
        <v>503</v>
      </c>
      <c r="P2067" s="8">
        <v>3547.01</v>
      </c>
      <c r="Q2067" s="8">
        <f t="shared" si="32"/>
        <v>-3547.01</v>
      </c>
      <c r="R2067" s="43">
        <f>VLOOKUP(H2067,'CoA Mapping'!A:C,3,FALSE)</f>
        <v>0</v>
      </c>
      <c r="S2067" s="12">
        <f>VLOOKUP(H2067,'CoA Mapping'!A:D,4,FALSE)</f>
        <v>0</v>
      </c>
      <c r="T2067" s="12" t="s">
        <v>239</v>
      </c>
    </row>
    <row r="2068" spans="1:20">
      <c r="A2068" s="12" t="s">
        <v>2850</v>
      </c>
      <c r="B2068" s="12" t="s">
        <v>496</v>
      </c>
      <c r="C2068" s="12" t="s">
        <v>509</v>
      </c>
      <c r="D2068" s="12" t="s">
        <v>3635</v>
      </c>
      <c r="E2068" s="12" t="s">
        <v>497</v>
      </c>
      <c r="F2068" s="12" t="s">
        <v>1035</v>
      </c>
      <c r="G2068" s="12" t="s">
        <v>4061</v>
      </c>
      <c r="H2068" s="12" t="s">
        <v>7</v>
      </c>
      <c r="I2068" s="12" t="s">
        <v>577</v>
      </c>
      <c r="J2068" s="12" t="s">
        <v>1209</v>
      </c>
      <c r="K2068" s="12" t="s">
        <v>914</v>
      </c>
      <c r="L2068" s="12" t="s">
        <v>843</v>
      </c>
      <c r="O2068" s="8">
        <v>985800</v>
      </c>
      <c r="Q2068" s="8">
        <f t="shared" si="32"/>
        <v>985800</v>
      </c>
      <c r="R2068" s="43">
        <f>VLOOKUP(H2068,'CoA Mapping'!A:C,3,FALSE)</f>
        <v>0</v>
      </c>
      <c r="S2068" s="12">
        <f>VLOOKUP(H2068,'CoA Mapping'!A:D,4,FALSE)</f>
        <v>0</v>
      </c>
      <c r="T2068" s="12" t="s">
        <v>239</v>
      </c>
    </row>
    <row r="2069" spans="1:20">
      <c r="A2069" s="12" t="s">
        <v>2851</v>
      </c>
      <c r="B2069" s="12" t="s">
        <v>496</v>
      </c>
      <c r="C2069" s="12" t="s">
        <v>509</v>
      </c>
      <c r="D2069" s="12" t="s">
        <v>3635</v>
      </c>
      <c r="E2069" s="12" t="s">
        <v>497</v>
      </c>
      <c r="F2069" s="12" t="s">
        <v>1035</v>
      </c>
      <c r="G2069" s="12" t="s">
        <v>4061</v>
      </c>
      <c r="H2069" s="12" t="s">
        <v>62</v>
      </c>
      <c r="I2069" s="12" t="s">
        <v>581</v>
      </c>
      <c r="J2069" s="12" t="s">
        <v>1209</v>
      </c>
      <c r="K2069" s="12" t="s">
        <v>914</v>
      </c>
      <c r="L2069" s="12" t="s">
        <v>843</v>
      </c>
      <c r="M2069" s="8" t="s">
        <v>2994</v>
      </c>
      <c r="P2069" s="8">
        <v>930000</v>
      </c>
      <c r="Q2069" s="8">
        <f t="shared" si="32"/>
        <v>-930000</v>
      </c>
      <c r="R2069" s="43">
        <f>VLOOKUP(H2069,'CoA Mapping'!A:C,3,FALSE)</f>
        <v>4101</v>
      </c>
      <c r="S2069" s="12" t="str">
        <f>VLOOKUP(H2069,'CoA Mapping'!A:D,4,FALSE)</f>
        <v>Sales</v>
      </c>
      <c r="T2069" s="12" t="s">
        <v>239</v>
      </c>
    </row>
    <row r="2070" spans="1:20">
      <c r="A2070" s="12" t="s">
        <v>2852</v>
      </c>
      <c r="B2070" s="12" t="s">
        <v>496</v>
      </c>
      <c r="C2070" s="12" t="s">
        <v>509</v>
      </c>
      <c r="D2070" s="12" t="s">
        <v>3635</v>
      </c>
      <c r="E2070" s="12" t="s">
        <v>497</v>
      </c>
      <c r="F2070" s="12" t="s">
        <v>1035</v>
      </c>
      <c r="G2070" s="12" t="s">
        <v>4061</v>
      </c>
      <c r="H2070" s="12" t="s">
        <v>275</v>
      </c>
      <c r="I2070" s="12" t="s">
        <v>276</v>
      </c>
      <c r="J2070" s="12" t="s">
        <v>1209</v>
      </c>
      <c r="K2070" s="12" t="s">
        <v>914</v>
      </c>
      <c r="L2070" s="12" t="s">
        <v>843</v>
      </c>
      <c r="M2070" s="8" t="s">
        <v>2994</v>
      </c>
      <c r="O2070" s="8">
        <v>930000</v>
      </c>
      <c r="Q2070" s="8">
        <f t="shared" si="32"/>
        <v>930000</v>
      </c>
      <c r="R2070" s="43">
        <f>VLOOKUP(H2070,'CoA Mapping'!A:C,3,FALSE)</f>
        <v>4101</v>
      </c>
      <c r="S2070" s="12" t="str">
        <f>VLOOKUP(H2070,'CoA Mapping'!A:D,4,FALSE)</f>
        <v>Sales</v>
      </c>
      <c r="T2070" s="12" t="s">
        <v>239</v>
      </c>
    </row>
    <row r="2071" spans="1:20">
      <c r="A2071" s="12" t="s">
        <v>2853</v>
      </c>
      <c r="B2071" s="12" t="s">
        <v>496</v>
      </c>
      <c r="C2071" s="12" t="s">
        <v>509</v>
      </c>
      <c r="D2071" s="12" t="s">
        <v>3635</v>
      </c>
      <c r="E2071" s="12" t="s">
        <v>497</v>
      </c>
      <c r="F2071" s="12" t="s">
        <v>1035</v>
      </c>
      <c r="G2071" s="12" t="s">
        <v>4061</v>
      </c>
      <c r="H2071" s="12" t="s">
        <v>8</v>
      </c>
      <c r="I2071" s="12" t="s">
        <v>585</v>
      </c>
      <c r="J2071" s="12" t="s">
        <v>1209</v>
      </c>
      <c r="K2071" s="12" t="s">
        <v>914</v>
      </c>
      <c r="L2071" s="12" t="s">
        <v>843</v>
      </c>
      <c r="M2071" s="8" t="s">
        <v>2994</v>
      </c>
      <c r="P2071" s="8">
        <v>930000</v>
      </c>
      <c r="Q2071" s="8">
        <f t="shared" si="32"/>
        <v>-930000</v>
      </c>
      <c r="R2071" s="43">
        <f>VLOOKUP(H2071,'CoA Mapping'!A:C,3,FALSE)</f>
        <v>0</v>
      </c>
      <c r="S2071" s="12">
        <f>VLOOKUP(H2071,'CoA Mapping'!A:D,4,FALSE)</f>
        <v>0</v>
      </c>
      <c r="T2071" s="12" t="s">
        <v>239</v>
      </c>
    </row>
    <row r="2072" spans="1:20">
      <c r="A2072" s="12" t="s">
        <v>2854</v>
      </c>
      <c r="B2072" s="12" t="s">
        <v>496</v>
      </c>
      <c r="C2072" s="12" t="s">
        <v>509</v>
      </c>
      <c r="D2072" s="12" t="s">
        <v>3341</v>
      </c>
      <c r="E2072" s="12" t="s">
        <v>497</v>
      </c>
      <c r="F2072" s="12" t="s">
        <v>1036</v>
      </c>
      <c r="G2072" s="12" t="s">
        <v>4062</v>
      </c>
      <c r="H2072" s="12" t="s">
        <v>253</v>
      </c>
      <c r="I2072" s="12" t="s">
        <v>1224</v>
      </c>
      <c r="K2072" s="12" t="s">
        <v>440</v>
      </c>
      <c r="L2072" s="12" t="s">
        <v>2894</v>
      </c>
      <c r="M2072" s="8" t="s">
        <v>671</v>
      </c>
      <c r="O2072" s="8">
        <v>716.01</v>
      </c>
      <c r="Q2072" s="8">
        <f t="shared" si="32"/>
        <v>716.01</v>
      </c>
      <c r="R2072" s="43">
        <f>VLOOKUP(H2072,'CoA Mapping'!A:C,3,FALSE)</f>
        <v>5211</v>
      </c>
      <c r="S2072" s="12" t="str">
        <f>VLOOKUP(H2072,'CoA Mapping'!A:D,4,FALSE)</f>
        <v>Agency Cost Tvl.</v>
      </c>
      <c r="T2072" s="12" t="s">
        <v>239</v>
      </c>
    </row>
    <row r="2073" spans="1:20">
      <c r="A2073" s="12" t="s">
        <v>2855</v>
      </c>
      <c r="B2073" s="12" t="s">
        <v>496</v>
      </c>
      <c r="C2073" s="12" t="s">
        <v>509</v>
      </c>
      <c r="D2073" s="12" t="s">
        <v>3341</v>
      </c>
      <c r="E2073" s="12" t="s">
        <v>497</v>
      </c>
      <c r="F2073" s="12" t="s">
        <v>1036</v>
      </c>
      <c r="G2073" s="12" t="s">
        <v>4062</v>
      </c>
      <c r="H2073" s="12" t="s">
        <v>254</v>
      </c>
      <c r="I2073" s="12" t="s">
        <v>659</v>
      </c>
      <c r="K2073" s="12" t="s">
        <v>440</v>
      </c>
      <c r="L2073" s="12" t="s">
        <v>2894</v>
      </c>
      <c r="M2073" s="8" t="s">
        <v>671</v>
      </c>
      <c r="O2073" s="8">
        <v>1849.05</v>
      </c>
      <c r="Q2073" s="8">
        <f t="shared" si="32"/>
        <v>1849.05</v>
      </c>
      <c r="R2073" s="43">
        <f>VLOOKUP(H2073,'CoA Mapping'!A:C,3,FALSE)</f>
        <v>5211</v>
      </c>
      <c r="S2073" s="12" t="str">
        <f>VLOOKUP(H2073,'CoA Mapping'!A:D,4,FALSE)</f>
        <v>Agency Cost Tvl.</v>
      </c>
      <c r="T2073" s="12" t="s">
        <v>239</v>
      </c>
    </row>
    <row r="2074" spans="1:20">
      <c r="A2074" s="12" t="s">
        <v>2856</v>
      </c>
      <c r="B2074" s="12" t="s">
        <v>496</v>
      </c>
      <c r="C2074" s="12" t="s">
        <v>509</v>
      </c>
      <c r="D2074" s="12" t="s">
        <v>3341</v>
      </c>
      <c r="E2074" s="12" t="s">
        <v>497</v>
      </c>
      <c r="F2074" s="12" t="s">
        <v>1036</v>
      </c>
      <c r="G2074" s="12" t="s">
        <v>4062</v>
      </c>
      <c r="H2074" s="12" t="s">
        <v>255</v>
      </c>
      <c r="I2074" s="12" t="s">
        <v>1772</v>
      </c>
      <c r="K2074" s="12" t="s">
        <v>440</v>
      </c>
      <c r="L2074" s="12" t="s">
        <v>2894</v>
      </c>
      <c r="M2074" s="8" t="s">
        <v>671</v>
      </c>
      <c r="O2074" s="8">
        <v>600</v>
      </c>
      <c r="Q2074" s="8">
        <f t="shared" si="32"/>
        <v>600</v>
      </c>
      <c r="R2074" s="43">
        <f>VLOOKUP(H2074,'CoA Mapping'!A:C,3,FALSE)</f>
        <v>5212</v>
      </c>
      <c r="S2074" s="12" t="str">
        <f>VLOOKUP(H2074,'CoA Mapping'!A:D,4,FALSE)</f>
        <v>Employee travel&amp;exp.</v>
      </c>
      <c r="T2074" s="12" t="s">
        <v>239</v>
      </c>
    </row>
    <row r="2075" spans="1:20">
      <c r="A2075" s="12" t="s">
        <v>2857</v>
      </c>
      <c r="B2075" s="12" t="s">
        <v>496</v>
      </c>
      <c r="C2075" s="12" t="s">
        <v>509</v>
      </c>
      <c r="D2075" s="12" t="s">
        <v>3341</v>
      </c>
      <c r="E2075" s="12" t="s">
        <v>497</v>
      </c>
      <c r="F2075" s="12" t="s">
        <v>1036</v>
      </c>
      <c r="G2075" s="12" t="s">
        <v>4062</v>
      </c>
      <c r="H2075" s="12" t="s">
        <v>501</v>
      </c>
      <c r="I2075" s="12" t="s">
        <v>502</v>
      </c>
      <c r="N2075" s="12" t="s">
        <v>503</v>
      </c>
      <c r="P2075" s="8">
        <v>3276.01</v>
      </c>
      <c r="Q2075" s="8">
        <f t="shared" si="32"/>
        <v>-3276.01</v>
      </c>
      <c r="R2075" s="43">
        <f>VLOOKUP(H2075,'CoA Mapping'!A:C,3,FALSE)</f>
        <v>0</v>
      </c>
      <c r="S2075" s="12">
        <f>VLOOKUP(H2075,'CoA Mapping'!A:D,4,FALSE)</f>
        <v>0</v>
      </c>
      <c r="T2075" s="12" t="s">
        <v>239</v>
      </c>
    </row>
    <row r="2076" spans="1:20">
      <c r="A2076" s="12" t="s">
        <v>2858</v>
      </c>
      <c r="B2076" s="12" t="s">
        <v>496</v>
      </c>
      <c r="C2076" s="12" t="s">
        <v>509</v>
      </c>
      <c r="D2076" s="12" t="s">
        <v>3341</v>
      </c>
      <c r="E2076" s="12" t="s">
        <v>497</v>
      </c>
      <c r="F2076" s="12" t="s">
        <v>1037</v>
      </c>
      <c r="G2076" s="12" t="s">
        <v>4063</v>
      </c>
      <c r="H2076" s="12" t="s">
        <v>253</v>
      </c>
      <c r="I2076" s="12" t="s">
        <v>1224</v>
      </c>
      <c r="K2076" s="12" t="s">
        <v>440</v>
      </c>
      <c r="L2076" s="12" t="s">
        <v>2894</v>
      </c>
      <c r="M2076" s="8" t="s">
        <v>671</v>
      </c>
      <c r="O2076" s="8">
        <v>916.57</v>
      </c>
      <c r="Q2076" s="8">
        <f t="shared" si="32"/>
        <v>916.57</v>
      </c>
      <c r="R2076" s="43">
        <f>VLOOKUP(H2076,'CoA Mapping'!A:C,3,FALSE)</f>
        <v>5211</v>
      </c>
      <c r="S2076" s="12" t="str">
        <f>VLOOKUP(H2076,'CoA Mapping'!A:D,4,FALSE)</f>
        <v>Agency Cost Tvl.</v>
      </c>
      <c r="T2076" s="12" t="s">
        <v>239</v>
      </c>
    </row>
    <row r="2077" spans="1:20">
      <c r="A2077" s="12" t="s">
        <v>2859</v>
      </c>
      <c r="B2077" s="12" t="s">
        <v>496</v>
      </c>
      <c r="C2077" s="12" t="s">
        <v>509</v>
      </c>
      <c r="D2077" s="12" t="s">
        <v>3341</v>
      </c>
      <c r="E2077" s="12" t="s">
        <v>497</v>
      </c>
      <c r="F2077" s="12" t="s">
        <v>1037</v>
      </c>
      <c r="G2077" s="12" t="s">
        <v>4063</v>
      </c>
      <c r="H2077" s="12" t="s">
        <v>254</v>
      </c>
      <c r="I2077" s="12" t="s">
        <v>659</v>
      </c>
      <c r="K2077" s="12" t="s">
        <v>440</v>
      </c>
      <c r="L2077" s="12" t="s">
        <v>2894</v>
      </c>
      <c r="M2077" s="8" t="s">
        <v>671</v>
      </c>
      <c r="O2077" s="8">
        <v>1224.3699999999999</v>
      </c>
      <c r="Q2077" s="8">
        <f t="shared" si="32"/>
        <v>1224.3699999999999</v>
      </c>
      <c r="R2077" s="43">
        <f>VLOOKUP(H2077,'CoA Mapping'!A:C,3,FALSE)</f>
        <v>5211</v>
      </c>
      <c r="S2077" s="12" t="str">
        <f>VLOOKUP(H2077,'CoA Mapping'!A:D,4,FALSE)</f>
        <v>Agency Cost Tvl.</v>
      </c>
      <c r="T2077" s="12" t="s">
        <v>239</v>
      </c>
    </row>
    <row r="2078" spans="1:20">
      <c r="A2078" s="12" t="s">
        <v>2860</v>
      </c>
      <c r="B2078" s="12" t="s">
        <v>496</v>
      </c>
      <c r="C2078" s="12" t="s">
        <v>509</v>
      </c>
      <c r="D2078" s="12" t="s">
        <v>3341</v>
      </c>
      <c r="E2078" s="12" t="s">
        <v>497</v>
      </c>
      <c r="F2078" s="12" t="s">
        <v>1037</v>
      </c>
      <c r="G2078" s="12" t="s">
        <v>4063</v>
      </c>
      <c r="H2078" s="12" t="s">
        <v>255</v>
      </c>
      <c r="I2078" s="12" t="s">
        <v>1772</v>
      </c>
      <c r="K2078" s="12" t="s">
        <v>440</v>
      </c>
      <c r="L2078" s="12" t="s">
        <v>2894</v>
      </c>
      <c r="M2078" s="8" t="s">
        <v>671</v>
      </c>
      <c r="O2078" s="8">
        <v>400</v>
      </c>
      <c r="Q2078" s="8">
        <f t="shared" si="32"/>
        <v>400</v>
      </c>
      <c r="R2078" s="43">
        <f>VLOOKUP(H2078,'CoA Mapping'!A:C,3,FALSE)</f>
        <v>5212</v>
      </c>
      <c r="S2078" s="12" t="str">
        <f>VLOOKUP(H2078,'CoA Mapping'!A:D,4,FALSE)</f>
        <v>Employee travel&amp;exp.</v>
      </c>
      <c r="T2078" s="12" t="s">
        <v>239</v>
      </c>
    </row>
    <row r="2079" spans="1:20">
      <c r="A2079" s="12" t="s">
        <v>2861</v>
      </c>
      <c r="B2079" s="12" t="s">
        <v>496</v>
      </c>
      <c r="C2079" s="12" t="s">
        <v>509</v>
      </c>
      <c r="D2079" s="12" t="s">
        <v>3341</v>
      </c>
      <c r="E2079" s="12" t="s">
        <v>497</v>
      </c>
      <c r="F2079" s="12" t="s">
        <v>1037</v>
      </c>
      <c r="G2079" s="12" t="s">
        <v>4063</v>
      </c>
      <c r="H2079" s="12" t="s">
        <v>501</v>
      </c>
      <c r="I2079" s="12" t="s">
        <v>502</v>
      </c>
      <c r="N2079" s="12" t="s">
        <v>503</v>
      </c>
      <c r="P2079" s="8">
        <v>2602.5700000000002</v>
      </c>
      <c r="Q2079" s="8">
        <f t="shared" si="32"/>
        <v>-2602.5700000000002</v>
      </c>
      <c r="R2079" s="43">
        <f>VLOOKUP(H2079,'CoA Mapping'!A:C,3,FALSE)</f>
        <v>0</v>
      </c>
      <c r="S2079" s="12">
        <f>VLOOKUP(H2079,'CoA Mapping'!A:D,4,FALSE)</f>
        <v>0</v>
      </c>
      <c r="T2079" s="12" t="s">
        <v>239</v>
      </c>
    </row>
    <row r="2080" spans="1:20">
      <c r="A2080" s="12" t="s">
        <v>2862</v>
      </c>
      <c r="B2080" s="12" t="s">
        <v>496</v>
      </c>
      <c r="C2080" s="12" t="s">
        <v>509</v>
      </c>
      <c r="D2080" s="12" t="s">
        <v>3419</v>
      </c>
      <c r="E2080" s="12" t="s">
        <v>497</v>
      </c>
      <c r="F2080" s="12" t="s">
        <v>1038</v>
      </c>
      <c r="G2080" s="12" t="s">
        <v>4064</v>
      </c>
      <c r="H2080" s="12" t="s">
        <v>252</v>
      </c>
      <c r="I2080" s="12" t="s">
        <v>1278</v>
      </c>
      <c r="K2080" s="12" t="s">
        <v>442</v>
      </c>
      <c r="L2080" s="12" t="s">
        <v>2249</v>
      </c>
      <c r="M2080" s="8" t="s">
        <v>691</v>
      </c>
      <c r="O2080" s="8">
        <v>1831.68</v>
      </c>
      <c r="Q2080" s="8">
        <f t="shared" si="32"/>
        <v>1831.68</v>
      </c>
      <c r="R2080" s="43">
        <f>VLOOKUP(H2080,'CoA Mapping'!A:C,3,FALSE)</f>
        <v>5212</v>
      </c>
      <c r="S2080" s="12" t="str">
        <f>VLOOKUP(H2080,'CoA Mapping'!A:D,4,FALSE)</f>
        <v>Employee travel&amp;exp.</v>
      </c>
      <c r="T2080" s="12" t="s">
        <v>239</v>
      </c>
    </row>
    <row r="2081" spans="1:20">
      <c r="A2081" s="12" t="s">
        <v>2863</v>
      </c>
      <c r="B2081" s="12" t="s">
        <v>496</v>
      </c>
      <c r="C2081" s="12" t="s">
        <v>509</v>
      </c>
      <c r="D2081" s="12" t="s">
        <v>3419</v>
      </c>
      <c r="E2081" s="12" t="s">
        <v>497</v>
      </c>
      <c r="F2081" s="12" t="s">
        <v>1038</v>
      </c>
      <c r="G2081" s="12" t="s">
        <v>4064</v>
      </c>
      <c r="H2081" s="12" t="s">
        <v>258</v>
      </c>
      <c r="I2081" s="12" t="s">
        <v>782</v>
      </c>
      <c r="K2081" s="12" t="s">
        <v>442</v>
      </c>
      <c r="L2081" s="12" t="s">
        <v>2249</v>
      </c>
      <c r="M2081" s="8" t="s">
        <v>691</v>
      </c>
      <c r="O2081" s="8">
        <v>2673</v>
      </c>
      <c r="Q2081" s="8">
        <f t="shared" si="32"/>
        <v>2673</v>
      </c>
      <c r="R2081" s="43">
        <f>VLOOKUP(H2081,'CoA Mapping'!A:C,3,FALSE)</f>
        <v>5212</v>
      </c>
      <c r="S2081" s="12" t="str">
        <f>VLOOKUP(H2081,'CoA Mapping'!A:D,4,FALSE)</f>
        <v>Employee travel&amp;exp.</v>
      </c>
      <c r="T2081" s="12" t="s">
        <v>239</v>
      </c>
    </row>
    <row r="2082" spans="1:20">
      <c r="A2082" s="12" t="s">
        <v>2866</v>
      </c>
      <c r="B2082" s="12" t="s">
        <v>496</v>
      </c>
      <c r="C2082" s="12" t="s">
        <v>509</v>
      </c>
      <c r="D2082" s="12" t="s">
        <v>3419</v>
      </c>
      <c r="E2082" s="12" t="s">
        <v>497</v>
      </c>
      <c r="F2082" s="12" t="s">
        <v>1038</v>
      </c>
      <c r="G2082" s="12" t="s">
        <v>4064</v>
      </c>
      <c r="H2082" s="12" t="s">
        <v>501</v>
      </c>
      <c r="I2082" s="12" t="s">
        <v>502</v>
      </c>
      <c r="N2082" s="12" t="s">
        <v>503</v>
      </c>
      <c r="P2082" s="8">
        <v>4596</v>
      </c>
      <c r="Q2082" s="8">
        <f t="shared" si="32"/>
        <v>-4596</v>
      </c>
      <c r="R2082" s="43">
        <f>VLOOKUP(H2082,'CoA Mapping'!A:C,3,FALSE)</f>
        <v>0</v>
      </c>
      <c r="S2082" s="12">
        <f>VLOOKUP(H2082,'CoA Mapping'!A:D,4,FALSE)</f>
        <v>0</v>
      </c>
      <c r="T2082" s="12" t="s">
        <v>239</v>
      </c>
    </row>
    <row r="2083" spans="1:20">
      <c r="A2083" s="12" t="s">
        <v>2880</v>
      </c>
      <c r="B2083" s="12" t="s">
        <v>496</v>
      </c>
      <c r="C2083" s="12" t="s">
        <v>509</v>
      </c>
      <c r="D2083" s="12" t="s">
        <v>3419</v>
      </c>
      <c r="E2083" s="12" t="s">
        <v>497</v>
      </c>
      <c r="F2083" s="12" t="s">
        <v>1039</v>
      </c>
      <c r="G2083" s="12" t="s">
        <v>4065</v>
      </c>
      <c r="H2083" s="12" t="s">
        <v>252</v>
      </c>
      <c r="I2083" s="12" t="s">
        <v>1278</v>
      </c>
      <c r="K2083" s="12" t="s">
        <v>442</v>
      </c>
      <c r="L2083" s="12" t="s">
        <v>2249</v>
      </c>
      <c r="M2083" s="8" t="s">
        <v>691</v>
      </c>
      <c r="O2083" s="8">
        <v>1780.34</v>
      </c>
      <c r="Q2083" s="8">
        <f t="shared" si="32"/>
        <v>1780.34</v>
      </c>
      <c r="R2083" s="43">
        <f>VLOOKUP(H2083,'CoA Mapping'!A:C,3,FALSE)</f>
        <v>5212</v>
      </c>
      <c r="S2083" s="12" t="str">
        <f>VLOOKUP(H2083,'CoA Mapping'!A:D,4,FALSE)</f>
        <v>Employee travel&amp;exp.</v>
      </c>
      <c r="T2083" s="12" t="s">
        <v>239</v>
      </c>
    </row>
    <row r="2084" spans="1:20">
      <c r="A2084" s="12" t="s">
        <v>2881</v>
      </c>
      <c r="B2084" s="12" t="s">
        <v>496</v>
      </c>
      <c r="C2084" s="12" t="s">
        <v>509</v>
      </c>
      <c r="D2084" s="12" t="s">
        <v>3419</v>
      </c>
      <c r="E2084" s="12" t="s">
        <v>497</v>
      </c>
      <c r="F2084" s="12" t="s">
        <v>1039</v>
      </c>
      <c r="G2084" s="12" t="s">
        <v>4065</v>
      </c>
      <c r="H2084" s="12" t="s">
        <v>258</v>
      </c>
      <c r="I2084" s="12" t="s">
        <v>782</v>
      </c>
      <c r="K2084" s="12" t="s">
        <v>442</v>
      </c>
      <c r="L2084" s="12" t="s">
        <v>2249</v>
      </c>
      <c r="M2084" s="8" t="s">
        <v>691</v>
      </c>
      <c r="O2084" s="8">
        <v>891</v>
      </c>
      <c r="Q2084" s="8">
        <f t="shared" si="32"/>
        <v>891</v>
      </c>
      <c r="R2084" s="43">
        <f>VLOOKUP(H2084,'CoA Mapping'!A:C,3,FALSE)</f>
        <v>5212</v>
      </c>
      <c r="S2084" s="12" t="str">
        <f>VLOOKUP(H2084,'CoA Mapping'!A:D,4,FALSE)</f>
        <v>Employee travel&amp;exp.</v>
      </c>
      <c r="T2084" s="12" t="s">
        <v>239</v>
      </c>
    </row>
    <row r="2085" spans="1:20">
      <c r="A2085" s="12" t="s">
        <v>2867</v>
      </c>
      <c r="B2085" s="12" t="s">
        <v>496</v>
      </c>
      <c r="C2085" s="12" t="s">
        <v>509</v>
      </c>
      <c r="D2085" s="12" t="s">
        <v>3419</v>
      </c>
      <c r="E2085" s="12" t="s">
        <v>497</v>
      </c>
      <c r="F2085" s="12" t="s">
        <v>1039</v>
      </c>
      <c r="G2085" s="12" t="s">
        <v>4065</v>
      </c>
      <c r="H2085" s="12" t="s">
        <v>501</v>
      </c>
      <c r="I2085" s="12" t="s">
        <v>502</v>
      </c>
      <c r="N2085" s="12" t="s">
        <v>503</v>
      </c>
      <c r="P2085" s="8">
        <v>2717</v>
      </c>
      <c r="Q2085" s="8">
        <f t="shared" si="32"/>
        <v>-2717</v>
      </c>
      <c r="R2085" s="43">
        <f>VLOOKUP(H2085,'CoA Mapping'!A:C,3,FALSE)</f>
        <v>0</v>
      </c>
      <c r="S2085" s="12">
        <f>VLOOKUP(H2085,'CoA Mapping'!A:D,4,FALSE)</f>
        <v>0</v>
      </c>
      <c r="T2085" s="12" t="s">
        <v>239</v>
      </c>
    </row>
    <row r="2086" spans="1:20">
      <c r="A2086" s="12" t="s">
        <v>2868</v>
      </c>
      <c r="B2086" s="12" t="s">
        <v>496</v>
      </c>
      <c r="C2086" s="12" t="s">
        <v>509</v>
      </c>
      <c r="D2086" s="12" t="s">
        <v>3635</v>
      </c>
      <c r="E2086" s="12" t="s">
        <v>497</v>
      </c>
      <c r="F2086" s="12" t="s">
        <v>1040</v>
      </c>
      <c r="G2086" s="12" t="s">
        <v>4066</v>
      </c>
      <c r="H2086" s="12" t="s">
        <v>252</v>
      </c>
      <c r="I2086" s="12" t="s">
        <v>1278</v>
      </c>
      <c r="K2086" s="12" t="s">
        <v>442</v>
      </c>
      <c r="L2086" s="12" t="s">
        <v>2249</v>
      </c>
      <c r="M2086" s="8" t="s">
        <v>691</v>
      </c>
      <c r="O2086" s="8">
        <v>1720.68</v>
      </c>
      <c r="Q2086" s="8">
        <f t="shared" si="32"/>
        <v>1720.68</v>
      </c>
      <c r="R2086" s="43">
        <f>VLOOKUP(H2086,'CoA Mapping'!A:C,3,FALSE)</f>
        <v>5212</v>
      </c>
      <c r="S2086" s="12" t="str">
        <f>VLOOKUP(H2086,'CoA Mapping'!A:D,4,FALSE)</f>
        <v>Employee travel&amp;exp.</v>
      </c>
      <c r="T2086" s="12" t="s">
        <v>239</v>
      </c>
    </row>
    <row r="2087" spans="1:20">
      <c r="A2087" s="12" t="s">
        <v>2869</v>
      </c>
      <c r="B2087" s="12" t="s">
        <v>496</v>
      </c>
      <c r="C2087" s="12" t="s">
        <v>509</v>
      </c>
      <c r="D2087" s="12" t="s">
        <v>3635</v>
      </c>
      <c r="E2087" s="12" t="s">
        <v>497</v>
      </c>
      <c r="F2087" s="12" t="s">
        <v>1040</v>
      </c>
      <c r="G2087" s="12" t="s">
        <v>4066</v>
      </c>
      <c r="H2087" s="12" t="s">
        <v>258</v>
      </c>
      <c r="I2087" s="12" t="s">
        <v>782</v>
      </c>
      <c r="K2087" s="12" t="s">
        <v>442</v>
      </c>
      <c r="L2087" s="12" t="s">
        <v>2249</v>
      </c>
      <c r="M2087" s="8" t="s">
        <v>691</v>
      </c>
      <c r="O2087" s="8">
        <v>1188</v>
      </c>
      <c r="Q2087" s="8">
        <f t="shared" si="32"/>
        <v>1188</v>
      </c>
      <c r="R2087" s="43">
        <f>VLOOKUP(H2087,'CoA Mapping'!A:C,3,FALSE)</f>
        <v>5212</v>
      </c>
      <c r="S2087" s="12" t="str">
        <f>VLOOKUP(H2087,'CoA Mapping'!A:D,4,FALSE)</f>
        <v>Employee travel&amp;exp.</v>
      </c>
      <c r="T2087" s="12" t="s">
        <v>239</v>
      </c>
    </row>
    <row r="2088" spans="1:20">
      <c r="A2088" s="12" t="s">
        <v>2870</v>
      </c>
      <c r="B2088" s="12" t="s">
        <v>496</v>
      </c>
      <c r="C2088" s="12" t="s">
        <v>509</v>
      </c>
      <c r="D2088" s="12" t="s">
        <v>3635</v>
      </c>
      <c r="E2088" s="12" t="s">
        <v>497</v>
      </c>
      <c r="F2088" s="12" t="s">
        <v>1040</v>
      </c>
      <c r="G2088" s="12" t="s">
        <v>4066</v>
      </c>
      <c r="H2088" s="12" t="s">
        <v>501</v>
      </c>
      <c r="I2088" s="12" t="s">
        <v>502</v>
      </c>
      <c r="N2088" s="12" t="s">
        <v>503</v>
      </c>
      <c r="P2088" s="8">
        <v>3000</v>
      </c>
      <c r="Q2088" s="8">
        <f t="shared" si="32"/>
        <v>-3000</v>
      </c>
      <c r="R2088" s="43">
        <f>VLOOKUP(H2088,'CoA Mapping'!A:C,3,FALSE)</f>
        <v>0</v>
      </c>
      <c r="S2088" s="12">
        <f>VLOOKUP(H2088,'CoA Mapping'!A:D,4,FALSE)</f>
        <v>0</v>
      </c>
      <c r="T2088" s="12" t="s">
        <v>239</v>
      </c>
    </row>
    <row r="2089" spans="1:20">
      <c r="A2089" s="12" t="s">
        <v>2871</v>
      </c>
      <c r="B2089" s="12" t="s">
        <v>496</v>
      </c>
      <c r="C2089" s="12" t="s">
        <v>509</v>
      </c>
      <c r="D2089" s="12" t="s">
        <v>3419</v>
      </c>
      <c r="E2089" s="12" t="s">
        <v>497</v>
      </c>
      <c r="F2089" s="12" t="s">
        <v>1041</v>
      </c>
      <c r="G2089" s="12" t="s">
        <v>4067</v>
      </c>
      <c r="H2089" s="12" t="s">
        <v>252</v>
      </c>
      <c r="I2089" s="12" t="s">
        <v>1278</v>
      </c>
      <c r="K2089" s="12" t="s">
        <v>442</v>
      </c>
      <c r="L2089" s="12" t="s">
        <v>2249</v>
      </c>
      <c r="M2089" s="8" t="s">
        <v>691</v>
      </c>
      <c r="O2089" s="8">
        <v>867.34</v>
      </c>
      <c r="Q2089" s="8">
        <f t="shared" si="32"/>
        <v>867.34</v>
      </c>
      <c r="R2089" s="43">
        <f>VLOOKUP(H2089,'CoA Mapping'!A:C,3,FALSE)</f>
        <v>5212</v>
      </c>
      <c r="S2089" s="12" t="str">
        <f>VLOOKUP(H2089,'CoA Mapping'!A:D,4,FALSE)</f>
        <v>Employee travel&amp;exp.</v>
      </c>
      <c r="T2089" s="12" t="s">
        <v>239</v>
      </c>
    </row>
    <row r="2090" spans="1:20">
      <c r="A2090" s="12" t="s">
        <v>2872</v>
      </c>
      <c r="B2090" s="12" t="s">
        <v>496</v>
      </c>
      <c r="C2090" s="12" t="s">
        <v>509</v>
      </c>
      <c r="D2090" s="12" t="s">
        <v>3419</v>
      </c>
      <c r="E2090" s="12" t="s">
        <v>497</v>
      </c>
      <c r="F2090" s="12" t="s">
        <v>1041</v>
      </c>
      <c r="G2090" s="12" t="s">
        <v>4067</v>
      </c>
      <c r="H2090" s="12" t="s">
        <v>258</v>
      </c>
      <c r="I2090" s="12" t="s">
        <v>782</v>
      </c>
      <c r="K2090" s="12" t="s">
        <v>442</v>
      </c>
      <c r="L2090" s="12" t="s">
        <v>2249</v>
      </c>
      <c r="M2090" s="8" t="s">
        <v>691</v>
      </c>
      <c r="O2090" s="8">
        <v>891</v>
      </c>
      <c r="Q2090" s="8">
        <f t="shared" si="32"/>
        <v>891</v>
      </c>
      <c r="R2090" s="43">
        <f>VLOOKUP(H2090,'CoA Mapping'!A:C,3,FALSE)</f>
        <v>5212</v>
      </c>
      <c r="S2090" s="12" t="str">
        <f>VLOOKUP(H2090,'CoA Mapping'!A:D,4,FALSE)</f>
        <v>Employee travel&amp;exp.</v>
      </c>
      <c r="T2090" s="12" t="s">
        <v>239</v>
      </c>
    </row>
    <row r="2091" spans="1:20">
      <c r="A2091" s="12" t="s">
        <v>2873</v>
      </c>
      <c r="B2091" s="12" t="s">
        <v>496</v>
      </c>
      <c r="C2091" s="12" t="s">
        <v>509</v>
      </c>
      <c r="D2091" s="12" t="s">
        <v>3419</v>
      </c>
      <c r="E2091" s="12" t="s">
        <v>497</v>
      </c>
      <c r="F2091" s="12" t="s">
        <v>1041</v>
      </c>
      <c r="G2091" s="12" t="s">
        <v>4067</v>
      </c>
      <c r="H2091" s="12" t="s">
        <v>501</v>
      </c>
      <c r="I2091" s="12" t="s">
        <v>502</v>
      </c>
      <c r="N2091" s="12" t="s">
        <v>503</v>
      </c>
      <c r="P2091" s="8">
        <v>1804</v>
      </c>
      <c r="Q2091" s="8">
        <f t="shared" si="32"/>
        <v>-1804</v>
      </c>
      <c r="R2091" s="43">
        <f>VLOOKUP(H2091,'CoA Mapping'!A:C,3,FALSE)</f>
        <v>0</v>
      </c>
      <c r="S2091" s="12">
        <f>VLOOKUP(H2091,'CoA Mapping'!A:D,4,FALSE)</f>
        <v>0</v>
      </c>
      <c r="T2091" s="12" t="s">
        <v>239</v>
      </c>
    </row>
    <row r="2092" spans="1:20">
      <c r="A2092" s="12" t="s">
        <v>2874</v>
      </c>
      <c r="B2092" s="12" t="s">
        <v>496</v>
      </c>
      <c r="C2092" s="12" t="s">
        <v>509</v>
      </c>
      <c r="D2092" s="12" t="s">
        <v>3419</v>
      </c>
      <c r="E2092" s="12" t="s">
        <v>497</v>
      </c>
      <c r="F2092" s="12" t="s">
        <v>1042</v>
      </c>
      <c r="G2092" s="12" t="s">
        <v>4068</v>
      </c>
      <c r="H2092" s="12" t="s">
        <v>267</v>
      </c>
      <c r="I2092" s="12" t="s">
        <v>653</v>
      </c>
      <c r="K2092" s="12" t="s">
        <v>216</v>
      </c>
      <c r="L2092" s="12" t="s">
        <v>579</v>
      </c>
      <c r="M2092" s="8" t="s">
        <v>562</v>
      </c>
      <c r="O2092" s="8">
        <v>50000</v>
      </c>
      <c r="Q2092" s="8">
        <f t="shared" si="32"/>
        <v>50000</v>
      </c>
      <c r="R2092" s="43">
        <f>VLOOKUP(H2092,'CoA Mapping'!A:C,3,FALSE)</f>
        <v>5201</v>
      </c>
      <c r="S2092" s="12" t="str">
        <f>VLOOKUP(H2092,'CoA Mapping'!A:D,4,FALSE)</f>
        <v>Labor&amp;Benefits</v>
      </c>
      <c r="T2092" s="12" t="s">
        <v>239</v>
      </c>
    </row>
    <row r="2093" spans="1:20">
      <c r="A2093" s="12" t="s">
        <v>2875</v>
      </c>
      <c r="B2093" s="12" t="s">
        <v>496</v>
      </c>
      <c r="C2093" s="12" t="s">
        <v>509</v>
      </c>
      <c r="D2093" s="12" t="s">
        <v>3419</v>
      </c>
      <c r="E2093" s="12" t="s">
        <v>497</v>
      </c>
      <c r="F2093" s="12" t="s">
        <v>1042</v>
      </c>
      <c r="G2093" s="12" t="s">
        <v>4068</v>
      </c>
      <c r="H2093" s="12" t="s">
        <v>501</v>
      </c>
      <c r="I2093" s="12" t="s">
        <v>502</v>
      </c>
      <c r="N2093" s="12" t="s">
        <v>522</v>
      </c>
      <c r="P2093" s="8">
        <v>40000</v>
      </c>
      <c r="Q2093" s="8">
        <f t="shared" si="32"/>
        <v>-40000</v>
      </c>
      <c r="R2093" s="43">
        <f>VLOOKUP(H2093,'CoA Mapping'!A:C,3,FALSE)</f>
        <v>0</v>
      </c>
      <c r="S2093" s="12">
        <f>VLOOKUP(H2093,'CoA Mapping'!A:D,4,FALSE)</f>
        <v>0</v>
      </c>
      <c r="T2093" s="12" t="s">
        <v>239</v>
      </c>
    </row>
    <row r="2094" spans="1:20">
      <c r="A2094" s="12" t="s">
        <v>2877</v>
      </c>
      <c r="B2094" s="12" t="s">
        <v>496</v>
      </c>
      <c r="C2094" s="12" t="s">
        <v>509</v>
      </c>
      <c r="D2094" s="12" t="s">
        <v>3419</v>
      </c>
      <c r="E2094" s="12" t="s">
        <v>497</v>
      </c>
      <c r="F2094" s="12" t="s">
        <v>1042</v>
      </c>
      <c r="G2094" s="12" t="s">
        <v>4068</v>
      </c>
      <c r="H2094" s="12" t="s">
        <v>501</v>
      </c>
      <c r="I2094" s="12" t="s">
        <v>502</v>
      </c>
      <c r="N2094" s="12" t="s">
        <v>522</v>
      </c>
      <c r="P2094" s="8">
        <v>10000</v>
      </c>
      <c r="Q2094" s="8">
        <f t="shared" si="32"/>
        <v>-10000</v>
      </c>
      <c r="R2094" s="43">
        <f>VLOOKUP(H2094,'CoA Mapping'!A:C,3,FALSE)</f>
        <v>0</v>
      </c>
      <c r="S2094" s="12">
        <f>VLOOKUP(H2094,'CoA Mapping'!A:D,4,FALSE)</f>
        <v>0</v>
      </c>
      <c r="T2094" s="12" t="s">
        <v>239</v>
      </c>
    </row>
    <row r="2095" spans="1:20">
      <c r="A2095" s="12" t="s">
        <v>2878</v>
      </c>
      <c r="B2095" s="12" t="s">
        <v>496</v>
      </c>
      <c r="C2095" s="12" t="s">
        <v>509</v>
      </c>
      <c r="D2095" s="12" t="s">
        <v>3419</v>
      </c>
      <c r="E2095" s="12" t="s">
        <v>497</v>
      </c>
      <c r="F2095" s="12" t="s">
        <v>1043</v>
      </c>
      <c r="G2095" s="12" t="s">
        <v>4069</v>
      </c>
      <c r="H2095" s="12" t="s">
        <v>72</v>
      </c>
      <c r="I2095" s="12" t="s">
        <v>1197</v>
      </c>
      <c r="K2095" s="12" t="s">
        <v>437</v>
      </c>
      <c r="L2095" s="12" t="s">
        <v>1068</v>
      </c>
      <c r="M2095" s="8" t="s">
        <v>1248</v>
      </c>
      <c r="O2095" s="8">
        <v>238</v>
      </c>
      <c r="Q2095" s="8">
        <f t="shared" si="32"/>
        <v>238</v>
      </c>
      <c r="R2095" s="43">
        <f>VLOOKUP(H2095,'CoA Mapping'!A:C,3,FALSE)</f>
        <v>5214</v>
      </c>
      <c r="S2095" s="12" t="str">
        <f>VLOOKUP(H2095,'CoA Mapping'!A:D,4,FALSE)</f>
        <v>Training lunches</v>
      </c>
      <c r="T2095" s="12" t="s">
        <v>239</v>
      </c>
    </row>
    <row r="2096" spans="1:20">
      <c r="A2096" s="12" t="s">
        <v>2927</v>
      </c>
      <c r="B2096" s="12" t="s">
        <v>496</v>
      </c>
      <c r="C2096" s="12" t="s">
        <v>509</v>
      </c>
      <c r="D2096" s="12" t="s">
        <v>3419</v>
      </c>
      <c r="E2096" s="12" t="s">
        <v>497</v>
      </c>
      <c r="F2096" s="12" t="s">
        <v>1043</v>
      </c>
      <c r="G2096" s="12" t="s">
        <v>4069</v>
      </c>
      <c r="H2096" s="12" t="s">
        <v>501</v>
      </c>
      <c r="I2096" s="12" t="s">
        <v>502</v>
      </c>
      <c r="N2096" s="12" t="s">
        <v>506</v>
      </c>
      <c r="P2096" s="8">
        <v>238</v>
      </c>
      <c r="Q2096" s="8">
        <f t="shared" ref="Q2096:Q2159" si="33">ROUND(O2096-P2096,2)</f>
        <v>-238</v>
      </c>
      <c r="R2096" s="43">
        <f>VLOOKUP(H2096,'CoA Mapping'!A:C,3,FALSE)</f>
        <v>0</v>
      </c>
      <c r="S2096" s="12">
        <f>VLOOKUP(H2096,'CoA Mapping'!A:D,4,FALSE)</f>
        <v>0</v>
      </c>
      <c r="T2096" s="12" t="s">
        <v>239</v>
      </c>
    </row>
    <row r="2097" spans="1:20">
      <c r="A2097" s="12" t="s">
        <v>2928</v>
      </c>
      <c r="B2097" s="12" t="s">
        <v>496</v>
      </c>
      <c r="C2097" s="12" t="s">
        <v>509</v>
      </c>
      <c r="D2097" s="12" t="s">
        <v>3419</v>
      </c>
      <c r="E2097" s="12" t="s">
        <v>497</v>
      </c>
      <c r="F2097" s="12" t="s">
        <v>1044</v>
      </c>
      <c r="G2097" s="12" t="s">
        <v>4070</v>
      </c>
      <c r="H2097" s="12" t="s">
        <v>72</v>
      </c>
      <c r="I2097" s="12" t="s">
        <v>1197</v>
      </c>
      <c r="K2097" s="12" t="s">
        <v>437</v>
      </c>
      <c r="L2097" s="12" t="s">
        <v>2893</v>
      </c>
      <c r="M2097" s="8" t="s">
        <v>1248</v>
      </c>
      <c r="O2097" s="8">
        <v>621</v>
      </c>
      <c r="Q2097" s="8">
        <f t="shared" si="33"/>
        <v>621</v>
      </c>
      <c r="R2097" s="43">
        <f>VLOOKUP(H2097,'CoA Mapping'!A:C,3,FALSE)</f>
        <v>5214</v>
      </c>
      <c r="S2097" s="12" t="str">
        <f>VLOOKUP(H2097,'CoA Mapping'!A:D,4,FALSE)</f>
        <v>Training lunches</v>
      </c>
      <c r="T2097" s="12" t="s">
        <v>239</v>
      </c>
    </row>
    <row r="2098" spans="1:20">
      <c r="A2098" s="12" t="s">
        <v>2929</v>
      </c>
      <c r="B2098" s="12" t="s">
        <v>496</v>
      </c>
      <c r="C2098" s="12" t="s">
        <v>509</v>
      </c>
      <c r="D2098" s="12" t="s">
        <v>3419</v>
      </c>
      <c r="E2098" s="12" t="s">
        <v>497</v>
      </c>
      <c r="F2098" s="12" t="s">
        <v>1044</v>
      </c>
      <c r="G2098" s="12" t="s">
        <v>4070</v>
      </c>
      <c r="H2098" s="12" t="s">
        <v>501</v>
      </c>
      <c r="I2098" s="12" t="s">
        <v>502</v>
      </c>
      <c r="N2098" s="12" t="s">
        <v>506</v>
      </c>
      <c r="P2098" s="8">
        <v>621</v>
      </c>
      <c r="Q2098" s="8">
        <f t="shared" si="33"/>
        <v>-621</v>
      </c>
      <c r="R2098" s="43">
        <f>VLOOKUP(H2098,'CoA Mapping'!A:C,3,FALSE)</f>
        <v>0</v>
      </c>
      <c r="S2098" s="12">
        <f>VLOOKUP(H2098,'CoA Mapping'!A:D,4,FALSE)</f>
        <v>0</v>
      </c>
      <c r="T2098" s="12" t="s">
        <v>239</v>
      </c>
    </row>
    <row r="2099" spans="1:20">
      <c r="A2099" s="12" t="s">
        <v>2930</v>
      </c>
      <c r="B2099" s="12" t="s">
        <v>496</v>
      </c>
      <c r="C2099" s="12" t="s">
        <v>509</v>
      </c>
      <c r="D2099" s="12" t="s">
        <v>3419</v>
      </c>
      <c r="E2099" s="12" t="s">
        <v>497</v>
      </c>
      <c r="F2099" s="12" t="s">
        <v>1045</v>
      </c>
      <c r="G2099" s="12" t="s">
        <v>4071</v>
      </c>
      <c r="H2099" s="12" t="s">
        <v>72</v>
      </c>
      <c r="I2099" s="12" t="s">
        <v>1197</v>
      </c>
      <c r="K2099" s="12" t="s">
        <v>437</v>
      </c>
      <c r="L2099" s="12" t="s">
        <v>2893</v>
      </c>
      <c r="M2099" s="8" t="s">
        <v>1248</v>
      </c>
      <c r="O2099" s="8">
        <v>910</v>
      </c>
      <c r="Q2099" s="8">
        <f t="shared" si="33"/>
        <v>910</v>
      </c>
      <c r="R2099" s="43">
        <f>VLOOKUP(H2099,'CoA Mapping'!A:C,3,FALSE)</f>
        <v>5214</v>
      </c>
      <c r="S2099" s="12" t="str">
        <f>VLOOKUP(H2099,'CoA Mapping'!A:D,4,FALSE)</f>
        <v>Training lunches</v>
      </c>
      <c r="T2099" s="12" t="s">
        <v>239</v>
      </c>
    </row>
    <row r="2100" spans="1:20">
      <c r="A2100" s="12" t="s">
        <v>2931</v>
      </c>
      <c r="B2100" s="12" t="s">
        <v>496</v>
      </c>
      <c r="C2100" s="12" t="s">
        <v>509</v>
      </c>
      <c r="D2100" s="12" t="s">
        <v>3419</v>
      </c>
      <c r="E2100" s="12" t="s">
        <v>497</v>
      </c>
      <c r="F2100" s="12" t="s">
        <v>1045</v>
      </c>
      <c r="G2100" s="12" t="s">
        <v>4071</v>
      </c>
      <c r="H2100" s="12" t="s">
        <v>501</v>
      </c>
      <c r="I2100" s="12" t="s">
        <v>502</v>
      </c>
      <c r="N2100" s="12" t="s">
        <v>506</v>
      </c>
      <c r="P2100" s="8">
        <v>910</v>
      </c>
      <c r="Q2100" s="8">
        <f t="shared" si="33"/>
        <v>-910</v>
      </c>
      <c r="R2100" s="43">
        <f>VLOOKUP(H2100,'CoA Mapping'!A:C,3,FALSE)</f>
        <v>0</v>
      </c>
      <c r="S2100" s="12">
        <f>VLOOKUP(H2100,'CoA Mapping'!A:D,4,FALSE)</f>
        <v>0</v>
      </c>
      <c r="T2100" s="12" t="s">
        <v>239</v>
      </c>
    </row>
    <row r="2101" spans="1:20">
      <c r="A2101" s="12" t="s">
        <v>2932</v>
      </c>
      <c r="B2101" s="12" t="s">
        <v>496</v>
      </c>
      <c r="C2101" s="12" t="s">
        <v>509</v>
      </c>
      <c r="D2101" s="12" t="s">
        <v>3635</v>
      </c>
      <c r="E2101" s="12" t="s">
        <v>497</v>
      </c>
      <c r="F2101" s="12" t="s">
        <v>1046</v>
      </c>
      <c r="G2101" s="12" t="s">
        <v>4072</v>
      </c>
      <c r="H2101" s="12" t="s">
        <v>1219</v>
      </c>
      <c r="I2101" s="12" t="s">
        <v>1220</v>
      </c>
      <c r="K2101" s="12" t="s">
        <v>469</v>
      </c>
      <c r="L2101" s="12" t="s">
        <v>2974</v>
      </c>
      <c r="M2101" s="8" t="s">
        <v>562</v>
      </c>
      <c r="O2101" s="8">
        <v>732</v>
      </c>
      <c r="Q2101" s="8">
        <f t="shared" si="33"/>
        <v>732</v>
      </c>
      <c r="R2101" s="43">
        <f>VLOOKUP(H2101,'CoA Mapping'!A:C,3,FALSE)</f>
        <v>5237</v>
      </c>
      <c r="S2101" s="12" t="str">
        <f>VLOOKUP(H2101,'CoA Mapping'!A:D,4,FALSE)</f>
        <v>Business &amp; Employee Meals</v>
      </c>
      <c r="T2101" s="12" t="s">
        <v>239</v>
      </c>
    </row>
    <row r="2102" spans="1:20">
      <c r="A2102" s="12" t="s">
        <v>2933</v>
      </c>
      <c r="B2102" s="12" t="s">
        <v>496</v>
      </c>
      <c r="C2102" s="12" t="s">
        <v>509</v>
      </c>
      <c r="D2102" s="12" t="s">
        <v>3635</v>
      </c>
      <c r="E2102" s="12" t="s">
        <v>497</v>
      </c>
      <c r="F2102" s="12" t="s">
        <v>1046</v>
      </c>
      <c r="G2102" s="12" t="s">
        <v>4072</v>
      </c>
      <c r="H2102" s="12" t="s">
        <v>84</v>
      </c>
      <c r="I2102" s="12" t="s">
        <v>665</v>
      </c>
      <c r="K2102" s="12" t="s">
        <v>469</v>
      </c>
      <c r="L2102" s="12" t="s">
        <v>2974</v>
      </c>
      <c r="M2102" s="8" t="s">
        <v>562</v>
      </c>
      <c r="O2102" s="8">
        <v>78.819999999999993</v>
      </c>
      <c r="Q2102" s="8">
        <f t="shared" si="33"/>
        <v>78.819999999999993</v>
      </c>
      <c r="R2102" s="43">
        <f>VLOOKUP(H2102,'CoA Mapping'!A:C,3,FALSE)</f>
        <v>5232</v>
      </c>
      <c r="S2102" s="12" t="str">
        <f>VLOOKUP(H2102,'CoA Mapping'!A:D,4,FALSE)</f>
        <v>Local transportation</v>
      </c>
      <c r="T2102" s="12" t="s">
        <v>239</v>
      </c>
    </row>
    <row r="2103" spans="1:20">
      <c r="A2103" s="12" t="s">
        <v>2934</v>
      </c>
      <c r="B2103" s="12" t="s">
        <v>496</v>
      </c>
      <c r="C2103" s="12" t="s">
        <v>509</v>
      </c>
      <c r="D2103" s="12" t="s">
        <v>3635</v>
      </c>
      <c r="E2103" s="12" t="s">
        <v>497</v>
      </c>
      <c r="F2103" s="12" t="s">
        <v>1046</v>
      </c>
      <c r="G2103" s="12" t="s">
        <v>4072</v>
      </c>
      <c r="H2103" s="12" t="s">
        <v>501</v>
      </c>
      <c r="I2103" s="12" t="s">
        <v>502</v>
      </c>
      <c r="N2103" s="12" t="s">
        <v>547</v>
      </c>
      <c r="P2103" s="8">
        <v>810.82</v>
      </c>
      <c r="Q2103" s="8">
        <f t="shared" si="33"/>
        <v>-810.82</v>
      </c>
      <c r="R2103" s="43">
        <f>VLOOKUP(H2103,'CoA Mapping'!A:C,3,FALSE)</f>
        <v>0</v>
      </c>
      <c r="S2103" s="12">
        <f>VLOOKUP(H2103,'CoA Mapping'!A:D,4,FALSE)</f>
        <v>0</v>
      </c>
      <c r="T2103" s="12" t="s">
        <v>239</v>
      </c>
    </row>
    <row r="2104" spans="1:20">
      <c r="A2104" s="12" t="s">
        <v>2935</v>
      </c>
      <c r="B2104" s="12" t="s">
        <v>496</v>
      </c>
      <c r="C2104" s="12" t="s">
        <v>509</v>
      </c>
      <c r="D2104" s="12" t="s">
        <v>3635</v>
      </c>
      <c r="E2104" s="12" t="s">
        <v>497</v>
      </c>
      <c r="F2104" s="12" t="s">
        <v>1047</v>
      </c>
      <c r="G2104" s="12" t="s">
        <v>4073</v>
      </c>
      <c r="H2104" s="12" t="s">
        <v>1253</v>
      </c>
      <c r="I2104" s="12" t="s">
        <v>1254</v>
      </c>
      <c r="K2104" s="12" t="s">
        <v>216</v>
      </c>
      <c r="L2104" s="12" t="s">
        <v>724</v>
      </c>
      <c r="M2104" s="8" t="s">
        <v>562</v>
      </c>
      <c r="O2104" s="8">
        <v>310</v>
      </c>
      <c r="Q2104" s="8">
        <f t="shared" si="33"/>
        <v>310</v>
      </c>
      <c r="R2104" s="43">
        <f>VLOOKUP(H2104,'CoA Mapping'!A:C,3,FALSE)</f>
        <v>5232</v>
      </c>
      <c r="S2104" s="12" t="str">
        <f>VLOOKUP(H2104,'CoA Mapping'!A:D,4,FALSE)</f>
        <v>Local transportation</v>
      </c>
      <c r="T2104" s="12" t="s">
        <v>239</v>
      </c>
    </row>
    <row r="2105" spans="1:20">
      <c r="A2105" s="12" t="s">
        <v>2936</v>
      </c>
      <c r="B2105" s="12" t="s">
        <v>496</v>
      </c>
      <c r="C2105" s="12" t="s">
        <v>509</v>
      </c>
      <c r="D2105" s="12" t="s">
        <v>3635</v>
      </c>
      <c r="E2105" s="12" t="s">
        <v>497</v>
      </c>
      <c r="F2105" s="12" t="s">
        <v>1047</v>
      </c>
      <c r="G2105" s="12" t="s">
        <v>4073</v>
      </c>
      <c r="H2105" s="12" t="s">
        <v>84</v>
      </c>
      <c r="I2105" s="12" t="s">
        <v>665</v>
      </c>
      <c r="K2105" s="12" t="s">
        <v>216</v>
      </c>
      <c r="L2105" s="12" t="s">
        <v>724</v>
      </c>
      <c r="M2105" s="8" t="s">
        <v>562</v>
      </c>
      <c r="O2105" s="8">
        <v>249</v>
      </c>
      <c r="Q2105" s="8">
        <f t="shared" si="33"/>
        <v>249</v>
      </c>
      <c r="R2105" s="43">
        <f>VLOOKUP(H2105,'CoA Mapping'!A:C,3,FALSE)</f>
        <v>5232</v>
      </c>
      <c r="S2105" s="12" t="str">
        <f>VLOOKUP(H2105,'CoA Mapping'!A:D,4,FALSE)</f>
        <v>Local transportation</v>
      </c>
      <c r="T2105" s="12" t="s">
        <v>239</v>
      </c>
    </row>
    <row r="2106" spans="1:20">
      <c r="A2106" s="12" t="s">
        <v>2937</v>
      </c>
      <c r="B2106" s="12" t="s">
        <v>496</v>
      </c>
      <c r="C2106" s="12" t="s">
        <v>509</v>
      </c>
      <c r="D2106" s="12" t="s">
        <v>3635</v>
      </c>
      <c r="E2106" s="12" t="s">
        <v>497</v>
      </c>
      <c r="F2106" s="12" t="s">
        <v>1047</v>
      </c>
      <c r="G2106" s="12" t="s">
        <v>4073</v>
      </c>
      <c r="H2106" s="12" t="s">
        <v>501</v>
      </c>
      <c r="I2106" s="12" t="s">
        <v>502</v>
      </c>
      <c r="N2106" s="12" t="s">
        <v>512</v>
      </c>
      <c r="P2106" s="8">
        <v>559</v>
      </c>
      <c r="Q2106" s="8">
        <f t="shared" si="33"/>
        <v>-559</v>
      </c>
      <c r="R2106" s="43">
        <f>VLOOKUP(H2106,'CoA Mapping'!A:C,3,FALSE)</f>
        <v>0</v>
      </c>
      <c r="S2106" s="12">
        <f>VLOOKUP(H2106,'CoA Mapping'!A:D,4,FALSE)</f>
        <v>0</v>
      </c>
      <c r="T2106" s="12" t="s">
        <v>239</v>
      </c>
    </row>
    <row r="2107" spans="1:20">
      <c r="A2107" s="12" t="s">
        <v>2938</v>
      </c>
      <c r="B2107" s="12" t="s">
        <v>496</v>
      </c>
      <c r="C2107" s="12" t="s">
        <v>509</v>
      </c>
      <c r="D2107" s="12" t="s">
        <v>3635</v>
      </c>
      <c r="E2107" s="12" t="s">
        <v>497</v>
      </c>
      <c r="F2107" s="12" t="s">
        <v>1048</v>
      </c>
      <c r="G2107" s="12" t="s">
        <v>4074</v>
      </c>
      <c r="H2107" s="12" t="s">
        <v>340</v>
      </c>
      <c r="I2107" s="12" t="s">
        <v>690</v>
      </c>
      <c r="K2107" s="12" t="s">
        <v>440</v>
      </c>
      <c r="L2107" s="12" t="s">
        <v>545</v>
      </c>
      <c r="M2107" s="8" t="s">
        <v>2471</v>
      </c>
      <c r="O2107" s="8">
        <v>6273.6</v>
      </c>
      <c r="Q2107" s="8">
        <f t="shared" si="33"/>
        <v>6273.6</v>
      </c>
      <c r="R2107" s="43">
        <f>VLOOKUP(H2107,'CoA Mapping'!A:C,3,FALSE)</f>
        <v>5216</v>
      </c>
      <c r="S2107" s="12" t="str">
        <f>VLOOKUP(H2107,'CoA Mapping'!A:D,4,FALSE)</f>
        <v>Training misc.</v>
      </c>
      <c r="T2107" s="12" t="s">
        <v>239</v>
      </c>
    </row>
    <row r="2108" spans="1:20">
      <c r="A2108" s="12" t="s">
        <v>2939</v>
      </c>
      <c r="B2108" s="12" t="s">
        <v>496</v>
      </c>
      <c r="C2108" s="12" t="s">
        <v>509</v>
      </c>
      <c r="D2108" s="12" t="s">
        <v>3635</v>
      </c>
      <c r="E2108" s="12" t="s">
        <v>497</v>
      </c>
      <c r="F2108" s="12" t="s">
        <v>1048</v>
      </c>
      <c r="G2108" s="12" t="s">
        <v>4074</v>
      </c>
      <c r="H2108" s="12" t="s">
        <v>336</v>
      </c>
      <c r="I2108" s="12" t="s">
        <v>2884</v>
      </c>
      <c r="K2108" s="12" t="s">
        <v>440</v>
      </c>
      <c r="L2108" s="12" t="s">
        <v>545</v>
      </c>
      <c r="M2108" s="8" t="s">
        <v>2471</v>
      </c>
      <c r="O2108" s="8">
        <v>4364</v>
      </c>
      <c r="Q2108" s="8">
        <f t="shared" si="33"/>
        <v>4364</v>
      </c>
      <c r="R2108" s="43">
        <f>VLOOKUP(H2108,'CoA Mapping'!A:C,3,FALSE)</f>
        <v>5214</v>
      </c>
      <c r="S2108" s="12" t="str">
        <f>VLOOKUP(H2108,'CoA Mapping'!A:D,4,FALSE)</f>
        <v>Training lunches</v>
      </c>
      <c r="T2108" s="12" t="s">
        <v>239</v>
      </c>
    </row>
    <row r="2109" spans="1:20">
      <c r="A2109" s="12" t="s">
        <v>2940</v>
      </c>
      <c r="B2109" s="12" t="s">
        <v>496</v>
      </c>
      <c r="C2109" s="12" t="s">
        <v>509</v>
      </c>
      <c r="D2109" s="12" t="s">
        <v>3635</v>
      </c>
      <c r="E2109" s="12" t="s">
        <v>497</v>
      </c>
      <c r="F2109" s="12" t="s">
        <v>1048</v>
      </c>
      <c r="G2109" s="12" t="s">
        <v>4074</v>
      </c>
      <c r="H2109" s="12" t="s">
        <v>501</v>
      </c>
      <c r="I2109" s="12" t="s">
        <v>502</v>
      </c>
      <c r="N2109" s="12" t="s">
        <v>506</v>
      </c>
      <c r="P2109" s="8">
        <v>10637.6</v>
      </c>
      <c r="Q2109" s="8">
        <f t="shared" si="33"/>
        <v>-10637.6</v>
      </c>
      <c r="R2109" s="43">
        <f>VLOOKUP(H2109,'CoA Mapping'!A:C,3,FALSE)</f>
        <v>0</v>
      </c>
      <c r="S2109" s="12">
        <f>VLOOKUP(H2109,'CoA Mapping'!A:D,4,FALSE)</f>
        <v>0</v>
      </c>
      <c r="T2109" s="12" t="s">
        <v>239</v>
      </c>
    </row>
    <row r="2110" spans="1:20">
      <c r="A2110" s="12" t="s">
        <v>2941</v>
      </c>
      <c r="B2110" s="12" t="s">
        <v>496</v>
      </c>
      <c r="C2110" s="12" t="s">
        <v>509</v>
      </c>
      <c r="D2110" s="12" t="s">
        <v>3635</v>
      </c>
      <c r="E2110" s="12" t="s">
        <v>497</v>
      </c>
      <c r="F2110" s="12" t="s">
        <v>1049</v>
      </c>
      <c r="G2110" s="12" t="s">
        <v>4075</v>
      </c>
      <c r="H2110" s="12" t="s">
        <v>240</v>
      </c>
      <c r="I2110" s="12" t="s">
        <v>625</v>
      </c>
      <c r="K2110" s="12" t="s">
        <v>216</v>
      </c>
      <c r="L2110" s="12" t="s">
        <v>2886</v>
      </c>
      <c r="M2110" s="8" t="s">
        <v>562</v>
      </c>
      <c r="O2110" s="8">
        <v>658</v>
      </c>
      <c r="Q2110" s="8">
        <f t="shared" si="33"/>
        <v>658</v>
      </c>
      <c r="R2110" s="43">
        <f>VLOOKUP(H2110,'CoA Mapping'!A:C,3,FALSE)</f>
        <v>5223</v>
      </c>
      <c r="S2110" s="12" t="str">
        <f>VLOOKUP(H2110,'CoA Mapping'!A:D,4,FALSE)</f>
        <v>Office supplies/software</v>
      </c>
      <c r="T2110" s="12" t="s">
        <v>239</v>
      </c>
    </row>
    <row r="2111" spans="1:20">
      <c r="A2111" s="12" t="s">
        <v>2942</v>
      </c>
      <c r="B2111" s="12" t="s">
        <v>496</v>
      </c>
      <c r="C2111" s="12" t="s">
        <v>509</v>
      </c>
      <c r="D2111" s="12" t="s">
        <v>3635</v>
      </c>
      <c r="E2111" s="12" t="s">
        <v>497</v>
      </c>
      <c r="F2111" s="12" t="s">
        <v>1049</v>
      </c>
      <c r="G2111" s="12" t="s">
        <v>4075</v>
      </c>
      <c r="H2111" s="12" t="s">
        <v>501</v>
      </c>
      <c r="I2111" s="12" t="s">
        <v>502</v>
      </c>
      <c r="N2111" s="12" t="s">
        <v>506</v>
      </c>
      <c r="P2111" s="8">
        <v>658</v>
      </c>
      <c r="Q2111" s="8">
        <f t="shared" si="33"/>
        <v>-658</v>
      </c>
      <c r="R2111" s="43">
        <f>VLOOKUP(H2111,'CoA Mapping'!A:C,3,FALSE)</f>
        <v>0</v>
      </c>
      <c r="S2111" s="12">
        <f>VLOOKUP(H2111,'CoA Mapping'!A:D,4,FALSE)</f>
        <v>0</v>
      </c>
      <c r="T2111" s="12" t="s">
        <v>239</v>
      </c>
    </row>
    <row r="2112" spans="1:20">
      <c r="A2112" s="12" t="s">
        <v>2943</v>
      </c>
      <c r="B2112" s="12" t="s">
        <v>496</v>
      </c>
      <c r="C2112" s="12" t="s">
        <v>509</v>
      </c>
      <c r="D2112" s="12" t="s">
        <v>3635</v>
      </c>
      <c r="E2112" s="12" t="s">
        <v>497</v>
      </c>
      <c r="F2112" s="12" t="s">
        <v>1050</v>
      </c>
      <c r="G2112" s="12" t="s">
        <v>4076</v>
      </c>
      <c r="H2112" s="12" t="s">
        <v>82</v>
      </c>
      <c r="I2112" s="12" t="s">
        <v>688</v>
      </c>
      <c r="K2112" s="12" t="s">
        <v>223</v>
      </c>
      <c r="L2112" s="12" t="s">
        <v>2885</v>
      </c>
      <c r="M2112" s="8" t="s">
        <v>562</v>
      </c>
      <c r="O2112" s="8">
        <v>6533.53</v>
      </c>
      <c r="Q2112" s="8">
        <f t="shared" si="33"/>
        <v>6533.53</v>
      </c>
      <c r="R2112" s="43">
        <f>VLOOKUP(H2112,'CoA Mapping'!A:C,3,FALSE)</f>
        <v>5232</v>
      </c>
      <c r="S2112" s="12" t="str">
        <f>VLOOKUP(H2112,'CoA Mapping'!A:D,4,FALSE)</f>
        <v>Local transportation</v>
      </c>
      <c r="T2112" s="12" t="s">
        <v>239</v>
      </c>
    </row>
    <row r="2113" spans="1:20">
      <c r="A2113" s="12" t="s">
        <v>2944</v>
      </c>
      <c r="B2113" s="12" t="s">
        <v>496</v>
      </c>
      <c r="C2113" s="12" t="s">
        <v>509</v>
      </c>
      <c r="D2113" s="12" t="s">
        <v>3635</v>
      </c>
      <c r="E2113" s="12" t="s">
        <v>497</v>
      </c>
      <c r="F2113" s="12" t="s">
        <v>1050</v>
      </c>
      <c r="G2113" s="12" t="s">
        <v>4076</v>
      </c>
      <c r="H2113" s="12" t="s">
        <v>1256</v>
      </c>
      <c r="I2113" s="12" t="s">
        <v>1257</v>
      </c>
      <c r="K2113" s="12" t="s">
        <v>223</v>
      </c>
      <c r="L2113" s="12" t="s">
        <v>2885</v>
      </c>
      <c r="M2113" s="8" t="s">
        <v>562</v>
      </c>
      <c r="O2113" s="8">
        <v>118</v>
      </c>
      <c r="Q2113" s="8">
        <f t="shared" si="33"/>
        <v>118</v>
      </c>
      <c r="R2113" s="43">
        <f>VLOOKUP(H2113,'CoA Mapping'!A:C,3,FALSE)</f>
        <v>5214</v>
      </c>
      <c r="S2113" s="12" t="str">
        <f>VLOOKUP(H2113,'CoA Mapping'!A:D,4,FALSE)</f>
        <v>Training lunches</v>
      </c>
      <c r="T2113" s="12" t="s">
        <v>239</v>
      </c>
    </row>
    <row r="2114" spans="1:20">
      <c r="A2114" s="12" t="s">
        <v>2945</v>
      </c>
      <c r="B2114" s="12" t="s">
        <v>496</v>
      </c>
      <c r="C2114" s="12" t="s">
        <v>509</v>
      </c>
      <c r="D2114" s="12" t="s">
        <v>3635</v>
      </c>
      <c r="E2114" s="12" t="s">
        <v>497</v>
      </c>
      <c r="F2114" s="12" t="s">
        <v>1050</v>
      </c>
      <c r="G2114" s="12" t="s">
        <v>4076</v>
      </c>
      <c r="H2114" s="12" t="s">
        <v>501</v>
      </c>
      <c r="I2114" s="12" t="s">
        <v>502</v>
      </c>
      <c r="N2114" s="12" t="s">
        <v>512</v>
      </c>
      <c r="P2114" s="8">
        <v>6677</v>
      </c>
      <c r="Q2114" s="8">
        <f t="shared" si="33"/>
        <v>-6677</v>
      </c>
      <c r="R2114" s="43">
        <f>VLOOKUP(H2114,'CoA Mapping'!A:C,3,FALSE)</f>
        <v>0</v>
      </c>
      <c r="S2114" s="12">
        <f>VLOOKUP(H2114,'CoA Mapping'!A:D,4,FALSE)</f>
        <v>0</v>
      </c>
      <c r="T2114" s="12" t="s">
        <v>239</v>
      </c>
    </row>
    <row r="2115" spans="1:20">
      <c r="A2115" s="12" t="s">
        <v>2946</v>
      </c>
      <c r="B2115" s="12" t="s">
        <v>496</v>
      </c>
      <c r="C2115" s="12" t="s">
        <v>509</v>
      </c>
      <c r="D2115" s="12" t="s">
        <v>3635</v>
      </c>
      <c r="E2115" s="12" t="s">
        <v>497</v>
      </c>
      <c r="F2115" s="12" t="s">
        <v>1051</v>
      </c>
      <c r="G2115" s="12" t="s">
        <v>4077</v>
      </c>
      <c r="H2115" s="12" t="s">
        <v>1219</v>
      </c>
      <c r="I2115" s="12" t="s">
        <v>1220</v>
      </c>
      <c r="K2115" s="12" t="s">
        <v>216</v>
      </c>
      <c r="L2115" s="12" t="s">
        <v>2891</v>
      </c>
      <c r="M2115" s="8" t="s">
        <v>562</v>
      </c>
      <c r="O2115" s="8">
        <v>2000</v>
      </c>
      <c r="Q2115" s="8">
        <f t="shared" si="33"/>
        <v>2000</v>
      </c>
      <c r="R2115" s="43">
        <f>VLOOKUP(H2115,'CoA Mapping'!A:C,3,FALSE)</f>
        <v>5237</v>
      </c>
      <c r="S2115" s="12" t="str">
        <f>VLOOKUP(H2115,'CoA Mapping'!A:D,4,FALSE)</f>
        <v>Business &amp; Employee Meals</v>
      </c>
      <c r="T2115" s="12" t="s">
        <v>239</v>
      </c>
    </row>
    <row r="2116" spans="1:20">
      <c r="A2116" s="12" t="s">
        <v>2947</v>
      </c>
      <c r="B2116" s="12" t="s">
        <v>496</v>
      </c>
      <c r="C2116" s="12" t="s">
        <v>509</v>
      </c>
      <c r="D2116" s="12" t="s">
        <v>3635</v>
      </c>
      <c r="E2116" s="12" t="s">
        <v>497</v>
      </c>
      <c r="F2116" s="12" t="s">
        <v>1051</v>
      </c>
      <c r="G2116" s="12" t="s">
        <v>4077</v>
      </c>
      <c r="H2116" s="12" t="s">
        <v>501</v>
      </c>
      <c r="I2116" s="12" t="s">
        <v>502</v>
      </c>
      <c r="N2116" s="12" t="s">
        <v>547</v>
      </c>
      <c r="P2116" s="8">
        <v>2000</v>
      </c>
      <c r="Q2116" s="8">
        <f t="shared" si="33"/>
        <v>-2000</v>
      </c>
      <c r="R2116" s="43">
        <f>VLOOKUP(H2116,'CoA Mapping'!A:C,3,FALSE)</f>
        <v>0</v>
      </c>
      <c r="S2116" s="12">
        <f>VLOOKUP(H2116,'CoA Mapping'!A:D,4,FALSE)</f>
        <v>0</v>
      </c>
      <c r="T2116" s="12" t="s">
        <v>239</v>
      </c>
    </row>
    <row r="2117" spans="1:20">
      <c r="A2117" s="12" t="s">
        <v>2948</v>
      </c>
      <c r="B2117" s="12" t="s">
        <v>496</v>
      </c>
      <c r="C2117" s="12" t="s">
        <v>509</v>
      </c>
      <c r="D2117" s="12" t="s">
        <v>3635</v>
      </c>
      <c r="E2117" s="12" t="s">
        <v>497</v>
      </c>
      <c r="F2117" s="12" t="s">
        <v>1052</v>
      </c>
      <c r="G2117" s="12" t="s">
        <v>4078</v>
      </c>
      <c r="H2117" s="12" t="s">
        <v>1240</v>
      </c>
      <c r="I2117" s="12" t="s">
        <v>1241</v>
      </c>
      <c r="K2117" s="12" t="s">
        <v>481</v>
      </c>
      <c r="L2117" s="12" t="s">
        <v>2977</v>
      </c>
      <c r="M2117" s="8" t="s">
        <v>2317</v>
      </c>
      <c r="O2117" s="8">
        <v>349.2</v>
      </c>
      <c r="Q2117" s="8">
        <f t="shared" si="33"/>
        <v>349.2</v>
      </c>
      <c r="R2117" s="43">
        <f>VLOOKUP(H2117,'CoA Mapping'!A:C,3,FALSE)</f>
        <v>5213</v>
      </c>
      <c r="S2117" s="12" t="str">
        <f>VLOOKUP(H2117,'CoA Mapping'!A:D,4,FALSE)</f>
        <v>Training materials</v>
      </c>
      <c r="T2117" s="12" t="s">
        <v>239</v>
      </c>
    </row>
    <row r="2118" spans="1:20">
      <c r="A2118" s="12" t="s">
        <v>2949</v>
      </c>
      <c r="B2118" s="12" t="s">
        <v>496</v>
      </c>
      <c r="C2118" s="12" t="s">
        <v>509</v>
      </c>
      <c r="D2118" s="12" t="s">
        <v>3635</v>
      </c>
      <c r="E2118" s="12" t="s">
        <v>497</v>
      </c>
      <c r="F2118" s="12" t="s">
        <v>1052</v>
      </c>
      <c r="G2118" s="12" t="s">
        <v>4078</v>
      </c>
      <c r="H2118" s="12" t="s">
        <v>501</v>
      </c>
      <c r="I2118" s="12" t="s">
        <v>502</v>
      </c>
      <c r="N2118" s="12" t="s">
        <v>506</v>
      </c>
      <c r="P2118" s="8">
        <v>349.2</v>
      </c>
      <c r="Q2118" s="8">
        <f t="shared" si="33"/>
        <v>-349.2</v>
      </c>
      <c r="R2118" s="43">
        <f>VLOOKUP(H2118,'CoA Mapping'!A:C,3,FALSE)</f>
        <v>0</v>
      </c>
      <c r="S2118" s="12">
        <f>VLOOKUP(H2118,'CoA Mapping'!A:D,4,FALSE)</f>
        <v>0</v>
      </c>
      <c r="T2118" s="12" t="s">
        <v>239</v>
      </c>
    </row>
    <row r="2119" spans="1:20">
      <c r="A2119" s="12" t="s">
        <v>2950</v>
      </c>
      <c r="B2119" s="12" t="s">
        <v>496</v>
      </c>
      <c r="C2119" s="12" t="s">
        <v>509</v>
      </c>
      <c r="D2119" s="12" t="s">
        <v>3635</v>
      </c>
      <c r="E2119" s="12" t="s">
        <v>497</v>
      </c>
      <c r="F2119" s="12" t="s">
        <v>1053</v>
      </c>
      <c r="G2119" s="12" t="s">
        <v>4079</v>
      </c>
      <c r="H2119" s="12" t="s">
        <v>84</v>
      </c>
      <c r="I2119" s="12" t="s">
        <v>665</v>
      </c>
      <c r="K2119" s="12" t="s">
        <v>402</v>
      </c>
      <c r="L2119" s="12" t="s">
        <v>3588</v>
      </c>
      <c r="M2119" s="8" t="s">
        <v>582</v>
      </c>
      <c r="O2119" s="8">
        <v>480</v>
      </c>
      <c r="Q2119" s="8">
        <f t="shared" si="33"/>
        <v>480</v>
      </c>
      <c r="R2119" s="43">
        <f>VLOOKUP(H2119,'CoA Mapping'!A:C,3,FALSE)</f>
        <v>5232</v>
      </c>
      <c r="S2119" s="12" t="str">
        <f>VLOOKUP(H2119,'CoA Mapping'!A:D,4,FALSE)</f>
        <v>Local transportation</v>
      </c>
      <c r="T2119" s="12" t="s">
        <v>239</v>
      </c>
    </row>
    <row r="2120" spans="1:20">
      <c r="A2120" s="12" t="s">
        <v>2951</v>
      </c>
      <c r="B2120" s="12" t="s">
        <v>496</v>
      </c>
      <c r="C2120" s="12" t="s">
        <v>509</v>
      </c>
      <c r="D2120" s="12" t="s">
        <v>3635</v>
      </c>
      <c r="E2120" s="12" t="s">
        <v>497</v>
      </c>
      <c r="F2120" s="12" t="s">
        <v>1053</v>
      </c>
      <c r="G2120" s="12" t="s">
        <v>4079</v>
      </c>
      <c r="H2120" s="12" t="s">
        <v>501</v>
      </c>
      <c r="I2120" s="12" t="s">
        <v>502</v>
      </c>
      <c r="N2120" s="12" t="s">
        <v>512</v>
      </c>
      <c r="P2120" s="8">
        <v>480</v>
      </c>
      <c r="Q2120" s="8">
        <f t="shared" si="33"/>
        <v>-480</v>
      </c>
      <c r="R2120" s="43">
        <f>VLOOKUP(H2120,'CoA Mapping'!A:C,3,FALSE)</f>
        <v>0</v>
      </c>
      <c r="S2120" s="12">
        <f>VLOOKUP(H2120,'CoA Mapping'!A:D,4,FALSE)</f>
        <v>0</v>
      </c>
      <c r="T2120" s="12" t="s">
        <v>239</v>
      </c>
    </row>
    <row r="2121" spans="1:20">
      <c r="A2121" s="12" t="s">
        <v>2952</v>
      </c>
      <c r="B2121" s="12" t="s">
        <v>496</v>
      </c>
      <c r="C2121" s="12" t="s">
        <v>509</v>
      </c>
      <c r="D2121" s="12" t="s">
        <v>3635</v>
      </c>
      <c r="E2121" s="12" t="s">
        <v>497</v>
      </c>
      <c r="F2121" s="12" t="s">
        <v>1054</v>
      </c>
      <c r="G2121" s="12" t="s">
        <v>4080</v>
      </c>
      <c r="H2121" s="12" t="s">
        <v>1219</v>
      </c>
      <c r="I2121" s="12" t="s">
        <v>1220</v>
      </c>
      <c r="K2121" s="12" t="s">
        <v>459</v>
      </c>
      <c r="L2121" s="12" t="s">
        <v>1339</v>
      </c>
      <c r="M2121" s="8" t="s">
        <v>2063</v>
      </c>
      <c r="O2121" s="8">
        <v>348</v>
      </c>
      <c r="Q2121" s="8">
        <f t="shared" si="33"/>
        <v>348</v>
      </c>
      <c r="R2121" s="43">
        <f>VLOOKUP(H2121,'CoA Mapping'!A:C,3,FALSE)</f>
        <v>5237</v>
      </c>
      <c r="S2121" s="12" t="str">
        <f>VLOOKUP(H2121,'CoA Mapping'!A:D,4,FALSE)</f>
        <v>Business &amp; Employee Meals</v>
      </c>
      <c r="T2121" s="12" t="s">
        <v>239</v>
      </c>
    </row>
    <row r="2122" spans="1:20">
      <c r="A2122" s="12" t="s">
        <v>2953</v>
      </c>
      <c r="B2122" s="12" t="s">
        <v>496</v>
      </c>
      <c r="C2122" s="12" t="s">
        <v>509</v>
      </c>
      <c r="D2122" s="12" t="s">
        <v>3635</v>
      </c>
      <c r="E2122" s="12" t="s">
        <v>497</v>
      </c>
      <c r="F2122" s="12" t="s">
        <v>1054</v>
      </c>
      <c r="G2122" s="12" t="s">
        <v>4080</v>
      </c>
      <c r="H2122" s="12" t="s">
        <v>501</v>
      </c>
      <c r="I2122" s="12" t="s">
        <v>502</v>
      </c>
      <c r="N2122" s="12" t="s">
        <v>547</v>
      </c>
      <c r="P2122" s="8">
        <v>348</v>
      </c>
      <c r="Q2122" s="8">
        <f t="shared" si="33"/>
        <v>-348</v>
      </c>
      <c r="R2122" s="43">
        <f>VLOOKUP(H2122,'CoA Mapping'!A:C,3,FALSE)</f>
        <v>0</v>
      </c>
      <c r="S2122" s="12">
        <f>VLOOKUP(H2122,'CoA Mapping'!A:D,4,FALSE)</f>
        <v>0</v>
      </c>
      <c r="T2122" s="12" t="s">
        <v>239</v>
      </c>
    </row>
    <row r="2123" spans="1:20">
      <c r="A2123" s="12" t="s">
        <v>2954</v>
      </c>
      <c r="B2123" s="12" t="s">
        <v>496</v>
      </c>
      <c r="C2123" s="12" t="s">
        <v>509</v>
      </c>
      <c r="D2123" s="12" t="s">
        <v>3635</v>
      </c>
      <c r="E2123" s="12" t="s">
        <v>497</v>
      </c>
      <c r="F2123" s="12" t="s">
        <v>1055</v>
      </c>
      <c r="G2123" s="12" t="s">
        <v>4081</v>
      </c>
      <c r="H2123" s="12" t="s">
        <v>72</v>
      </c>
      <c r="I2123" s="12" t="s">
        <v>1197</v>
      </c>
      <c r="K2123" s="12" t="s">
        <v>437</v>
      </c>
      <c r="L2123" s="12" t="s">
        <v>4082</v>
      </c>
      <c r="M2123" s="8" t="s">
        <v>1248</v>
      </c>
      <c r="O2123" s="8">
        <v>408</v>
      </c>
      <c r="Q2123" s="8">
        <f t="shared" si="33"/>
        <v>408</v>
      </c>
      <c r="R2123" s="43">
        <f>VLOOKUP(H2123,'CoA Mapping'!A:C,3,FALSE)</f>
        <v>5214</v>
      </c>
      <c r="S2123" s="12" t="str">
        <f>VLOOKUP(H2123,'CoA Mapping'!A:D,4,FALSE)</f>
        <v>Training lunches</v>
      </c>
      <c r="T2123" s="12" t="s">
        <v>239</v>
      </c>
    </row>
    <row r="2124" spans="1:20">
      <c r="A2124" s="12" t="s">
        <v>2955</v>
      </c>
      <c r="B2124" s="12" t="s">
        <v>496</v>
      </c>
      <c r="C2124" s="12" t="s">
        <v>509</v>
      </c>
      <c r="D2124" s="12" t="s">
        <v>3635</v>
      </c>
      <c r="E2124" s="12" t="s">
        <v>497</v>
      </c>
      <c r="F2124" s="12" t="s">
        <v>1055</v>
      </c>
      <c r="G2124" s="12" t="s">
        <v>4081</v>
      </c>
      <c r="H2124" s="12" t="s">
        <v>501</v>
      </c>
      <c r="I2124" s="12" t="s">
        <v>502</v>
      </c>
      <c r="N2124" s="12" t="s">
        <v>506</v>
      </c>
      <c r="P2124" s="8">
        <v>408</v>
      </c>
      <c r="Q2124" s="8">
        <f t="shared" si="33"/>
        <v>-408</v>
      </c>
      <c r="R2124" s="43">
        <f>VLOOKUP(H2124,'CoA Mapping'!A:C,3,FALSE)</f>
        <v>0</v>
      </c>
      <c r="S2124" s="12">
        <f>VLOOKUP(H2124,'CoA Mapping'!A:D,4,FALSE)</f>
        <v>0</v>
      </c>
      <c r="T2124" s="12" t="s">
        <v>239</v>
      </c>
    </row>
    <row r="2125" spans="1:20">
      <c r="A2125" s="12" t="s">
        <v>2956</v>
      </c>
      <c r="B2125" s="12" t="s">
        <v>496</v>
      </c>
      <c r="C2125" s="12" t="s">
        <v>509</v>
      </c>
      <c r="D2125" s="12" t="s">
        <v>3635</v>
      </c>
      <c r="E2125" s="12" t="s">
        <v>497</v>
      </c>
      <c r="F2125" s="12" t="s">
        <v>1056</v>
      </c>
      <c r="G2125" s="12" t="s">
        <v>4083</v>
      </c>
      <c r="H2125" s="12" t="s">
        <v>1219</v>
      </c>
      <c r="I2125" s="12" t="s">
        <v>1220</v>
      </c>
      <c r="K2125" s="12" t="s">
        <v>216</v>
      </c>
      <c r="L2125" s="12" t="s">
        <v>2489</v>
      </c>
      <c r="M2125" s="8" t="s">
        <v>562</v>
      </c>
      <c r="O2125" s="8">
        <v>301</v>
      </c>
      <c r="Q2125" s="8">
        <f t="shared" si="33"/>
        <v>301</v>
      </c>
      <c r="R2125" s="43">
        <f>VLOOKUP(H2125,'CoA Mapping'!A:C,3,FALSE)</f>
        <v>5237</v>
      </c>
      <c r="S2125" s="12" t="str">
        <f>VLOOKUP(H2125,'CoA Mapping'!A:D,4,FALSE)</f>
        <v>Business &amp; Employee Meals</v>
      </c>
      <c r="T2125" s="12" t="s">
        <v>239</v>
      </c>
    </row>
    <row r="2126" spans="1:20">
      <c r="A2126" s="12" t="s">
        <v>2957</v>
      </c>
      <c r="B2126" s="12" t="s">
        <v>496</v>
      </c>
      <c r="C2126" s="12" t="s">
        <v>509</v>
      </c>
      <c r="D2126" s="12" t="s">
        <v>3635</v>
      </c>
      <c r="E2126" s="12" t="s">
        <v>497</v>
      </c>
      <c r="F2126" s="12" t="s">
        <v>1056</v>
      </c>
      <c r="G2126" s="12" t="s">
        <v>4083</v>
      </c>
      <c r="H2126" s="12" t="s">
        <v>501</v>
      </c>
      <c r="I2126" s="12" t="s">
        <v>502</v>
      </c>
      <c r="N2126" s="12" t="s">
        <v>547</v>
      </c>
      <c r="P2126" s="8">
        <v>301</v>
      </c>
      <c r="Q2126" s="8">
        <f t="shared" si="33"/>
        <v>-301</v>
      </c>
      <c r="R2126" s="43">
        <f>VLOOKUP(H2126,'CoA Mapping'!A:C,3,FALSE)</f>
        <v>0</v>
      </c>
      <c r="S2126" s="12">
        <f>VLOOKUP(H2126,'CoA Mapping'!A:D,4,FALSE)</f>
        <v>0</v>
      </c>
      <c r="T2126" s="12" t="s">
        <v>239</v>
      </c>
    </row>
    <row r="2127" spans="1:20">
      <c r="A2127" s="12" t="s">
        <v>2958</v>
      </c>
      <c r="B2127" s="12" t="s">
        <v>496</v>
      </c>
      <c r="C2127" s="12" t="s">
        <v>509</v>
      </c>
      <c r="D2127" s="12" t="s">
        <v>3635</v>
      </c>
      <c r="E2127" s="12" t="s">
        <v>497</v>
      </c>
      <c r="F2127" s="12" t="s">
        <v>1057</v>
      </c>
      <c r="G2127" s="12" t="s">
        <v>4084</v>
      </c>
      <c r="H2127" s="12" t="s">
        <v>1219</v>
      </c>
      <c r="I2127" s="12" t="s">
        <v>1220</v>
      </c>
      <c r="K2127" s="12" t="s">
        <v>494</v>
      </c>
      <c r="L2127" s="12" t="s">
        <v>4085</v>
      </c>
      <c r="M2127" s="8" t="s">
        <v>1315</v>
      </c>
      <c r="O2127" s="8">
        <v>325.3</v>
      </c>
      <c r="Q2127" s="8">
        <f t="shared" si="33"/>
        <v>325.3</v>
      </c>
      <c r="R2127" s="43">
        <f>VLOOKUP(H2127,'CoA Mapping'!A:C,3,FALSE)</f>
        <v>5237</v>
      </c>
      <c r="S2127" s="12" t="str">
        <f>VLOOKUP(H2127,'CoA Mapping'!A:D,4,FALSE)</f>
        <v>Business &amp; Employee Meals</v>
      </c>
      <c r="T2127" s="12" t="s">
        <v>239</v>
      </c>
    </row>
    <row r="2128" spans="1:20">
      <c r="A2128" s="12" t="s">
        <v>2959</v>
      </c>
      <c r="B2128" s="12" t="s">
        <v>496</v>
      </c>
      <c r="C2128" s="12" t="s">
        <v>509</v>
      </c>
      <c r="D2128" s="12" t="s">
        <v>3635</v>
      </c>
      <c r="E2128" s="12" t="s">
        <v>497</v>
      </c>
      <c r="F2128" s="12" t="s">
        <v>1057</v>
      </c>
      <c r="G2128" s="12" t="s">
        <v>4084</v>
      </c>
      <c r="H2128" s="12" t="s">
        <v>501</v>
      </c>
      <c r="I2128" s="12" t="s">
        <v>502</v>
      </c>
      <c r="N2128" s="12" t="s">
        <v>547</v>
      </c>
      <c r="P2128" s="8">
        <v>325.3</v>
      </c>
      <c r="Q2128" s="8">
        <f t="shared" si="33"/>
        <v>-325.3</v>
      </c>
      <c r="R2128" s="43">
        <f>VLOOKUP(H2128,'CoA Mapping'!A:C,3,FALSE)</f>
        <v>0</v>
      </c>
      <c r="S2128" s="12">
        <f>VLOOKUP(H2128,'CoA Mapping'!A:D,4,FALSE)</f>
        <v>0</v>
      </c>
      <c r="T2128" s="12" t="s">
        <v>239</v>
      </c>
    </row>
    <row r="2129" spans="1:20">
      <c r="A2129" s="12" t="s">
        <v>2960</v>
      </c>
      <c r="B2129" s="12" t="s">
        <v>496</v>
      </c>
      <c r="C2129" s="12" t="s">
        <v>509</v>
      </c>
      <c r="D2129" s="12" t="s">
        <v>3635</v>
      </c>
      <c r="E2129" s="12" t="s">
        <v>497</v>
      </c>
      <c r="F2129" s="12" t="s">
        <v>1058</v>
      </c>
      <c r="G2129" s="12" t="s">
        <v>4086</v>
      </c>
      <c r="H2129" s="12" t="s">
        <v>84</v>
      </c>
      <c r="I2129" s="12" t="s">
        <v>665</v>
      </c>
      <c r="K2129" s="12" t="s">
        <v>402</v>
      </c>
      <c r="L2129" s="12" t="s">
        <v>2983</v>
      </c>
      <c r="M2129" s="8" t="s">
        <v>582</v>
      </c>
      <c r="O2129" s="8">
        <v>102</v>
      </c>
      <c r="Q2129" s="8">
        <f t="shared" si="33"/>
        <v>102</v>
      </c>
      <c r="R2129" s="43">
        <f>VLOOKUP(H2129,'CoA Mapping'!A:C,3,FALSE)</f>
        <v>5232</v>
      </c>
      <c r="S2129" s="12" t="str">
        <f>VLOOKUP(H2129,'CoA Mapping'!A:D,4,FALSE)</f>
        <v>Local transportation</v>
      </c>
      <c r="T2129" s="12" t="s">
        <v>239</v>
      </c>
    </row>
    <row r="2130" spans="1:20">
      <c r="A2130" s="12" t="s">
        <v>2961</v>
      </c>
      <c r="B2130" s="12" t="s">
        <v>496</v>
      </c>
      <c r="C2130" s="12" t="s">
        <v>509</v>
      </c>
      <c r="D2130" s="12" t="s">
        <v>3635</v>
      </c>
      <c r="E2130" s="12" t="s">
        <v>497</v>
      </c>
      <c r="F2130" s="12" t="s">
        <v>1058</v>
      </c>
      <c r="G2130" s="12" t="s">
        <v>4086</v>
      </c>
      <c r="H2130" s="12" t="s">
        <v>501</v>
      </c>
      <c r="I2130" s="12" t="s">
        <v>502</v>
      </c>
      <c r="N2130" s="12" t="s">
        <v>512</v>
      </c>
      <c r="P2130" s="8">
        <v>102</v>
      </c>
      <c r="Q2130" s="8">
        <f t="shared" si="33"/>
        <v>-102</v>
      </c>
      <c r="R2130" s="43">
        <f>VLOOKUP(H2130,'CoA Mapping'!A:C,3,FALSE)</f>
        <v>0</v>
      </c>
      <c r="S2130" s="12">
        <f>VLOOKUP(H2130,'CoA Mapping'!A:D,4,FALSE)</f>
        <v>0</v>
      </c>
      <c r="T2130" s="12" t="s">
        <v>239</v>
      </c>
    </row>
    <row r="2131" spans="1:20">
      <c r="A2131" s="12" t="s">
        <v>2962</v>
      </c>
      <c r="B2131" s="12" t="s">
        <v>496</v>
      </c>
      <c r="C2131" s="12" t="s">
        <v>509</v>
      </c>
      <c r="D2131" s="12" t="s">
        <v>3635</v>
      </c>
      <c r="E2131" s="12" t="s">
        <v>497</v>
      </c>
      <c r="F2131" s="12" t="s">
        <v>1059</v>
      </c>
      <c r="G2131" s="12" t="s">
        <v>4087</v>
      </c>
      <c r="H2131" s="12" t="s">
        <v>84</v>
      </c>
      <c r="I2131" s="12" t="s">
        <v>665</v>
      </c>
      <c r="K2131" s="12" t="s">
        <v>459</v>
      </c>
      <c r="L2131" s="12" t="s">
        <v>2983</v>
      </c>
      <c r="M2131" s="8" t="s">
        <v>2063</v>
      </c>
      <c r="O2131" s="8">
        <v>322</v>
      </c>
      <c r="Q2131" s="8">
        <f t="shared" si="33"/>
        <v>322</v>
      </c>
      <c r="R2131" s="43">
        <f>VLOOKUP(H2131,'CoA Mapping'!A:C,3,FALSE)</f>
        <v>5232</v>
      </c>
      <c r="S2131" s="12" t="str">
        <f>VLOOKUP(H2131,'CoA Mapping'!A:D,4,FALSE)</f>
        <v>Local transportation</v>
      </c>
      <c r="T2131" s="12" t="s">
        <v>239</v>
      </c>
    </row>
    <row r="2132" spans="1:20">
      <c r="A2132" s="12" t="s">
        <v>2963</v>
      </c>
      <c r="B2132" s="12" t="s">
        <v>496</v>
      </c>
      <c r="C2132" s="12" t="s">
        <v>509</v>
      </c>
      <c r="D2132" s="12" t="s">
        <v>3635</v>
      </c>
      <c r="E2132" s="12" t="s">
        <v>497</v>
      </c>
      <c r="F2132" s="12" t="s">
        <v>1059</v>
      </c>
      <c r="G2132" s="12" t="s">
        <v>4087</v>
      </c>
      <c r="H2132" s="12" t="s">
        <v>501</v>
      </c>
      <c r="I2132" s="12" t="s">
        <v>502</v>
      </c>
      <c r="N2132" s="12" t="s">
        <v>512</v>
      </c>
      <c r="P2132" s="8">
        <v>322</v>
      </c>
      <c r="Q2132" s="8">
        <f t="shared" si="33"/>
        <v>-322</v>
      </c>
      <c r="R2132" s="43">
        <f>VLOOKUP(H2132,'CoA Mapping'!A:C,3,FALSE)</f>
        <v>0</v>
      </c>
      <c r="S2132" s="12">
        <f>VLOOKUP(H2132,'CoA Mapping'!A:D,4,FALSE)</f>
        <v>0</v>
      </c>
      <c r="T2132" s="12" t="s">
        <v>239</v>
      </c>
    </row>
    <row r="2133" spans="1:20">
      <c r="A2133" s="12" t="s">
        <v>2964</v>
      </c>
      <c r="B2133" s="12" t="s">
        <v>496</v>
      </c>
      <c r="C2133" s="12" t="s">
        <v>509</v>
      </c>
      <c r="D2133" s="12" t="s">
        <v>3635</v>
      </c>
      <c r="E2133" s="12" t="s">
        <v>497</v>
      </c>
      <c r="F2133" s="12" t="s">
        <v>1060</v>
      </c>
      <c r="G2133" s="12" t="s">
        <v>4088</v>
      </c>
      <c r="H2133" s="12" t="s">
        <v>84</v>
      </c>
      <c r="I2133" s="12" t="s">
        <v>665</v>
      </c>
      <c r="K2133" s="12" t="s">
        <v>459</v>
      </c>
      <c r="L2133" s="12" t="s">
        <v>2983</v>
      </c>
      <c r="M2133" s="8" t="s">
        <v>2063</v>
      </c>
      <c r="O2133" s="8">
        <v>102</v>
      </c>
      <c r="Q2133" s="8">
        <f t="shared" si="33"/>
        <v>102</v>
      </c>
      <c r="R2133" s="43">
        <f>VLOOKUP(H2133,'CoA Mapping'!A:C,3,FALSE)</f>
        <v>5232</v>
      </c>
      <c r="S2133" s="12" t="str">
        <f>VLOOKUP(H2133,'CoA Mapping'!A:D,4,FALSE)</f>
        <v>Local transportation</v>
      </c>
      <c r="T2133" s="12" t="s">
        <v>239</v>
      </c>
    </row>
    <row r="2134" spans="1:20">
      <c r="A2134" s="12" t="s">
        <v>2965</v>
      </c>
      <c r="B2134" s="12" t="s">
        <v>496</v>
      </c>
      <c r="C2134" s="12" t="s">
        <v>509</v>
      </c>
      <c r="D2134" s="12" t="s">
        <v>3635</v>
      </c>
      <c r="E2134" s="12" t="s">
        <v>497</v>
      </c>
      <c r="F2134" s="12" t="s">
        <v>1060</v>
      </c>
      <c r="G2134" s="12" t="s">
        <v>4088</v>
      </c>
      <c r="H2134" s="12" t="s">
        <v>501</v>
      </c>
      <c r="I2134" s="12" t="s">
        <v>502</v>
      </c>
      <c r="N2134" s="12" t="s">
        <v>512</v>
      </c>
      <c r="P2134" s="8">
        <v>102</v>
      </c>
      <c r="Q2134" s="8">
        <f t="shared" si="33"/>
        <v>-102</v>
      </c>
      <c r="R2134" s="43">
        <f>VLOOKUP(H2134,'CoA Mapping'!A:C,3,FALSE)</f>
        <v>0</v>
      </c>
      <c r="S2134" s="12">
        <f>VLOOKUP(H2134,'CoA Mapping'!A:D,4,FALSE)</f>
        <v>0</v>
      </c>
      <c r="T2134" s="12" t="s">
        <v>239</v>
      </c>
    </row>
    <row r="2135" spans="1:20">
      <c r="A2135" s="12" t="s">
        <v>2966</v>
      </c>
      <c r="B2135" s="12" t="s">
        <v>496</v>
      </c>
      <c r="C2135" s="12" t="s">
        <v>509</v>
      </c>
      <c r="D2135" s="12" t="s">
        <v>3635</v>
      </c>
      <c r="E2135" s="12" t="s">
        <v>497</v>
      </c>
      <c r="F2135" s="12" t="s">
        <v>1062</v>
      </c>
      <c r="G2135" s="12" t="s">
        <v>4089</v>
      </c>
      <c r="H2135" s="12" t="s">
        <v>259</v>
      </c>
      <c r="I2135" s="12" t="s">
        <v>1628</v>
      </c>
      <c r="K2135" s="12" t="s">
        <v>3564</v>
      </c>
      <c r="L2135" s="12" t="s">
        <v>1123</v>
      </c>
      <c r="M2135" s="8" t="s">
        <v>1309</v>
      </c>
      <c r="O2135" s="8">
        <v>586</v>
      </c>
      <c r="Q2135" s="8">
        <f t="shared" si="33"/>
        <v>586</v>
      </c>
      <c r="R2135" s="43">
        <f>VLOOKUP(H2135,'CoA Mapping'!A:C,3,FALSE)</f>
        <v>5237</v>
      </c>
      <c r="S2135" s="12" t="str">
        <f>VLOOKUP(H2135,'CoA Mapping'!A:D,4,FALSE)</f>
        <v>Business &amp; Employee Meals</v>
      </c>
      <c r="T2135" s="12" t="s">
        <v>239</v>
      </c>
    </row>
    <row r="2136" spans="1:20">
      <c r="A2136" s="12" t="s">
        <v>2967</v>
      </c>
      <c r="B2136" s="12" t="s">
        <v>496</v>
      </c>
      <c r="C2136" s="12" t="s">
        <v>509</v>
      </c>
      <c r="D2136" s="12" t="s">
        <v>3635</v>
      </c>
      <c r="E2136" s="12" t="s">
        <v>497</v>
      </c>
      <c r="F2136" s="12" t="s">
        <v>1062</v>
      </c>
      <c r="G2136" s="12" t="s">
        <v>4090</v>
      </c>
      <c r="H2136" s="12" t="s">
        <v>501</v>
      </c>
      <c r="I2136" s="12" t="s">
        <v>502</v>
      </c>
      <c r="N2136" s="12" t="s">
        <v>547</v>
      </c>
      <c r="P2136" s="8">
        <v>586</v>
      </c>
      <c r="Q2136" s="8">
        <f t="shared" si="33"/>
        <v>-586</v>
      </c>
      <c r="R2136" s="43">
        <f>VLOOKUP(H2136,'CoA Mapping'!A:C,3,FALSE)</f>
        <v>0</v>
      </c>
      <c r="S2136" s="12">
        <f>VLOOKUP(H2136,'CoA Mapping'!A:D,4,FALSE)</f>
        <v>0</v>
      </c>
      <c r="T2136" s="12" t="s">
        <v>239</v>
      </c>
    </row>
    <row r="2137" spans="1:20">
      <c r="A2137" s="12" t="s">
        <v>2968</v>
      </c>
      <c r="B2137" s="12" t="s">
        <v>496</v>
      </c>
      <c r="C2137" s="12" t="s">
        <v>509</v>
      </c>
      <c r="D2137" s="12" t="s">
        <v>3635</v>
      </c>
      <c r="E2137" s="12" t="s">
        <v>497</v>
      </c>
      <c r="F2137" s="12" t="s">
        <v>1063</v>
      </c>
      <c r="G2137" s="12" t="s">
        <v>4091</v>
      </c>
      <c r="H2137" s="12" t="s">
        <v>1219</v>
      </c>
      <c r="I2137" s="12" t="s">
        <v>1220</v>
      </c>
      <c r="K2137" s="12" t="s">
        <v>3564</v>
      </c>
      <c r="L2137" s="12" t="s">
        <v>1123</v>
      </c>
      <c r="M2137" s="8" t="s">
        <v>1309</v>
      </c>
      <c r="O2137" s="8">
        <v>242</v>
      </c>
      <c r="Q2137" s="8">
        <f t="shared" si="33"/>
        <v>242</v>
      </c>
      <c r="R2137" s="43">
        <f>VLOOKUP(H2137,'CoA Mapping'!A:C,3,FALSE)</f>
        <v>5237</v>
      </c>
      <c r="S2137" s="12" t="str">
        <f>VLOOKUP(H2137,'CoA Mapping'!A:D,4,FALSE)</f>
        <v>Business &amp; Employee Meals</v>
      </c>
      <c r="T2137" s="12" t="s">
        <v>239</v>
      </c>
    </row>
    <row r="2138" spans="1:20">
      <c r="A2138" s="12" t="s">
        <v>2969</v>
      </c>
      <c r="B2138" s="12" t="s">
        <v>496</v>
      </c>
      <c r="C2138" s="12" t="s">
        <v>509</v>
      </c>
      <c r="D2138" s="12" t="s">
        <v>3635</v>
      </c>
      <c r="E2138" s="12" t="s">
        <v>497</v>
      </c>
      <c r="F2138" s="12" t="s">
        <v>1063</v>
      </c>
      <c r="G2138" s="12" t="s">
        <v>4091</v>
      </c>
      <c r="H2138" s="12" t="s">
        <v>501</v>
      </c>
      <c r="I2138" s="12" t="s">
        <v>502</v>
      </c>
      <c r="N2138" s="12" t="s">
        <v>547</v>
      </c>
      <c r="P2138" s="8">
        <v>242</v>
      </c>
      <c r="Q2138" s="8">
        <f t="shared" si="33"/>
        <v>-242</v>
      </c>
      <c r="R2138" s="43">
        <f>VLOOKUP(H2138,'CoA Mapping'!A:C,3,FALSE)</f>
        <v>0</v>
      </c>
      <c r="S2138" s="12">
        <f>VLOOKUP(H2138,'CoA Mapping'!A:D,4,FALSE)</f>
        <v>0</v>
      </c>
      <c r="T2138" s="12" t="s">
        <v>239</v>
      </c>
    </row>
    <row r="2139" spans="1:20">
      <c r="A2139" s="12" t="s">
        <v>2970</v>
      </c>
      <c r="B2139" s="12" t="s">
        <v>496</v>
      </c>
      <c r="C2139" s="12" t="s">
        <v>509</v>
      </c>
      <c r="D2139" s="12" t="s">
        <v>3419</v>
      </c>
      <c r="E2139" s="12" t="s">
        <v>497</v>
      </c>
      <c r="F2139" s="12" t="s">
        <v>1064</v>
      </c>
      <c r="G2139" s="12" t="s">
        <v>4092</v>
      </c>
      <c r="H2139" s="12" t="s">
        <v>259</v>
      </c>
      <c r="I2139" s="12" t="s">
        <v>1628</v>
      </c>
      <c r="K2139" s="12" t="s">
        <v>221</v>
      </c>
      <c r="L2139" s="12" t="s">
        <v>741</v>
      </c>
      <c r="M2139" s="8" t="s">
        <v>4093</v>
      </c>
      <c r="O2139" s="8">
        <v>515</v>
      </c>
      <c r="Q2139" s="8">
        <f t="shared" si="33"/>
        <v>515</v>
      </c>
      <c r="R2139" s="43">
        <f>VLOOKUP(H2139,'CoA Mapping'!A:C,3,FALSE)</f>
        <v>5237</v>
      </c>
      <c r="S2139" s="12" t="str">
        <f>VLOOKUP(H2139,'CoA Mapping'!A:D,4,FALSE)</f>
        <v>Business &amp; Employee Meals</v>
      </c>
      <c r="T2139" s="12" t="s">
        <v>239</v>
      </c>
    </row>
    <row r="2140" spans="1:20">
      <c r="A2140" s="12" t="s">
        <v>2997</v>
      </c>
      <c r="B2140" s="12" t="s">
        <v>496</v>
      </c>
      <c r="C2140" s="12" t="s">
        <v>509</v>
      </c>
      <c r="D2140" s="12" t="s">
        <v>3419</v>
      </c>
      <c r="E2140" s="12" t="s">
        <v>497</v>
      </c>
      <c r="F2140" s="12" t="s">
        <v>1064</v>
      </c>
      <c r="G2140" s="12" t="s">
        <v>4094</v>
      </c>
      <c r="H2140" s="12" t="s">
        <v>259</v>
      </c>
      <c r="I2140" s="12" t="s">
        <v>1628</v>
      </c>
      <c r="K2140" s="12" t="s">
        <v>217</v>
      </c>
      <c r="L2140" s="12" t="s">
        <v>741</v>
      </c>
      <c r="M2140" s="8" t="s">
        <v>3441</v>
      </c>
      <c r="O2140" s="8">
        <v>1577</v>
      </c>
      <c r="Q2140" s="8">
        <f t="shared" si="33"/>
        <v>1577</v>
      </c>
      <c r="R2140" s="43">
        <f>VLOOKUP(H2140,'CoA Mapping'!A:C,3,FALSE)</f>
        <v>5237</v>
      </c>
      <c r="S2140" s="12" t="str">
        <f>VLOOKUP(H2140,'CoA Mapping'!A:D,4,FALSE)</f>
        <v>Business &amp; Employee Meals</v>
      </c>
      <c r="T2140" s="12" t="s">
        <v>239</v>
      </c>
    </row>
    <row r="2141" spans="1:20">
      <c r="A2141" s="12" t="s">
        <v>2998</v>
      </c>
      <c r="B2141" s="12" t="s">
        <v>496</v>
      </c>
      <c r="C2141" s="12" t="s">
        <v>509</v>
      </c>
      <c r="D2141" s="12" t="s">
        <v>3419</v>
      </c>
      <c r="E2141" s="12" t="s">
        <v>497</v>
      </c>
      <c r="F2141" s="12" t="s">
        <v>1064</v>
      </c>
      <c r="G2141" s="12" t="s">
        <v>4095</v>
      </c>
      <c r="H2141" s="12" t="s">
        <v>1219</v>
      </c>
      <c r="I2141" s="12" t="s">
        <v>1220</v>
      </c>
      <c r="K2141" s="12" t="s">
        <v>223</v>
      </c>
      <c r="L2141" s="12" t="s">
        <v>741</v>
      </c>
      <c r="M2141" s="8" t="s">
        <v>562</v>
      </c>
      <c r="O2141" s="8">
        <v>1063</v>
      </c>
      <c r="Q2141" s="8">
        <f t="shared" si="33"/>
        <v>1063</v>
      </c>
      <c r="R2141" s="43">
        <f>VLOOKUP(H2141,'CoA Mapping'!A:C,3,FALSE)</f>
        <v>5237</v>
      </c>
      <c r="S2141" s="12" t="str">
        <f>VLOOKUP(H2141,'CoA Mapping'!A:D,4,FALSE)</f>
        <v>Business &amp; Employee Meals</v>
      </c>
      <c r="T2141" s="12" t="s">
        <v>239</v>
      </c>
    </row>
    <row r="2142" spans="1:20">
      <c r="A2142" s="12" t="s">
        <v>2999</v>
      </c>
      <c r="B2142" s="12" t="s">
        <v>496</v>
      </c>
      <c r="C2142" s="12" t="s">
        <v>509</v>
      </c>
      <c r="D2142" s="12" t="s">
        <v>3419</v>
      </c>
      <c r="E2142" s="12" t="s">
        <v>497</v>
      </c>
      <c r="F2142" s="12" t="s">
        <v>1064</v>
      </c>
      <c r="G2142" s="12" t="s">
        <v>4096</v>
      </c>
      <c r="H2142" s="12" t="s">
        <v>259</v>
      </c>
      <c r="I2142" s="12" t="s">
        <v>1628</v>
      </c>
      <c r="K2142" s="12" t="s">
        <v>217</v>
      </c>
      <c r="L2142" s="12" t="s">
        <v>741</v>
      </c>
      <c r="M2142" s="8" t="s">
        <v>3441</v>
      </c>
      <c r="O2142" s="8">
        <v>1126</v>
      </c>
      <c r="Q2142" s="8">
        <f t="shared" si="33"/>
        <v>1126</v>
      </c>
      <c r="R2142" s="43">
        <f>VLOOKUP(H2142,'CoA Mapping'!A:C,3,FALSE)</f>
        <v>5237</v>
      </c>
      <c r="S2142" s="12" t="str">
        <f>VLOOKUP(H2142,'CoA Mapping'!A:D,4,FALSE)</f>
        <v>Business &amp; Employee Meals</v>
      </c>
      <c r="T2142" s="12" t="s">
        <v>239</v>
      </c>
    </row>
    <row r="2143" spans="1:20">
      <c r="A2143" s="12" t="s">
        <v>3000</v>
      </c>
      <c r="B2143" s="12" t="s">
        <v>496</v>
      </c>
      <c r="C2143" s="12" t="s">
        <v>509</v>
      </c>
      <c r="D2143" s="12" t="s">
        <v>3419</v>
      </c>
      <c r="E2143" s="12" t="s">
        <v>497</v>
      </c>
      <c r="F2143" s="12" t="s">
        <v>1064</v>
      </c>
      <c r="G2143" s="12" t="s">
        <v>4097</v>
      </c>
      <c r="H2143" s="12" t="s">
        <v>259</v>
      </c>
      <c r="I2143" s="12" t="s">
        <v>1628</v>
      </c>
      <c r="K2143" s="12" t="s">
        <v>219</v>
      </c>
      <c r="L2143" s="12" t="s">
        <v>741</v>
      </c>
      <c r="M2143" s="8" t="s">
        <v>562</v>
      </c>
      <c r="O2143" s="8">
        <v>405</v>
      </c>
      <c r="Q2143" s="8">
        <f t="shared" si="33"/>
        <v>405</v>
      </c>
      <c r="R2143" s="43">
        <f>VLOOKUP(H2143,'CoA Mapping'!A:C,3,FALSE)</f>
        <v>5237</v>
      </c>
      <c r="S2143" s="12" t="str">
        <f>VLOOKUP(H2143,'CoA Mapping'!A:D,4,FALSE)</f>
        <v>Business &amp; Employee Meals</v>
      </c>
      <c r="T2143" s="12" t="s">
        <v>239</v>
      </c>
    </row>
    <row r="2144" spans="1:20">
      <c r="A2144" s="12" t="s">
        <v>3001</v>
      </c>
      <c r="B2144" s="12" t="s">
        <v>496</v>
      </c>
      <c r="C2144" s="12" t="s">
        <v>509</v>
      </c>
      <c r="D2144" s="12" t="s">
        <v>3419</v>
      </c>
      <c r="E2144" s="12" t="s">
        <v>497</v>
      </c>
      <c r="F2144" s="12" t="s">
        <v>1064</v>
      </c>
      <c r="G2144" s="12" t="s">
        <v>4098</v>
      </c>
      <c r="H2144" s="12" t="s">
        <v>259</v>
      </c>
      <c r="I2144" s="12" t="s">
        <v>1628</v>
      </c>
      <c r="K2144" s="12" t="s">
        <v>914</v>
      </c>
      <c r="L2144" s="12" t="s">
        <v>741</v>
      </c>
      <c r="M2144" s="8" t="s">
        <v>3756</v>
      </c>
      <c r="O2144" s="8">
        <v>699</v>
      </c>
      <c r="Q2144" s="8">
        <f t="shared" si="33"/>
        <v>699</v>
      </c>
      <c r="R2144" s="43">
        <f>VLOOKUP(H2144,'CoA Mapping'!A:C,3,FALSE)</f>
        <v>5237</v>
      </c>
      <c r="S2144" s="12" t="str">
        <f>VLOOKUP(H2144,'CoA Mapping'!A:D,4,FALSE)</f>
        <v>Business &amp; Employee Meals</v>
      </c>
      <c r="T2144" s="12" t="s">
        <v>239</v>
      </c>
    </row>
    <row r="2145" spans="1:20">
      <c r="A2145" s="12" t="s">
        <v>3002</v>
      </c>
      <c r="B2145" s="12" t="s">
        <v>496</v>
      </c>
      <c r="C2145" s="12" t="s">
        <v>509</v>
      </c>
      <c r="D2145" s="12" t="s">
        <v>3419</v>
      </c>
      <c r="E2145" s="12" t="s">
        <v>497</v>
      </c>
      <c r="F2145" s="12" t="s">
        <v>1064</v>
      </c>
      <c r="G2145" s="12" t="s">
        <v>4099</v>
      </c>
      <c r="H2145" s="12" t="s">
        <v>259</v>
      </c>
      <c r="I2145" s="12" t="s">
        <v>1628</v>
      </c>
      <c r="K2145" s="12" t="s">
        <v>217</v>
      </c>
      <c r="L2145" s="12" t="s">
        <v>741</v>
      </c>
      <c r="M2145" s="8" t="s">
        <v>3441</v>
      </c>
      <c r="O2145" s="8">
        <v>781</v>
      </c>
      <c r="Q2145" s="8">
        <f t="shared" si="33"/>
        <v>781</v>
      </c>
      <c r="R2145" s="43">
        <f>VLOOKUP(H2145,'CoA Mapping'!A:C,3,FALSE)</f>
        <v>5237</v>
      </c>
      <c r="S2145" s="12" t="str">
        <f>VLOOKUP(H2145,'CoA Mapping'!A:D,4,FALSE)</f>
        <v>Business &amp; Employee Meals</v>
      </c>
      <c r="T2145" s="12" t="s">
        <v>239</v>
      </c>
    </row>
    <row r="2146" spans="1:20">
      <c r="A2146" s="12" t="s">
        <v>3003</v>
      </c>
      <c r="B2146" s="12" t="s">
        <v>496</v>
      </c>
      <c r="C2146" s="12" t="s">
        <v>509</v>
      </c>
      <c r="D2146" s="12" t="s">
        <v>3419</v>
      </c>
      <c r="E2146" s="12" t="s">
        <v>497</v>
      </c>
      <c r="F2146" s="12" t="s">
        <v>1064</v>
      </c>
      <c r="G2146" s="12" t="s">
        <v>4100</v>
      </c>
      <c r="H2146" s="12" t="s">
        <v>259</v>
      </c>
      <c r="I2146" s="12" t="s">
        <v>1628</v>
      </c>
      <c r="K2146" s="12" t="s">
        <v>217</v>
      </c>
      <c r="L2146" s="12" t="s">
        <v>741</v>
      </c>
      <c r="M2146" s="8" t="s">
        <v>3441</v>
      </c>
      <c r="O2146" s="8">
        <v>798</v>
      </c>
      <c r="Q2146" s="8">
        <f t="shared" si="33"/>
        <v>798</v>
      </c>
      <c r="R2146" s="43">
        <f>VLOOKUP(H2146,'CoA Mapping'!A:C,3,FALSE)</f>
        <v>5237</v>
      </c>
      <c r="S2146" s="12" t="str">
        <f>VLOOKUP(H2146,'CoA Mapping'!A:D,4,FALSE)</f>
        <v>Business &amp; Employee Meals</v>
      </c>
      <c r="T2146" s="12" t="s">
        <v>239</v>
      </c>
    </row>
    <row r="2147" spans="1:20">
      <c r="A2147" s="12" t="s">
        <v>3004</v>
      </c>
      <c r="B2147" s="12" t="s">
        <v>496</v>
      </c>
      <c r="C2147" s="12" t="s">
        <v>509</v>
      </c>
      <c r="D2147" s="12" t="s">
        <v>3419</v>
      </c>
      <c r="E2147" s="12" t="s">
        <v>497</v>
      </c>
      <c r="F2147" s="12" t="s">
        <v>1064</v>
      </c>
      <c r="G2147" s="12" t="s">
        <v>4101</v>
      </c>
      <c r="H2147" s="12" t="s">
        <v>259</v>
      </c>
      <c r="I2147" s="12" t="s">
        <v>1628</v>
      </c>
      <c r="K2147" s="12" t="s">
        <v>221</v>
      </c>
      <c r="L2147" s="12" t="s">
        <v>741</v>
      </c>
      <c r="M2147" s="8" t="s">
        <v>4093</v>
      </c>
      <c r="O2147" s="8">
        <v>748</v>
      </c>
      <c r="Q2147" s="8">
        <f t="shared" si="33"/>
        <v>748</v>
      </c>
      <c r="R2147" s="43">
        <f>VLOOKUP(H2147,'CoA Mapping'!A:C,3,FALSE)</f>
        <v>5237</v>
      </c>
      <c r="S2147" s="12" t="str">
        <f>VLOOKUP(H2147,'CoA Mapping'!A:D,4,FALSE)</f>
        <v>Business &amp; Employee Meals</v>
      </c>
      <c r="T2147" s="12" t="s">
        <v>239</v>
      </c>
    </row>
    <row r="2148" spans="1:20">
      <c r="A2148" s="12" t="s">
        <v>3005</v>
      </c>
      <c r="B2148" s="12" t="s">
        <v>496</v>
      </c>
      <c r="C2148" s="12" t="s">
        <v>509</v>
      </c>
      <c r="D2148" s="12" t="s">
        <v>3419</v>
      </c>
      <c r="E2148" s="12" t="s">
        <v>497</v>
      </c>
      <c r="F2148" s="12" t="s">
        <v>1064</v>
      </c>
      <c r="G2148" s="12" t="s">
        <v>4102</v>
      </c>
      <c r="H2148" s="12" t="s">
        <v>259</v>
      </c>
      <c r="I2148" s="12" t="s">
        <v>1628</v>
      </c>
      <c r="K2148" s="12" t="s">
        <v>221</v>
      </c>
      <c r="L2148" s="12" t="s">
        <v>741</v>
      </c>
      <c r="M2148" s="8" t="s">
        <v>691</v>
      </c>
      <c r="O2148" s="8">
        <v>356</v>
      </c>
      <c r="Q2148" s="8">
        <f t="shared" si="33"/>
        <v>356</v>
      </c>
      <c r="R2148" s="43">
        <f>VLOOKUP(H2148,'CoA Mapping'!A:C,3,FALSE)</f>
        <v>5237</v>
      </c>
      <c r="S2148" s="12" t="str">
        <f>VLOOKUP(H2148,'CoA Mapping'!A:D,4,FALSE)</f>
        <v>Business &amp; Employee Meals</v>
      </c>
      <c r="T2148" s="12" t="s">
        <v>239</v>
      </c>
    </row>
    <row r="2149" spans="1:20">
      <c r="A2149" s="12" t="s">
        <v>3006</v>
      </c>
      <c r="B2149" s="12" t="s">
        <v>496</v>
      </c>
      <c r="C2149" s="12" t="s">
        <v>509</v>
      </c>
      <c r="D2149" s="12" t="s">
        <v>3419</v>
      </c>
      <c r="E2149" s="12" t="s">
        <v>497</v>
      </c>
      <c r="F2149" s="12" t="s">
        <v>1064</v>
      </c>
      <c r="G2149" s="12" t="s">
        <v>4103</v>
      </c>
      <c r="H2149" s="12" t="s">
        <v>259</v>
      </c>
      <c r="I2149" s="12" t="s">
        <v>1628</v>
      </c>
      <c r="K2149" s="12" t="s">
        <v>219</v>
      </c>
      <c r="L2149" s="12" t="s">
        <v>741</v>
      </c>
      <c r="M2149" s="8" t="s">
        <v>1274</v>
      </c>
      <c r="O2149" s="8">
        <v>672</v>
      </c>
      <c r="Q2149" s="8">
        <f t="shared" si="33"/>
        <v>672</v>
      </c>
      <c r="R2149" s="43">
        <f>VLOOKUP(H2149,'CoA Mapping'!A:C,3,FALSE)</f>
        <v>5237</v>
      </c>
      <c r="S2149" s="12" t="str">
        <f>VLOOKUP(H2149,'CoA Mapping'!A:D,4,FALSE)</f>
        <v>Business &amp; Employee Meals</v>
      </c>
      <c r="T2149" s="12" t="s">
        <v>239</v>
      </c>
    </row>
    <row r="2150" spans="1:20">
      <c r="A2150" s="12" t="s">
        <v>3007</v>
      </c>
      <c r="B2150" s="12" t="s">
        <v>496</v>
      </c>
      <c r="C2150" s="12" t="s">
        <v>509</v>
      </c>
      <c r="D2150" s="12" t="s">
        <v>3419</v>
      </c>
      <c r="E2150" s="12" t="s">
        <v>497</v>
      </c>
      <c r="F2150" s="12" t="s">
        <v>1064</v>
      </c>
      <c r="G2150" s="12" t="s">
        <v>4104</v>
      </c>
      <c r="H2150" s="12" t="s">
        <v>259</v>
      </c>
      <c r="I2150" s="12" t="s">
        <v>1628</v>
      </c>
      <c r="K2150" s="12" t="s">
        <v>459</v>
      </c>
      <c r="L2150" s="12" t="s">
        <v>741</v>
      </c>
      <c r="M2150" s="8" t="s">
        <v>2063</v>
      </c>
      <c r="O2150" s="8">
        <v>562</v>
      </c>
      <c r="Q2150" s="8">
        <f t="shared" si="33"/>
        <v>562</v>
      </c>
      <c r="R2150" s="43">
        <f>VLOOKUP(H2150,'CoA Mapping'!A:C,3,FALSE)</f>
        <v>5237</v>
      </c>
      <c r="S2150" s="12" t="str">
        <f>VLOOKUP(H2150,'CoA Mapping'!A:D,4,FALSE)</f>
        <v>Business &amp; Employee Meals</v>
      </c>
      <c r="T2150" s="12" t="s">
        <v>239</v>
      </c>
    </row>
    <row r="2151" spans="1:20">
      <c r="A2151" s="12" t="s">
        <v>3008</v>
      </c>
      <c r="B2151" s="12" t="s">
        <v>496</v>
      </c>
      <c r="C2151" s="12" t="s">
        <v>509</v>
      </c>
      <c r="D2151" s="12" t="s">
        <v>3419</v>
      </c>
      <c r="E2151" s="12" t="s">
        <v>497</v>
      </c>
      <c r="F2151" s="12" t="s">
        <v>1064</v>
      </c>
      <c r="G2151" s="12" t="s">
        <v>4104</v>
      </c>
      <c r="H2151" s="12" t="s">
        <v>259</v>
      </c>
      <c r="I2151" s="12" t="s">
        <v>1628</v>
      </c>
      <c r="K2151" s="12" t="s">
        <v>489</v>
      </c>
      <c r="L2151" s="12" t="s">
        <v>741</v>
      </c>
      <c r="M2151" s="8" t="s">
        <v>3694</v>
      </c>
      <c r="O2151" s="8">
        <v>1198</v>
      </c>
      <c r="Q2151" s="8">
        <f t="shared" si="33"/>
        <v>1198</v>
      </c>
      <c r="R2151" s="43">
        <f>VLOOKUP(H2151,'CoA Mapping'!A:C,3,FALSE)</f>
        <v>5237</v>
      </c>
      <c r="S2151" s="12" t="str">
        <f>VLOOKUP(H2151,'CoA Mapping'!A:D,4,FALSE)</f>
        <v>Business &amp; Employee Meals</v>
      </c>
      <c r="T2151" s="12" t="s">
        <v>239</v>
      </c>
    </row>
    <row r="2152" spans="1:20">
      <c r="A2152" s="12" t="s">
        <v>3009</v>
      </c>
      <c r="B2152" s="12" t="s">
        <v>496</v>
      </c>
      <c r="C2152" s="12" t="s">
        <v>509</v>
      </c>
      <c r="D2152" s="12" t="s">
        <v>3419</v>
      </c>
      <c r="E2152" s="12" t="s">
        <v>497</v>
      </c>
      <c r="F2152" s="12" t="s">
        <v>1064</v>
      </c>
      <c r="G2152" s="12" t="s">
        <v>4105</v>
      </c>
      <c r="H2152" s="12" t="s">
        <v>259</v>
      </c>
      <c r="I2152" s="12" t="s">
        <v>1628</v>
      </c>
      <c r="K2152" s="12" t="s">
        <v>219</v>
      </c>
      <c r="L2152" s="12" t="s">
        <v>741</v>
      </c>
      <c r="M2152" s="8" t="s">
        <v>2919</v>
      </c>
      <c r="O2152" s="8">
        <v>1036</v>
      </c>
      <c r="Q2152" s="8">
        <f t="shared" si="33"/>
        <v>1036</v>
      </c>
      <c r="R2152" s="43">
        <f>VLOOKUP(H2152,'CoA Mapping'!A:C,3,FALSE)</f>
        <v>5237</v>
      </c>
      <c r="S2152" s="12" t="str">
        <f>VLOOKUP(H2152,'CoA Mapping'!A:D,4,FALSE)</f>
        <v>Business &amp; Employee Meals</v>
      </c>
      <c r="T2152" s="12" t="s">
        <v>239</v>
      </c>
    </row>
    <row r="2153" spans="1:20">
      <c r="A2153" s="12" t="s">
        <v>3010</v>
      </c>
      <c r="B2153" s="12" t="s">
        <v>496</v>
      </c>
      <c r="C2153" s="12" t="s">
        <v>509</v>
      </c>
      <c r="D2153" s="12" t="s">
        <v>3419</v>
      </c>
      <c r="E2153" s="12" t="s">
        <v>497</v>
      </c>
      <c r="F2153" s="12" t="s">
        <v>1064</v>
      </c>
      <c r="G2153" s="12" t="s">
        <v>4095</v>
      </c>
      <c r="H2153" s="12" t="s">
        <v>501</v>
      </c>
      <c r="I2153" s="12" t="s">
        <v>502</v>
      </c>
      <c r="N2153" s="12" t="s">
        <v>547</v>
      </c>
      <c r="P2153" s="8">
        <v>11536</v>
      </c>
      <c r="Q2153" s="8">
        <f t="shared" si="33"/>
        <v>-11536</v>
      </c>
      <c r="R2153" s="43">
        <f>VLOOKUP(H2153,'CoA Mapping'!A:C,3,FALSE)</f>
        <v>0</v>
      </c>
      <c r="S2153" s="12">
        <f>VLOOKUP(H2153,'CoA Mapping'!A:D,4,FALSE)</f>
        <v>0</v>
      </c>
      <c r="T2153" s="12" t="s">
        <v>239</v>
      </c>
    </row>
    <row r="2154" spans="1:20">
      <c r="A2154" s="12" t="s">
        <v>3011</v>
      </c>
      <c r="B2154" s="12" t="s">
        <v>496</v>
      </c>
      <c r="C2154" s="12" t="s">
        <v>509</v>
      </c>
      <c r="D2154" s="12" t="s">
        <v>4106</v>
      </c>
      <c r="E2154" s="12" t="s">
        <v>497</v>
      </c>
      <c r="F2154" s="12" t="s">
        <v>1065</v>
      </c>
      <c r="G2154" s="12" t="s">
        <v>4107</v>
      </c>
      <c r="H2154" s="12" t="s">
        <v>254</v>
      </c>
      <c r="I2154" s="12" t="s">
        <v>659</v>
      </c>
      <c r="K2154" s="12" t="s">
        <v>221</v>
      </c>
      <c r="L2154" s="12" t="s">
        <v>660</v>
      </c>
      <c r="M2154" s="8" t="s">
        <v>3706</v>
      </c>
      <c r="O2154" s="8">
        <v>40000</v>
      </c>
      <c r="Q2154" s="8">
        <f t="shared" si="33"/>
        <v>40000</v>
      </c>
      <c r="R2154" s="43">
        <f>VLOOKUP(H2154,'CoA Mapping'!A:C,3,FALSE)</f>
        <v>5211</v>
      </c>
      <c r="S2154" s="12" t="str">
        <f>VLOOKUP(H2154,'CoA Mapping'!A:D,4,FALSE)</f>
        <v>Agency Cost Tvl.</v>
      </c>
      <c r="T2154" s="12" t="s">
        <v>239</v>
      </c>
    </row>
    <row r="2155" spans="1:20">
      <c r="A2155" s="12" t="s">
        <v>3012</v>
      </c>
      <c r="B2155" s="12" t="s">
        <v>496</v>
      </c>
      <c r="C2155" s="12" t="s">
        <v>509</v>
      </c>
      <c r="D2155" s="12" t="s">
        <v>4106</v>
      </c>
      <c r="E2155" s="12" t="s">
        <v>497</v>
      </c>
      <c r="F2155" s="12" t="s">
        <v>1065</v>
      </c>
      <c r="G2155" s="12" t="s">
        <v>4108</v>
      </c>
      <c r="H2155" s="12" t="s">
        <v>30</v>
      </c>
      <c r="I2155" s="12" t="s">
        <v>498</v>
      </c>
      <c r="K2155" s="12" t="s">
        <v>221</v>
      </c>
      <c r="L2155" s="12" t="s">
        <v>660</v>
      </c>
      <c r="P2155" s="8">
        <v>40000</v>
      </c>
      <c r="Q2155" s="8">
        <f t="shared" si="33"/>
        <v>-40000</v>
      </c>
      <c r="R2155" s="43">
        <f>VLOOKUP(H2155,'CoA Mapping'!A:C,3,FALSE)</f>
        <v>0</v>
      </c>
      <c r="S2155" s="12">
        <f>VLOOKUP(H2155,'CoA Mapping'!A:D,4,FALSE)</f>
        <v>0</v>
      </c>
      <c r="T2155" s="12" t="s">
        <v>239</v>
      </c>
    </row>
    <row r="2156" spans="1:20">
      <c r="A2156" s="12" t="s">
        <v>3013</v>
      </c>
      <c r="B2156" s="12" t="s">
        <v>496</v>
      </c>
      <c r="C2156" s="12" t="s">
        <v>509</v>
      </c>
      <c r="D2156" s="12" t="s">
        <v>4106</v>
      </c>
      <c r="E2156" s="12" t="s">
        <v>497</v>
      </c>
      <c r="F2156" s="12" t="s">
        <v>1066</v>
      </c>
      <c r="G2156" s="12" t="s">
        <v>4109</v>
      </c>
      <c r="H2156" s="12" t="s">
        <v>667</v>
      </c>
      <c r="I2156" s="12" t="s">
        <v>668</v>
      </c>
      <c r="K2156" s="12" t="s">
        <v>458</v>
      </c>
      <c r="L2156" s="12" t="s">
        <v>3087</v>
      </c>
      <c r="M2156" s="8" t="s">
        <v>562</v>
      </c>
      <c r="O2156" s="8">
        <v>9137.98</v>
      </c>
      <c r="Q2156" s="8">
        <f t="shared" si="33"/>
        <v>9137.98</v>
      </c>
      <c r="R2156" s="43">
        <f>VLOOKUP(H2156,'CoA Mapping'!A:C,3,FALSE)</f>
        <v>5202</v>
      </c>
      <c r="S2156" s="12" t="str">
        <f>VLOOKUP(H2156,'CoA Mapping'!A:D,4,FALSE)</f>
        <v>Labor - Contractor</v>
      </c>
      <c r="T2156" s="12" t="s">
        <v>239</v>
      </c>
    </row>
    <row r="2157" spans="1:20">
      <c r="A2157" s="12" t="s">
        <v>3014</v>
      </c>
      <c r="B2157" s="12" t="s">
        <v>496</v>
      </c>
      <c r="C2157" s="12" t="s">
        <v>509</v>
      </c>
      <c r="D2157" s="12" t="s">
        <v>4106</v>
      </c>
      <c r="E2157" s="12" t="s">
        <v>497</v>
      </c>
      <c r="F2157" s="12" t="s">
        <v>1066</v>
      </c>
      <c r="G2157" s="12" t="s">
        <v>4109</v>
      </c>
      <c r="H2157" s="12" t="s">
        <v>667</v>
      </c>
      <c r="I2157" s="12" t="s">
        <v>668</v>
      </c>
      <c r="K2157" s="12" t="s">
        <v>217</v>
      </c>
      <c r="L2157" s="12" t="s">
        <v>3087</v>
      </c>
      <c r="M2157" s="8" t="s">
        <v>562</v>
      </c>
      <c r="O2157" s="8">
        <v>35148.89</v>
      </c>
      <c r="Q2157" s="8">
        <f t="shared" si="33"/>
        <v>35148.89</v>
      </c>
      <c r="R2157" s="43">
        <f>VLOOKUP(H2157,'CoA Mapping'!A:C,3,FALSE)</f>
        <v>5202</v>
      </c>
      <c r="S2157" s="12" t="str">
        <f>VLOOKUP(H2157,'CoA Mapping'!A:D,4,FALSE)</f>
        <v>Labor - Contractor</v>
      </c>
      <c r="T2157" s="12" t="s">
        <v>239</v>
      </c>
    </row>
    <row r="2158" spans="1:20">
      <c r="A2158" s="12" t="s">
        <v>3015</v>
      </c>
      <c r="B2158" s="12" t="s">
        <v>496</v>
      </c>
      <c r="C2158" s="12" t="s">
        <v>509</v>
      </c>
      <c r="D2158" s="12" t="s">
        <v>4106</v>
      </c>
      <c r="E2158" s="12" t="s">
        <v>497</v>
      </c>
      <c r="F2158" s="12" t="s">
        <v>1066</v>
      </c>
      <c r="G2158" s="12" t="s">
        <v>4109</v>
      </c>
      <c r="H2158" s="12" t="s">
        <v>667</v>
      </c>
      <c r="I2158" s="12" t="s">
        <v>668</v>
      </c>
      <c r="K2158" s="12" t="s">
        <v>216</v>
      </c>
      <c r="L2158" s="12" t="s">
        <v>3087</v>
      </c>
      <c r="M2158" s="8" t="s">
        <v>562</v>
      </c>
      <c r="O2158" s="8">
        <v>7215.13</v>
      </c>
      <c r="Q2158" s="8">
        <f t="shared" si="33"/>
        <v>7215.13</v>
      </c>
      <c r="R2158" s="43">
        <f>VLOOKUP(H2158,'CoA Mapping'!A:C,3,FALSE)</f>
        <v>5202</v>
      </c>
      <c r="S2158" s="12" t="str">
        <f>VLOOKUP(H2158,'CoA Mapping'!A:D,4,FALSE)</f>
        <v>Labor - Contractor</v>
      </c>
      <c r="T2158" s="12" t="s">
        <v>239</v>
      </c>
    </row>
    <row r="2159" spans="1:20">
      <c r="A2159" s="12" t="s">
        <v>3016</v>
      </c>
      <c r="B2159" s="12" t="s">
        <v>496</v>
      </c>
      <c r="C2159" s="12" t="s">
        <v>509</v>
      </c>
      <c r="D2159" s="12" t="s">
        <v>4106</v>
      </c>
      <c r="E2159" s="12" t="s">
        <v>497</v>
      </c>
      <c r="F2159" s="12" t="s">
        <v>1066</v>
      </c>
      <c r="G2159" s="12" t="s">
        <v>4109</v>
      </c>
      <c r="H2159" s="12" t="s">
        <v>667</v>
      </c>
      <c r="I2159" s="12" t="s">
        <v>668</v>
      </c>
      <c r="K2159" s="12" t="s">
        <v>457</v>
      </c>
      <c r="L2159" s="12" t="s">
        <v>3087</v>
      </c>
      <c r="M2159" s="8" t="s">
        <v>562</v>
      </c>
      <c r="O2159" s="8">
        <v>9827.5400000000009</v>
      </c>
      <c r="Q2159" s="8">
        <f t="shared" si="33"/>
        <v>9827.5400000000009</v>
      </c>
      <c r="R2159" s="43">
        <f>VLOOKUP(H2159,'CoA Mapping'!A:C,3,FALSE)</f>
        <v>5202</v>
      </c>
      <c r="S2159" s="12" t="str">
        <f>VLOOKUP(H2159,'CoA Mapping'!A:D,4,FALSE)</f>
        <v>Labor - Contractor</v>
      </c>
      <c r="T2159" s="12" t="s">
        <v>239</v>
      </c>
    </row>
    <row r="2160" spans="1:20">
      <c r="A2160" s="12" t="s">
        <v>3017</v>
      </c>
      <c r="B2160" s="12" t="s">
        <v>496</v>
      </c>
      <c r="C2160" s="12" t="s">
        <v>509</v>
      </c>
      <c r="D2160" s="12" t="s">
        <v>4106</v>
      </c>
      <c r="E2160" s="12" t="s">
        <v>497</v>
      </c>
      <c r="F2160" s="12" t="s">
        <v>1066</v>
      </c>
      <c r="G2160" s="12" t="s">
        <v>4109</v>
      </c>
      <c r="H2160" s="12" t="s">
        <v>667</v>
      </c>
      <c r="I2160" s="12" t="s">
        <v>668</v>
      </c>
      <c r="K2160" s="12" t="s">
        <v>457</v>
      </c>
      <c r="L2160" s="12" t="s">
        <v>3087</v>
      </c>
      <c r="M2160" s="8" t="s">
        <v>562</v>
      </c>
      <c r="O2160" s="8">
        <v>11509.32</v>
      </c>
      <c r="Q2160" s="8">
        <f t="shared" ref="Q2160:Q2200" si="34">ROUND(O2160-P2160,2)</f>
        <v>11509.32</v>
      </c>
      <c r="R2160" s="43">
        <f>VLOOKUP(H2160,'CoA Mapping'!A:C,3,FALSE)</f>
        <v>5202</v>
      </c>
      <c r="S2160" s="12" t="str">
        <f>VLOOKUP(H2160,'CoA Mapping'!A:D,4,FALSE)</f>
        <v>Labor - Contractor</v>
      </c>
      <c r="T2160" s="12" t="s">
        <v>239</v>
      </c>
    </row>
    <row r="2161" spans="1:20">
      <c r="A2161" s="12" t="s">
        <v>3018</v>
      </c>
      <c r="B2161" s="12" t="s">
        <v>496</v>
      </c>
      <c r="C2161" s="12" t="s">
        <v>509</v>
      </c>
      <c r="D2161" s="12" t="s">
        <v>4106</v>
      </c>
      <c r="E2161" s="12" t="s">
        <v>497</v>
      </c>
      <c r="F2161" s="12" t="s">
        <v>1066</v>
      </c>
      <c r="G2161" s="12" t="s">
        <v>4109</v>
      </c>
      <c r="H2161" s="12" t="s">
        <v>667</v>
      </c>
      <c r="I2161" s="12" t="s">
        <v>668</v>
      </c>
      <c r="K2161" s="12" t="s">
        <v>226</v>
      </c>
      <c r="L2161" s="12" t="s">
        <v>3087</v>
      </c>
      <c r="M2161" s="8" t="s">
        <v>562</v>
      </c>
      <c r="O2161" s="8">
        <v>13078.51</v>
      </c>
      <c r="Q2161" s="8">
        <f t="shared" si="34"/>
        <v>13078.51</v>
      </c>
      <c r="R2161" s="43">
        <f>VLOOKUP(H2161,'CoA Mapping'!A:C,3,FALSE)</f>
        <v>5202</v>
      </c>
      <c r="S2161" s="12" t="str">
        <f>VLOOKUP(H2161,'CoA Mapping'!A:D,4,FALSE)</f>
        <v>Labor - Contractor</v>
      </c>
      <c r="T2161" s="12" t="s">
        <v>239</v>
      </c>
    </row>
    <row r="2162" spans="1:20">
      <c r="A2162" s="12" t="s">
        <v>3019</v>
      </c>
      <c r="B2162" s="12" t="s">
        <v>496</v>
      </c>
      <c r="C2162" s="12" t="s">
        <v>509</v>
      </c>
      <c r="D2162" s="12" t="s">
        <v>4106</v>
      </c>
      <c r="E2162" s="12" t="s">
        <v>497</v>
      </c>
      <c r="F2162" s="12" t="s">
        <v>1066</v>
      </c>
      <c r="G2162" s="12" t="s">
        <v>4110</v>
      </c>
      <c r="H2162" s="12" t="s">
        <v>30</v>
      </c>
      <c r="I2162" s="12" t="s">
        <v>498</v>
      </c>
      <c r="K2162" s="12" t="s">
        <v>222</v>
      </c>
      <c r="L2162" s="12" t="s">
        <v>3087</v>
      </c>
      <c r="P2162" s="8">
        <v>85917.37</v>
      </c>
      <c r="Q2162" s="8">
        <f t="shared" si="34"/>
        <v>-85917.37</v>
      </c>
      <c r="R2162" s="43">
        <f>VLOOKUP(H2162,'CoA Mapping'!A:C,3,FALSE)</f>
        <v>0</v>
      </c>
      <c r="S2162" s="12">
        <f>VLOOKUP(H2162,'CoA Mapping'!A:D,4,FALSE)</f>
        <v>0</v>
      </c>
      <c r="T2162" s="12" t="s">
        <v>239</v>
      </c>
    </row>
    <row r="2163" spans="1:20">
      <c r="A2163" s="12" t="s">
        <v>3020</v>
      </c>
      <c r="B2163" s="12" t="s">
        <v>496</v>
      </c>
      <c r="C2163" s="12" t="s">
        <v>509</v>
      </c>
      <c r="D2163" s="12" t="s">
        <v>4106</v>
      </c>
      <c r="E2163" s="12" t="s">
        <v>497</v>
      </c>
      <c r="F2163" s="12" t="s">
        <v>1067</v>
      </c>
      <c r="G2163" s="12" t="s">
        <v>4111</v>
      </c>
      <c r="H2163" s="12" t="s">
        <v>84</v>
      </c>
      <c r="I2163" s="12" t="s">
        <v>665</v>
      </c>
      <c r="K2163" s="12" t="s">
        <v>217</v>
      </c>
      <c r="L2163" s="12" t="s">
        <v>570</v>
      </c>
      <c r="M2163" s="8" t="s">
        <v>3441</v>
      </c>
      <c r="O2163" s="8">
        <v>-59900</v>
      </c>
      <c r="Q2163" s="8">
        <f t="shared" si="34"/>
        <v>-59900</v>
      </c>
      <c r="R2163" s="43">
        <f>VLOOKUP(H2163,'CoA Mapping'!A:C,3,FALSE)</f>
        <v>5232</v>
      </c>
      <c r="S2163" s="12" t="str">
        <f>VLOOKUP(H2163,'CoA Mapping'!A:D,4,FALSE)</f>
        <v>Local transportation</v>
      </c>
      <c r="T2163" s="12" t="s">
        <v>239</v>
      </c>
    </row>
    <row r="2164" spans="1:20">
      <c r="A2164" s="12" t="s">
        <v>3021</v>
      </c>
      <c r="B2164" s="12" t="s">
        <v>496</v>
      </c>
      <c r="C2164" s="12" t="s">
        <v>509</v>
      </c>
      <c r="D2164" s="12" t="s">
        <v>4106</v>
      </c>
      <c r="E2164" s="12" t="s">
        <v>497</v>
      </c>
      <c r="F2164" s="12" t="s">
        <v>1067</v>
      </c>
      <c r="G2164" s="12" t="s">
        <v>4111</v>
      </c>
      <c r="H2164" s="12" t="s">
        <v>53</v>
      </c>
      <c r="I2164" s="12" t="s">
        <v>648</v>
      </c>
      <c r="K2164" s="12" t="s">
        <v>242</v>
      </c>
      <c r="P2164" s="8">
        <v>-59900</v>
      </c>
      <c r="Q2164" s="8">
        <f t="shared" si="34"/>
        <v>59900</v>
      </c>
      <c r="R2164" s="43">
        <f>VLOOKUP(H2164,'CoA Mapping'!A:C,3,FALSE)</f>
        <v>0</v>
      </c>
      <c r="S2164" s="12">
        <f>VLOOKUP(H2164,'CoA Mapping'!A:D,4,FALSE)</f>
        <v>0</v>
      </c>
      <c r="T2164" s="12" t="s">
        <v>239</v>
      </c>
    </row>
    <row r="2165" spans="1:20">
      <c r="A2165" s="12" t="s">
        <v>3022</v>
      </c>
      <c r="B2165" s="12" t="s">
        <v>496</v>
      </c>
      <c r="C2165" s="12" t="s">
        <v>509</v>
      </c>
      <c r="D2165" s="12" t="s">
        <v>4106</v>
      </c>
      <c r="E2165" s="12" t="s">
        <v>497</v>
      </c>
      <c r="F2165" s="12" t="s">
        <v>1069</v>
      </c>
      <c r="G2165" s="12" t="s">
        <v>3128</v>
      </c>
      <c r="H2165" s="12" t="s">
        <v>250</v>
      </c>
      <c r="I2165" s="12" t="s">
        <v>2092</v>
      </c>
      <c r="K2165" s="12" t="s">
        <v>216</v>
      </c>
      <c r="L2165" s="12" t="s">
        <v>570</v>
      </c>
      <c r="M2165" s="8" t="s">
        <v>562</v>
      </c>
      <c r="O2165" s="8">
        <v>8500</v>
      </c>
      <c r="Q2165" s="8">
        <f t="shared" si="34"/>
        <v>8500</v>
      </c>
      <c r="R2165" s="43">
        <f>VLOOKUP(H2165,'CoA Mapping'!A:C,3,FALSE)</f>
        <v>5228</v>
      </c>
      <c r="S2165" s="12" t="str">
        <f>VLOOKUP(H2165,'CoA Mapping'!A:D,4,FALSE)</f>
        <v>Office equip.rental</v>
      </c>
      <c r="T2165" s="12" t="s">
        <v>239</v>
      </c>
    </row>
    <row r="2166" spans="1:20">
      <c r="A2166" s="12" t="s">
        <v>3023</v>
      </c>
      <c r="B2166" s="12" t="s">
        <v>496</v>
      </c>
      <c r="C2166" s="12" t="s">
        <v>509</v>
      </c>
      <c r="D2166" s="12" t="s">
        <v>4106</v>
      </c>
      <c r="E2166" s="12" t="s">
        <v>497</v>
      </c>
      <c r="F2166" s="12" t="s">
        <v>1069</v>
      </c>
      <c r="G2166" s="12" t="s">
        <v>3128</v>
      </c>
      <c r="H2166" s="12" t="s">
        <v>53</v>
      </c>
      <c r="I2166" s="12" t="s">
        <v>648</v>
      </c>
      <c r="K2166" s="12" t="s">
        <v>216</v>
      </c>
      <c r="P2166" s="8">
        <v>8500</v>
      </c>
      <c r="Q2166" s="8">
        <f t="shared" si="34"/>
        <v>-8500</v>
      </c>
      <c r="R2166" s="43">
        <f>VLOOKUP(H2166,'CoA Mapping'!A:C,3,FALSE)</f>
        <v>0</v>
      </c>
      <c r="S2166" s="12">
        <f>VLOOKUP(H2166,'CoA Mapping'!A:D,4,FALSE)</f>
        <v>0</v>
      </c>
      <c r="T2166" s="12" t="s">
        <v>239</v>
      </c>
    </row>
    <row r="2167" spans="1:20">
      <c r="A2167" s="12" t="s">
        <v>3024</v>
      </c>
      <c r="B2167" s="12" t="s">
        <v>496</v>
      </c>
      <c r="C2167" s="12" t="s">
        <v>509</v>
      </c>
      <c r="D2167" s="12" t="s">
        <v>4106</v>
      </c>
      <c r="E2167" s="12" t="s">
        <v>497</v>
      </c>
      <c r="F2167" s="12" t="s">
        <v>1070</v>
      </c>
      <c r="G2167" s="12" t="s">
        <v>4112</v>
      </c>
      <c r="H2167" s="12" t="s">
        <v>77</v>
      </c>
      <c r="I2167" s="12" t="s">
        <v>636</v>
      </c>
      <c r="K2167" s="12" t="s">
        <v>216</v>
      </c>
      <c r="L2167" s="12" t="s">
        <v>570</v>
      </c>
      <c r="M2167" s="8" t="s">
        <v>562</v>
      </c>
      <c r="O2167" s="8">
        <v>-7200</v>
      </c>
      <c r="Q2167" s="8">
        <f t="shared" si="34"/>
        <v>-7200</v>
      </c>
      <c r="R2167" s="43">
        <f>VLOOKUP(H2167,'CoA Mapping'!A:C,3,FALSE)</f>
        <v>5221</v>
      </c>
      <c r="S2167" s="12" t="str">
        <f>VLOOKUP(H2167,'CoA Mapping'!A:D,4,FALSE)</f>
        <v>Cleaning service</v>
      </c>
      <c r="T2167" s="12" t="s">
        <v>239</v>
      </c>
    </row>
    <row r="2168" spans="1:20">
      <c r="A2168" s="12" t="s">
        <v>3025</v>
      </c>
      <c r="B2168" s="12" t="s">
        <v>496</v>
      </c>
      <c r="C2168" s="12" t="s">
        <v>509</v>
      </c>
      <c r="D2168" s="12" t="s">
        <v>4106</v>
      </c>
      <c r="E2168" s="12" t="s">
        <v>497</v>
      </c>
      <c r="F2168" s="12" t="s">
        <v>1070</v>
      </c>
      <c r="G2168" s="12" t="s">
        <v>4112</v>
      </c>
      <c r="H2168" s="12" t="s">
        <v>53</v>
      </c>
      <c r="I2168" s="12" t="s">
        <v>648</v>
      </c>
      <c r="K2168" s="12" t="s">
        <v>216</v>
      </c>
      <c r="P2168" s="8">
        <v>-7200</v>
      </c>
      <c r="Q2168" s="8">
        <f t="shared" si="34"/>
        <v>7200</v>
      </c>
      <c r="R2168" s="43">
        <f>VLOOKUP(H2168,'CoA Mapping'!A:C,3,FALSE)</f>
        <v>0</v>
      </c>
      <c r="S2168" s="12">
        <f>VLOOKUP(H2168,'CoA Mapping'!A:D,4,FALSE)</f>
        <v>0</v>
      </c>
      <c r="T2168" s="12" t="s">
        <v>239</v>
      </c>
    </row>
    <row r="2169" spans="1:20">
      <c r="A2169" s="12" t="s">
        <v>3026</v>
      </c>
      <c r="B2169" s="12" t="s">
        <v>496</v>
      </c>
      <c r="C2169" s="12" t="s">
        <v>509</v>
      </c>
      <c r="D2169" s="12" t="s">
        <v>4106</v>
      </c>
      <c r="E2169" s="12" t="s">
        <v>497</v>
      </c>
      <c r="F2169" s="12" t="s">
        <v>1071</v>
      </c>
      <c r="G2169" s="12" t="s">
        <v>2995</v>
      </c>
      <c r="H2169" s="12" t="s">
        <v>77</v>
      </c>
      <c r="I2169" s="12" t="s">
        <v>636</v>
      </c>
      <c r="K2169" s="12" t="s">
        <v>216</v>
      </c>
      <c r="L2169" s="12" t="s">
        <v>570</v>
      </c>
      <c r="M2169" s="8" t="s">
        <v>1274</v>
      </c>
      <c r="O2169" s="8">
        <v>8800</v>
      </c>
      <c r="Q2169" s="8">
        <f t="shared" si="34"/>
        <v>8800</v>
      </c>
      <c r="R2169" s="43">
        <f>VLOOKUP(H2169,'CoA Mapping'!A:C,3,FALSE)</f>
        <v>5221</v>
      </c>
      <c r="S2169" s="12" t="str">
        <f>VLOOKUP(H2169,'CoA Mapping'!A:D,4,FALSE)</f>
        <v>Cleaning service</v>
      </c>
      <c r="T2169" s="12" t="s">
        <v>239</v>
      </c>
    </row>
    <row r="2170" spans="1:20">
      <c r="A2170" s="12" t="s">
        <v>3027</v>
      </c>
      <c r="B2170" s="12" t="s">
        <v>496</v>
      </c>
      <c r="C2170" s="12" t="s">
        <v>509</v>
      </c>
      <c r="D2170" s="12" t="s">
        <v>4106</v>
      </c>
      <c r="E2170" s="12" t="s">
        <v>497</v>
      </c>
      <c r="F2170" s="12" t="s">
        <v>1071</v>
      </c>
      <c r="G2170" s="12" t="s">
        <v>2995</v>
      </c>
      <c r="H2170" s="12" t="s">
        <v>53</v>
      </c>
      <c r="I2170" s="12" t="s">
        <v>648</v>
      </c>
      <c r="K2170" s="12" t="s">
        <v>216</v>
      </c>
      <c r="P2170" s="8">
        <v>8800</v>
      </c>
      <c r="Q2170" s="8">
        <f t="shared" si="34"/>
        <v>-8800</v>
      </c>
      <c r="R2170" s="43">
        <f>VLOOKUP(H2170,'CoA Mapping'!A:C,3,FALSE)</f>
        <v>0</v>
      </c>
      <c r="S2170" s="12">
        <f>VLOOKUP(H2170,'CoA Mapping'!A:D,4,FALSE)</f>
        <v>0</v>
      </c>
      <c r="T2170" s="12" t="s">
        <v>239</v>
      </c>
    </row>
    <row r="2171" spans="1:20">
      <c r="A2171" s="12" t="s">
        <v>3028</v>
      </c>
      <c r="B2171" s="12" t="s">
        <v>496</v>
      </c>
      <c r="C2171" s="12" t="s">
        <v>509</v>
      </c>
      <c r="D2171" s="12" t="s">
        <v>4106</v>
      </c>
      <c r="E2171" s="12" t="s">
        <v>497</v>
      </c>
      <c r="F2171" s="12" t="s">
        <v>1072</v>
      </c>
      <c r="G2171" s="12" t="s">
        <v>4113</v>
      </c>
      <c r="H2171" s="12" t="s">
        <v>336</v>
      </c>
      <c r="I2171" s="12" t="s">
        <v>2884</v>
      </c>
      <c r="K2171" s="12" t="s">
        <v>219</v>
      </c>
      <c r="L2171" s="12" t="s">
        <v>570</v>
      </c>
      <c r="M2171" s="8" t="s">
        <v>2919</v>
      </c>
      <c r="O2171" s="8">
        <v>10000</v>
      </c>
      <c r="Q2171" s="8">
        <f t="shared" si="34"/>
        <v>10000</v>
      </c>
      <c r="R2171" s="43">
        <f>VLOOKUP(H2171,'CoA Mapping'!A:C,3,FALSE)</f>
        <v>5214</v>
      </c>
      <c r="S2171" s="12" t="str">
        <f>VLOOKUP(H2171,'CoA Mapping'!A:D,4,FALSE)</f>
        <v>Training lunches</v>
      </c>
      <c r="T2171" s="12" t="s">
        <v>239</v>
      </c>
    </row>
    <row r="2172" spans="1:20">
      <c r="A2172" s="12" t="s">
        <v>3029</v>
      </c>
      <c r="B2172" s="12" t="s">
        <v>496</v>
      </c>
      <c r="C2172" s="12" t="s">
        <v>509</v>
      </c>
      <c r="D2172" s="12" t="s">
        <v>4106</v>
      </c>
      <c r="E2172" s="12" t="s">
        <v>497</v>
      </c>
      <c r="F2172" s="12" t="s">
        <v>1072</v>
      </c>
      <c r="G2172" s="12" t="s">
        <v>4113</v>
      </c>
      <c r="H2172" s="12" t="s">
        <v>53</v>
      </c>
      <c r="I2172" s="12" t="s">
        <v>648</v>
      </c>
      <c r="K2172" s="12" t="s">
        <v>219</v>
      </c>
      <c r="P2172" s="8">
        <v>10000</v>
      </c>
      <c r="Q2172" s="8">
        <f t="shared" si="34"/>
        <v>-10000</v>
      </c>
      <c r="R2172" s="43">
        <f>VLOOKUP(H2172,'CoA Mapping'!A:C,3,FALSE)</f>
        <v>0</v>
      </c>
      <c r="S2172" s="12">
        <f>VLOOKUP(H2172,'CoA Mapping'!A:D,4,FALSE)</f>
        <v>0</v>
      </c>
      <c r="T2172" s="12" t="s">
        <v>239</v>
      </c>
    </row>
    <row r="2173" spans="1:20">
      <c r="A2173" s="12" t="s">
        <v>3030</v>
      </c>
      <c r="B2173" s="12" t="s">
        <v>496</v>
      </c>
      <c r="C2173" s="12" t="s">
        <v>509</v>
      </c>
      <c r="D2173" s="12" t="s">
        <v>4106</v>
      </c>
      <c r="E2173" s="12" t="s">
        <v>497</v>
      </c>
      <c r="F2173" s="12" t="s">
        <v>1073</v>
      </c>
      <c r="G2173" s="12" t="s">
        <v>3141</v>
      </c>
      <c r="H2173" s="12" t="s">
        <v>72</v>
      </c>
      <c r="I2173" s="12" t="s">
        <v>1197</v>
      </c>
      <c r="K2173" s="12" t="s">
        <v>217</v>
      </c>
      <c r="L2173" s="12" t="s">
        <v>570</v>
      </c>
      <c r="M2173" s="8" t="s">
        <v>3441</v>
      </c>
      <c r="O2173" s="8">
        <v>20000</v>
      </c>
      <c r="Q2173" s="8">
        <f t="shared" si="34"/>
        <v>20000</v>
      </c>
      <c r="R2173" s="43">
        <f>VLOOKUP(H2173,'CoA Mapping'!A:C,3,FALSE)</f>
        <v>5214</v>
      </c>
      <c r="S2173" s="12" t="str">
        <f>VLOOKUP(H2173,'CoA Mapping'!A:D,4,FALSE)</f>
        <v>Training lunches</v>
      </c>
      <c r="T2173" s="12" t="s">
        <v>239</v>
      </c>
    </row>
    <row r="2174" spans="1:20">
      <c r="A2174" s="12" t="s">
        <v>3031</v>
      </c>
      <c r="B2174" s="12" t="s">
        <v>496</v>
      </c>
      <c r="C2174" s="12" t="s">
        <v>509</v>
      </c>
      <c r="D2174" s="12" t="s">
        <v>4106</v>
      </c>
      <c r="E2174" s="12" t="s">
        <v>497</v>
      </c>
      <c r="F2174" s="12" t="s">
        <v>1073</v>
      </c>
      <c r="G2174" s="12" t="s">
        <v>3141</v>
      </c>
      <c r="H2174" s="12" t="s">
        <v>53</v>
      </c>
      <c r="I2174" s="12" t="s">
        <v>648</v>
      </c>
      <c r="K2174" s="12" t="s">
        <v>217</v>
      </c>
      <c r="P2174" s="8">
        <v>20000</v>
      </c>
      <c r="Q2174" s="8">
        <f t="shared" si="34"/>
        <v>-20000</v>
      </c>
      <c r="R2174" s="43">
        <f>VLOOKUP(H2174,'CoA Mapping'!A:C,3,FALSE)</f>
        <v>0</v>
      </c>
      <c r="S2174" s="12">
        <f>VLOOKUP(H2174,'CoA Mapping'!A:D,4,FALSE)</f>
        <v>0</v>
      </c>
      <c r="T2174" s="12" t="s">
        <v>239</v>
      </c>
    </row>
    <row r="2175" spans="1:20">
      <c r="A2175" s="12" t="s">
        <v>3032</v>
      </c>
      <c r="B2175" s="12" t="s">
        <v>496</v>
      </c>
      <c r="C2175" s="12" t="s">
        <v>509</v>
      </c>
      <c r="D2175" s="12" t="s">
        <v>4106</v>
      </c>
      <c r="E2175" s="12" t="s">
        <v>497</v>
      </c>
      <c r="F2175" s="12" t="s">
        <v>1074</v>
      </c>
      <c r="G2175" s="12" t="s">
        <v>2093</v>
      </c>
      <c r="H2175" s="12" t="s">
        <v>277</v>
      </c>
      <c r="I2175" s="12" t="s">
        <v>2094</v>
      </c>
      <c r="K2175" s="12" t="s">
        <v>218</v>
      </c>
      <c r="L2175" s="12" t="s">
        <v>570</v>
      </c>
      <c r="M2175" s="8" t="s">
        <v>562</v>
      </c>
      <c r="O2175" s="8">
        <v>19000</v>
      </c>
      <c r="Q2175" s="8">
        <f t="shared" si="34"/>
        <v>19000</v>
      </c>
      <c r="R2175" s="43">
        <f>VLOOKUP(H2175,'CoA Mapping'!A:C,3,FALSE)</f>
        <v>5234</v>
      </c>
      <c r="S2175" s="12" t="str">
        <f>VLOOKUP(H2175,'CoA Mapping'!A:D,4,FALSE)</f>
        <v>Audit fee</v>
      </c>
      <c r="T2175" s="12" t="s">
        <v>239</v>
      </c>
    </row>
    <row r="2176" spans="1:20">
      <c r="A2176" s="12" t="s">
        <v>3033</v>
      </c>
      <c r="B2176" s="12" t="s">
        <v>496</v>
      </c>
      <c r="C2176" s="12" t="s">
        <v>509</v>
      </c>
      <c r="D2176" s="12" t="s">
        <v>4106</v>
      </c>
      <c r="E2176" s="12" t="s">
        <v>497</v>
      </c>
      <c r="F2176" s="12" t="s">
        <v>1074</v>
      </c>
      <c r="G2176" s="12" t="s">
        <v>2093</v>
      </c>
      <c r="H2176" s="12" t="s">
        <v>247</v>
      </c>
      <c r="I2176" s="12" t="s">
        <v>1985</v>
      </c>
      <c r="K2176" s="12" t="s">
        <v>218</v>
      </c>
      <c r="P2176" s="8">
        <v>19000</v>
      </c>
      <c r="Q2176" s="8">
        <f t="shared" si="34"/>
        <v>-19000</v>
      </c>
      <c r="R2176" s="43">
        <f>VLOOKUP(H2176,'CoA Mapping'!A:C,3,FALSE)</f>
        <v>0</v>
      </c>
      <c r="S2176" s="12">
        <f>VLOOKUP(H2176,'CoA Mapping'!A:D,4,FALSE)</f>
        <v>0</v>
      </c>
      <c r="T2176" s="12" t="s">
        <v>239</v>
      </c>
    </row>
    <row r="2177" spans="1:20">
      <c r="A2177" s="12" t="s">
        <v>3034</v>
      </c>
      <c r="B2177" s="12" t="s">
        <v>496</v>
      </c>
      <c r="C2177" s="12" t="s">
        <v>509</v>
      </c>
      <c r="D2177" s="12" t="s">
        <v>4106</v>
      </c>
      <c r="E2177" s="12" t="s">
        <v>497</v>
      </c>
      <c r="F2177" s="12" t="s">
        <v>1075</v>
      </c>
      <c r="G2177" s="12" t="s">
        <v>4114</v>
      </c>
      <c r="H2177" s="12" t="s">
        <v>251</v>
      </c>
      <c r="I2177" s="12" t="s">
        <v>727</v>
      </c>
      <c r="K2177" s="12" t="s">
        <v>218</v>
      </c>
      <c r="L2177" s="12" t="s">
        <v>570</v>
      </c>
      <c r="M2177" s="8" t="s">
        <v>562</v>
      </c>
      <c r="O2177" s="8">
        <v>-14100</v>
      </c>
      <c r="Q2177" s="8">
        <f t="shared" si="34"/>
        <v>-14100</v>
      </c>
      <c r="R2177" s="43">
        <f>VLOOKUP(H2177,'CoA Mapping'!A:C,3,FALSE)</f>
        <v>5235</v>
      </c>
      <c r="S2177" s="12" t="str">
        <f>VLOOKUP(H2177,'CoA Mapping'!A:D,4,FALSE)</f>
        <v>Consultancy fee-Admin.</v>
      </c>
      <c r="T2177" s="12" t="s">
        <v>239</v>
      </c>
    </row>
    <row r="2178" spans="1:20">
      <c r="A2178" s="12" t="s">
        <v>3035</v>
      </c>
      <c r="B2178" s="12" t="s">
        <v>496</v>
      </c>
      <c r="C2178" s="12" t="s">
        <v>509</v>
      </c>
      <c r="D2178" s="12" t="s">
        <v>4106</v>
      </c>
      <c r="E2178" s="12" t="s">
        <v>497</v>
      </c>
      <c r="F2178" s="12" t="s">
        <v>1075</v>
      </c>
      <c r="G2178" s="12" t="s">
        <v>4114</v>
      </c>
      <c r="H2178" s="12" t="s">
        <v>247</v>
      </c>
      <c r="I2178" s="12" t="s">
        <v>1985</v>
      </c>
      <c r="K2178" s="12" t="s">
        <v>218</v>
      </c>
      <c r="P2178" s="8">
        <v>-14100</v>
      </c>
      <c r="Q2178" s="8">
        <f t="shared" si="34"/>
        <v>14100</v>
      </c>
      <c r="R2178" s="43">
        <f>VLOOKUP(H2178,'CoA Mapping'!A:C,3,FALSE)</f>
        <v>0</v>
      </c>
      <c r="S2178" s="12">
        <f>VLOOKUP(H2178,'CoA Mapping'!A:D,4,FALSE)</f>
        <v>0</v>
      </c>
      <c r="T2178" s="12" t="s">
        <v>239</v>
      </c>
    </row>
    <row r="2179" spans="1:20">
      <c r="A2179" s="12" t="s">
        <v>3036</v>
      </c>
      <c r="B2179" s="12" t="s">
        <v>496</v>
      </c>
      <c r="C2179" s="12" t="s">
        <v>509</v>
      </c>
      <c r="D2179" s="12" t="s">
        <v>4106</v>
      </c>
      <c r="E2179" s="12" t="s">
        <v>497</v>
      </c>
      <c r="F2179" s="12" t="s">
        <v>1076</v>
      </c>
      <c r="G2179" s="12" t="s">
        <v>3129</v>
      </c>
      <c r="H2179" s="12" t="s">
        <v>2095</v>
      </c>
      <c r="I2179" s="12" t="s">
        <v>2096</v>
      </c>
      <c r="K2179" s="12" t="s">
        <v>217</v>
      </c>
      <c r="L2179" s="12" t="s">
        <v>570</v>
      </c>
      <c r="M2179" s="8" t="s">
        <v>3441</v>
      </c>
      <c r="O2179" s="8">
        <v>20000</v>
      </c>
      <c r="Q2179" s="8">
        <f t="shared" si="34"/>
        <v>20000</v>
      </c>
      <c r="R2179" s="43">
        <f>VLOOKUP(H2179,'CoA Mapping'!A:C,3,FALSE)</f>
        <v>5213</v>
      </c>
      <c r="S2179" s="12" t="str">
        <f>VLOOKUP(H2179,'CoA Mapping'!A:D,4,FALSE)</f>
        <v>Training materials</v>
      </c>
      <c r="T2179" s="12" t="s">
        <v>239</v>
      </c>
    </row>
    <row r="2180" spans="1:20">
      <c r="A2180" s="12" t="s">
        <v>3037</v>
      </c>
      <c r="B2180" s="12" t="s">
        <v>496</v>
      </c>
      <c r="C2180" s="12" t="s">
        <v>509</v>
      </c>
      <c r="D2180" s="12" t="s">
        <v>4106</v>
      </c>
      <c r="E2180" s="12" t="s">
        <v>497</v>
      </c>
      <c r="F2180" s="12" t="s">
        <v>1076</v>
      </c>
      <c r="G2180" s="12" t="s">
        <v>3129</v>
      </c>
      <c r="H2180" s="12" t="s">
        <v>247</v>
      </c>
      <c r="I2180" s="12" t="s">
        <v>1985</v>
      </c>
      <c r="K2180" s="12" t="s">
        <v>217</v>
      </c>
      <c r="P2180" s="8">
        <v>20000</v>
      </c>
      <c r="Q2180" s="8">
        <f t="shared" si="34"/>
        <v>-20000</v>
      </c>
      <c r="R2180" s="43">
        <f>VLOOKUP(H2180,'CoA Mapping'!A:C,3,FALSE)</f>
        <v>0</v>
      </c>
      <c r="S2180" s="12">
        <f>VLOOKUP(H2180,'CoA Mapping'!A:D,4,FALSE)</f>
        <v>0</v>
      </c>
      <c r="T2180" s="12" t="s">
        <v>239</v>
      </c>
    </row>
    <row r="2181" spans="1:20">
      <c r="A2181" s="12" t="s">
        <v>3038</v>
      </c>
      <c r="B2181" s="12" t="s">
        <v>496</v>
      </c>
      <c r="C2181" s="12" t="s">
        <v>509</v>
      </c>
      <c r="D2181" s="12" t="s">
        <v>4106</v>
      </c>
      <c r="E2181" s="12" t="s">
        <v>497</v>
      </c>
      <c r="F2181" s="12" t="s">
        <v>1077</v>
      </c>
      <c r="G2181" s="12" t="s">
        <v>4115</v>
      </c>
      <c r="H2181" s="12" t="s">
        <v>79</v>
      </c>
      <c r="I2181" s="12" t="s">
        <v>2035</v>
      </c>
      <c r="K2181" s="12" t="s">
        <v>217</v>
      </c>
      <c r="L2181" s="12" t="s">
        <v>570</v>
      </c>
      <c r="M2181" s="8" t="s">
        <v>3441</v>
      </c>
      <c r="O2181" s="8">
        <v>4600</v>
      </c>
      <c r="Q2181" s="8">
        <f t="shared" si="34"/>
        <v>4600</v>
      </c>
      <c r="R2181" s="43">
        <f>VLOOKUP(H2181,'CoA Mapping'!A:C,3,FALSE)</f>
        <v>5223</v>
      </c>
      <c r="S2181" s="12" t="str">
        <f>VLOOKUP(H2181,'CoA Mapping'!A:D,4,FALSE)</f>
        <v>Office supplies/software</v>
      </c>
      <c r="T2181" s="12" t="s">
        <v>239</v>
      </c>
    </row>
    <row r="2182" spans="1:20">
      <c r="A2182" s="12" t="s">
        <v>3039</v>
      </c>
      <c r="B2182" s="12" t="s">
        <v>496</v>
      </c>
      <c r="C2182" s="12" t="s">
        <v>509</v>
      </c>
      <c r="D2182" s="12" t="s">
        <v>4106</v>
      </c>
      <c r="E2182" s="12" t="s">
        <v>497</v>
      </c>
      <c r="F2182" s="12" t="s">
        <v>1077</v>
      </c>
      <c r="G2182" s="12" t="s">
        <v>4115</v>
      </c>
      <c r="H2182" s="12" t="s">
        <v>247</v>
      </c>
      <c r="I2182" s="12" t="s">
        <v>1985</v>
      </c>
      <c r="K2182" s="12" t="s">
        <v>217</v>
      </c>
      <c r="P2182" s="8">
        <v>4600</v>
      </c>
      <c r="Q2182" s="8">
        <f t="shared" si="34"/>
        <v>-4600</v>
      </c>
      <c r="R2182" s="43">
        <f>VLOOKUP(H2182,'CoA Mapping'!A:C,3,FALSE)</f>
        <v>0</v>
      </c>
      <c r="S2182" s="12">
        <f>VLOOKUP(H2182,'CoA Mapping'!A:D,4,FALSE)</f>
        <v>0</v>
      </c>
      <c r="T2182" s="12" t="s">
        <v>239</v>
      </c>
    </row>
    <row r="2183" spans="1:20">
      <c r="A2183" s="12" t="s">
        <v>3040</v>
      </c>
      <c r="B2183" s="12" t="s">
        <v>496</v>
      </c>
      <c r="C2183" s="12" t="s">
        <v>509</v>
      </c>
      <c r="D2183" s="12" t="s">
        <v>4106</v>
      </c>
      <c r="E2183" s="12" t="s">
        <v>497</v>
      </c>
      <c r="F2183" s="12" t="s">
        <v>1078</v>
      </c>
      <c r="G2183" s="12" t="s">
        <v>2996</v>
      </c>
      <c r="H2183" s="12" t="s">
        <v>306</v>
      </c>
      <c r="I2183" s="12" t="s">
        <v>2077</v>
      </c>
      <c r="K2183" s="12" t="s">
        <v>225</v>
      </c>
      <c r="L2183" s="12" t="s">
        <v>570</v>
      </c>
      <c r="M2183" s="8" t="s">
        <v>2991</v>
      </c>
      <c r="O2183" s="8">
        <v>27500</v>
      </c>
      <c r="Q2183" s="8">
        <f t="shared" si="34"/>
        <v>27500</v>
      </c>
      <c r="R2183" s="43">
        <f>VLOOKUP(H2183,'CoA Mapping'!A:C,3,FALSE)</f>
        <v>5207</v>
      </c>
      <c r="S2183" s="12" t="str">
        <f>VLOOKUP(H2183,'CoA Mapping'!A:D,4,FALSE)</f>
        <v xml:space="preserve">Agency Cost Dev. </v>
      </c>
      <c r="T2183" s="12" t="s">
        <v>239</v>
      </c>
    </row>
    <row r="2184" spans="1:20">
      <c r="A2184" s="12" t="s">
        <v>3041</v>
      </c>
      <c r="B2184" s="12" t="s">
        <v>496</v>
      </c>
      <c r="C2184" s="12" t="s">
        <v>509</v>
      </c>
      <c r="D2184" s="12" t="s">
        <v>4106</v>
      </c>
      <c r="E2184" s="12" t="s">
        <v>497</v>
      </c>
      <c r="F2184" s="12" t="s">
        <v>1078</v>
      </c>
      <c r="G2184" s="12" t="s">
        <v>2996</v>
      </c>
      <c r="H2184" s="12" t="s">
        <v>247</v>
      </c>
      <c r="I2184" s="12" t="s">
        <v>1985</v>
      </c>
      <c r="K2184" s="12" t="s">
        <v>225</v>
      </c>
      <c r="P2184" s="8">
        <v>27500</v>
      </c>
      <c r="Q2184" s="8">
        <f t="shared" si="34"/>
        <v>-27500</v>
      </c>
      <c r="R2184" s="43">
        <f>VLOOKUP(H2184,'CoA Mapping'!A:C,3,FALSE)</f>
        <v>0</v>
      </c>
      <c r="S2184" s="12">
        <f>VLOOKUP(H2184,'CoA Mapping'!A:D,4,FALSE)</f>
        <v>0</v>
      </c>
      <c r="T2184" s="12" t="s">
        <v>239</v>
      </c>
    </row>
    <row r="2185" spans="1:20">
      <c r="A2185" s="12" t="s">
        <v>3042</v>
      </c>
      <c r="B2185" s="12" t="s">
        <v>496</v>
      </c>
      <c r="C2185" s="12" t="s">
        <v>509</v>
      </c>
      <c r="D2185" s="12" t="s">
        <v>4106</v>
      </c>
      <c r="E2185" s="12" t="s">
        <v>497</v>
      </c>
      <c r="F2185" s="12" t="s">
        <v>1079</v>
      </c>
      <c r="G2185" s="12" t="s">
        <v>4116</v>
      </c>
      <c r="H2185" s="12" t="s">
        <v>1240</v>
      </c>
      <c r="I2185" s="12" t="s">
        <v>1241</v>
      </c>
      <c r="K2185" s="12" t="s">
        <v>440</v>
      </c>
      <c r="L2185" s="12" t="s">
        <v>570</v>
      </c>
      <c r="M2185" s="8" t="s">
        <v>3653</v>
      </c>
      <c r="O2185" s="8">
        <v>-52300</v>
      </c>
      <c r="Q2185" s="8">
        <f t="shared" si="34"/>
        <v>-52300</v>
      </c>
      <c r="R2185" s="43">
        <f>VLOOKUP(H2185,'CoA Mapping'!A:C,3,FALSE)</f>
        <v>5213</v>
      </c>
      <c r="S2185" s="12" t="str">
        <f>VLOOKUP(H2185,'CoA Mapping'!A:D,4,FALSE)</f>
        <v>Training materials</v>
      </c>
      <c r="T2185" s="12" t="s">
        <v>239</v>
      </c>
    </row>
    <row r="2186" spans="1:20">
      <c r="A2186" s="12" t="s">
        <v>3043</v>
      </c>
      <c r="B2186" s="12" t="s">
        <v>496</v>
      </c>
      <c r="C2186" s="12" t="s">
        <v>509</v>
      </c>
      <c r="D2186" s="12" t="s">
        <v>4106</v>
      </c>
      <c r="E2186" s="12" t="s">
        <v>497</v>
      </c>
      <c r="F2186" s="12" t="s">
        <v>1079</v>
      </c>
      <c r="G2186" s="12" t="s">
        <v>4116</v>
      </c>
      <c r="H2186" s="12" t="s">
        <v>247</v>
      </c>
      <c r="I2186" s="12" t="s">
        <v>1985</v>
      </c>
      <c r="K2186" s="12" t="s">
        <v>440</v>
      </c>
      <c r="P2186" s="8">
        <v>-52300</v>
      </c>
      <c r="Q2186" s="8">
        <f t="shared" si="34"/>
        <v>52300</v>
      </c>
      <c r="R2186" s="43">
        <f>VLOOKUP(H2186,'CoA Mapping'!A:C,3,FALSE)</f>
        <v>0</v>
      </c>
      <c r="S2186" s="12">
        <f>VLOOKUP(H2186,'CoA Mapping'!A:D,4,FALSE)</f>
        <v>0</v>
      </c>
      <c r="T2186" s="12" t="s">
        <v>239</v>
      </c>
    </row>
    <row r="2187" spans="1:20">
      <c r="A2187" s="12" t="s">
        <v>3044</v>
      </c>
      <c r="B2187" s="12" t="s">
        <v>496</v>
      </c>
      <c r="C2187" s="12" t="s">
        <v>509</v>
      </c>
      <c r="D2187" s="12" t="s">
        <v>4106</v>
      </c>
      <c r="E2187" s="12" t="s">
        <v>497</v>
      </c>
      <c r="F2187" s="12" t="s">
        <v>1080</v>
      </c>
      <c r="G2187" s="12" t="s">
        <v>4117</v>
      </c>
      <c r="H2187" s="12" t="s">
        <v>1240</v>
      </c>
      <c r="I2187" s="12" t="s">
        <v>1241</v>
      </c>
      <c r="K2187" s="12" t="s">
        <v>440</v>
      </c>
      <c r="L2187" s="12" t="s">
        <v>570</v>
      </c>
      <c r="M2187" s="8" t="s">
        <v>3142</v>
      </c>
      <c r="O2187" s="8">
        <v>2100</v>
      </c>
      <c r="Q2187" s="8">
        <f t="shared" si="34"/>
        <v>2100</v>
      </c>
      <c r="R2187" s="43">
        <f>VLOOKUP(H2187,'CoA Mapping'!A:C,3,FALSE)</f>
        <v>5213</v>
      </c>
      <c r="S2187" s="12" t="str">
        <f>VLOOKUP(H2187,'CoA Mapping'!A:D,4,FALSE)</f>
        <v>Training materials</v>
      </c>
      <c r="T2187" s="12" t="s">
        <v>239</v>
      </c>
    </row>
    <row r="2188" spans="1:20">
      <c r="A2188" s="12" t="s">
        <v>3045</v>
      </c>
      <c r="B2188" s="12" t="s">
        <v>496</v>
      </c>
      <c r="C2188" s="12" t="s">
        <v>509</v>
      </c>
      <c r="D2188" s="12" t="s">
        <v>4106</v>
      </c>
      <c r="E2188" s="12" t="s">
        <v>497</v>
      </c>
      <c r="F2188" s="12" t="s">
        <v>1080</v>
      </c>
      <c r="G2188" s="12" t="s">
        <v>4117</v>
      </c>
      <c r="H2188" s="12" t="s">
        <v>247</v>
      </c>
      <c r="I2188" s="12" t="s">
        <v>1985</v>
      </c>
      <c r="K2188" s="12" t="s">
        <v>440</v>
      </c>
      <c r="P2188" s="8">
        <v>2100</v>
      </c>
      <c r="Q2188" s="8">
        <f t="shared" si="34"/>
        <v>-2100</v>
      </c>
      <c r="R2188" s="43">
        <f>VLOOKUP(H2188,'CoA Mapping'!A:C,3,FALSE)</f>
        <v>0</v>
      </c>
      <c r="S2188" s="12">
        <f>VLOOKUP(H2188,'CoA Mapping'!A:D,4,FALSE)</f>
        <v>0</v>
      </c>
      <c r="T2188" s="12" t="s">
        <v>239</v>
      </c>
    </row>
    <row r="2189" spans="1:20">
      <c r="A2189" s="12" t="s">
        <v>3046</v>
      </c>
      <c r="B2189" s="12" t="s">
        <v>496</v>
      </c>
      <c r="C2189" s="12" t="s">
        <v>509</v>
      </c>
      <c r="D2189" s="12" t="s">
        <v>4106</v>
      </c>
      <c r="E2189" s="12" t="s">
        <v>497</v>
      </c>
      <c r="F2189" s="12" t="s">
        <v>1081</v>
      </c>
      <c r="G2189" s="12" t="s">
        <v>4118</v>
      </c>
      <c r="H2189" s="12" t="s">
        <v>667</v>
      </c>
      <c r="I2189" s="12" t="s">
        <v>668</v>
      </c>
      <c r="K2189" s="12" t="s">
        <v>459</v>
      </c>
      <c r="L2189" s="12" t="s">
        <v>570</v>
      </c>
      <c r="M2189" s="8" t="s">
        <v>2245</v>
      </c>
      <c r="O2189" s="8">
        <v>-35700</v>
      </c>
      <c r="Q2189" s="8">
        <f t="shared" si="34"/>
        <v>-35700</v>
      </c>
      <c r="R2189" s="43">
        <f>VLOOKUP(H2189,'CoA Mapping'!A:C,3,FALSE)</f>
        <v>5202</v>
      </c>
      <c r="S2189" s="12" t="str">
        <f>VLOOKUP(H2189,'CoA Mapping'!A:D,4,FALSE)</f>
        <v>Labor - Contractor</v>
      </c>
      <c r="T2189" s="12" t="s">
        <v>239</v>
      </c>
    </row>
    <row r="2190" spans="1:20">
      <c r="A2190" s="12" t="s">
        <v>3047</v>
      </c>
      <c r="B2190" s="12" t="s">
        <v>496</v>
      </c>
      <c r="C2190" s="12" t="s">
        <v>509</v>
      </c>
      <c r="D2190" s="12" t="s">
        <v>4106</v>
      </c>
      <c r="E2190" s="12" t="s">
        <v>497</v>
      </c>
      <c r="F2190" s="12" t="s">
        <v>1081</v>
      </c>
      <c r="G2190" s="12" t="s">
        <v>4118</v>
      </c>
      <c r="H2190" s="12" t="s">
        <v>247</v>
      </c>
      <c r="I2190" s="12" t="s">
        <v>1985</v>
      </c>
      <c r="K2190" s="12" t="s">
        <v>459</v>
      </c>
      <c r="P2190" s="8">
        <v>-35700</v>
      </c>
      <c r="Q2190" s="8">
        <f t="shared" si="34"/>
        <v>35700</v>
      </c>
      <c r="R2190" s="43">
        <f>VLOOKUP(H2190,'CoA Mapping'!A:C,3,FALSE)</f>
        <v>0</v>
      </c>
      <c r="S2190" s="12">
        <f>VLOOKUP(H2190,'CoA Mapping'!A:D,4,FALSE)</f>
        <v>0</v>
      </c>
      <c r="T2190" s="12" t="s">
        <v>239</v>
      </c>
    </row>
    <row r="2191" spans="1:20">
      <c r="A2191" s="12" t="s">
        <v>3048</v>
      </c>
      <c r="B2191" s="12" t="s">
        <v>496</v>
      </c>
      <c r="C2191" s="12" t="s">
        <v>509</v>
      </c>
      <c r="D2191" s="12" t="s">
        <v>4106</v>
      </c>
      <c r="E2191" s="12" t="s">
        <v>497</v>
      </c>
      <c r="F2191" s="12" t="s">
        <v>1081</v>
      </c>
      <c r="G2191" s="12" t="s">
        <v>4119</v>
      </c>
      <c r="H2191" s="12" t="s">
        <v>667</v>
      </c>
      <c r="I2191" s="12" t="s">
        <v>668</v>
      </c>
      <c r="K2191" s="12" t="s">
        <v>459</v>
      </c>
      <c r="L2191" s="12" t="s">
        <v>570</v>
      </c>
      <c r="M2191" s="8" t="s">
        <v>2245</v>
      </c>
      <c r="O2191" s="8">
        <v>12600</v>
      </c>
      <c r="Q2191" s="8">
        <f t="shared" si="34"/>
        <v>12600</v>
      </c>
      <c r="R2191" s="43">
        <f>VLOOKUP(H2191,'CoA Mapping'!A:C,3,FALSE)</f>
        <v>5202</v>
      </c>
      <c r="S2191" s="12" t="str">
        <f>VLOOKUP(H2191,'CoA Mapping'!A:D,4,FALSE)</f>
        <v>Labor - Contractor</v>
      </c>
      <c r="T2191" s="12" t="s">
        <v>239</v>
      </c>
    </row>
    <row r="2192" spans="1:20">
      <c r="A2192" s="12" t="s">
        <v>3050</v>
      </c>
      <c r="B2192" s="12" t="s">
        <v>496</v>
      </c>
      <c r="C2192" s="12" t="s">
        <v>509</v>
      </c>
      <c r="D2192" s="12" t="s">
        <v>4106</v>
      </c>
      <c r="E2192" s="12" t="s">
        <v>497</v>
      </c>
      <c r="F2192" s="12" t="s">
        <v>1081</v>
      </c>
      <c r="G2192" s="12" t="s">
        <v>4119</v>
      </c>
      <c r="H2192" s="12" t="s">
        <v>247</v>
      </c>
      <c r="I2192" s="12" t="s">
        <v>1985</v>
      </c>
      <c r="K2192" s="12" t="s">
        <v>459</v>
      </c>
      <c r="P2192" s="8">
        <v>12600</v>
      </c>
      <c r="Q2192" s="8">
        <f t="shared" si="34"/>
        <v>-12600</v>
      </c>
      <c r="R2192" s="43">
        <f>VLOOKUP(H2192,'CoA Mapping'!A:C,3,FALSE)</f>
        <v>0</v>
      </c>
      <c r="S2192" s="12">
        <f>VLOOKUP(H2192,'CoA Mapping'!A:D,4,FALSE)</f>
        <v>0</v>
      </c>
      <c r="T2192" s="12" t="s">
        <v>239</v>
      </c>
    </row>
    <row r="2193" spans="1:20">
      <c r="A2193" s="12" t="s">
        <v>3051</v>
      </c>
      <c r="B2193" s="12" t="s">
        <v>496</v>
      </c>
      <c r="C2193" s="12" t="s">
        <v>509</v>
      </c>
      <c r="D2193" s="12" t="s">
        <v>4106</v>
      </c>
      <c r="E2193" s="12" t="s">
        <v>497</v>
      </c>
      <c r="F2193" s="12" t="s">
        <v>1082</v>
      </c>
      <c r="G2193" s="12" t="s">
        <v>4120</v>
      </c>
      <c r="H2193" s="12" t="s">
        <v>306</v>
      </c>
      <c r="I2193" s="12" t="s">
        <v>2077</v>
      </c>
      <c r="K2193" s="12" t="s">
        <v>459</v>
      </c>
      <c r="L2193" s="12" t="s">
        <v>570</v>
      </c>
      <c r="M2193" s="8" t="s">
        <v>2063</v>
      </c>
      <c r="O2193" s="8">
        <v>22000</v>
      </c>
      <c r="Q2193" s="8">
        <f t="shared" si="34"/>
        <v>22000</v>
      </c>
      <c r="R2193" s="43">
        <f>VLOOKUP(H2193,'CoA Mapping'!A:C,3,FALSE)</f>
        <v>5207</v>
      </c>
      <c r="S2193" s="12" t="str">
        <f>VLOOKUP(H2193,'CoA Mapping'!A:D,4,FALSE)</f>
        <v xml:space="preserve">Agency Cost Dev. </v>
      </c>
      <c r="T2193" s="12" t="s">
        <v>239</v>
      </c>
    </row>
    <row r="2194" spans="1:20">
      <c r="A2194" s="12" t="s">
        <v>3052</v>
      </c>
      <c r="B2194" s="12" t="s">
        <v>496</v>
      </c>
      <c r="C2194" s="12" t="s">
        <v>509</v>
      </c>
      <c r="D2194" s="12" t="s">
        <v>4106</v>
      </c>
      <c r="E2194" s="12" t="s">
        <v>497</v>
      </c>
      <c r="F2194" s="12" t="s">
        <v>1082</v>
      </c>
      <c r="G2194" s="12" t="s">
        <v>4121</v>
      </c>
      <c r="H2194" s="12" t="s">
        <v>247</v>
      </c>
      <c r="I2194" s="12" t="s">
        <v>1985</v>
      </c>
      <c r="K2194" s="12" t="s">
        <v>459</v>
      </c>
      <c r="P2194" s="8">
        <v>22000</v>
      </c>
      <c r="Q2194" s="8">
        <f t="shared" si="34"/>
        <v>-22000</v>
      </c>
      <c r="R2194" s="43">
        <f>VLOOKUP(H2194,'CoA Mapping'!A:C,3,FALSE)</f>
        <v>0</v>
      </c>
      <c r="S2194" s="12">
        <f>VLOOKUP(H2194,'CoA Mapping'!A:D,4,FALSE)</f>
        <v>0</v>
      </c>
      <c r="T2194" s="12" t="s">
        <v>239</v>
      </c>
    </row>
    <row r="2195" spans="1:20">
      <c r="A2195" s="12" t="s">
        <v>3053</v>
      </c>
      <c r="B2195" s="12" t="s">
        <v>496</v>
      </c>
      <c r="C2195" s="12" t="s">
        <v>509</v>
      </c>
      <c r="D2195" s="12" t="s">
        <v>3932</v>
      </c>
      <c r="E2195" s="12" t="s">
        <v>497</v>
      </c>
      <c r="F2195" s="12" t="s">
        <v>1083</v>
      </c>
      <c r="G2195" s="12" t="s">
        <v>3068</v>
      </c>
      <c r="H2195" s="12" t="s">
        <v>30</v>
      </c>
      <c r="I2195" s="12" t="s">
        <v>498</v>
      </c>
      <c r="K2195" s="12" t="s">
        <v>440</v>
      </c>
      <c r="L2195" s="12" t="s">
        <v>545</v>
      </c>
      <c r="O2195" s="8">
        <v>12000</v>
      </c>
      <c r="Q2195" s="8">
        <f t="shared" si="34"/>
        <v>12000</v>
      </c>
      <c r="R2195" s="43">
        <f>VLOOKUP(H2195,'CoA Mapping'!A:C,3,FALSE)</f>
        <v>0</v>
      </c>
      <c r="S2195" s="12">
        <f>VLOOKUP(H2195,'CoA Mapping'!A:D,4,FALSE)</f>
        <v>0</v>
      </c>
      <c r="T2195" s="12" t="s">
        <v>239</v>
      </c>
    </row>
    <row r="2196" spans="1:20">
      <c r="A2196" s="12" t="s">
        <v>3054</v>
      </c>
      <c r="B2196" s="12" t="s">
        <v>496</v>
      </c>
      <c r="C2196" s="12" t="s">
        <v>509</v>
      </c>
      <c r="D2196" s="12" t="s">
        <v>3932</v>
      </c>
      <c r="E2196" s="12" t="s">
        <v>497</v>
      </c>
      <c r="F2196" s="12" t="s">
        <v>1083</v>
      </c>
      <c r="G2196" s="12" t="s">
        <v>3068</v>
      </c>
      <c r="H2196" s="12" t="s">
        <v>501</v>
      </c>
      <c r="I2196" s="12" t="s">
        <v>502</v>
      </c>
      <c r="N2196" s="12" t="s">
        <v>547</v>
      </c>
      <c r="P2196" s="8">
        <v>12000</v>
      </c>
      <c r="Q2196" s="8">
        <f t="shared" si="34"/>
        <v>-12000</v>
      </c>
      <c r="R2196" s="43">
        <f>VLOOKUP(H2196,'CoA Mapping'!A:C,3,FALSE)</f>
        <v>0</v>
      </c>
      <c r="S2196" s="12">
        <f>VLOOKUP(H2196,'CoA Mapping'!A:D,4,FALSE)</f>
        <v>0</v>
      </c>
      <c r="T2196" s="12" t="s">
        <v>239</v>
      </c>
    </row>
    <row r="2197" spans="1:20">
      <c r="A2197" s="12" t="s">
        <v>3056</v>
      </c>
      <c r="B2197" s="12" t="s">
        <v>496</v>
      </c>
      <c r="C2197" s="12" t="s">
        <v>509</v>
      </c>
      <c r="D2197" s="12" t="s">
        <v>4106</v>
      </c>
      <c r="E2197" s="12" t="s">
        <v>497</v>
      </c>
      <c r="F2197" s="12" t="s">
        <v>1084</v>
      </c>
      <c r="G2197" s="12" t="s">
        <v>4122</v>
      </c>
      <c r="H2197" s="12" t="s">
        <v>80</v>
      </c>
      <c r="I2197" s="12" t="s">
        <v>681</v>
      </c>
      <c r="K2197" s="12" t="s">
        <v>226</v>
      </c>
      <c r="L2197" s="12" t="s">
        <v>570</v>
      </c>
      <c r="M2197" s="8" t="s">
        <v>562</v>
      </c>
      <c r="O2197" s="8">
        <v>9400</v>
      </c>
      <c r="Q2197" s="8">
        <f t="shared" si="34"/>
        <v>9400</v>
      </c>
      <c r="R2197" s="43">
        <f>VLOOKUP(H2197,'CoA Mapping'!A:C,3,FALSE)</f>
        <v>5224</v>
      </c>
      <c r="S2197" s="12" t="str">
        <f>VLOOKUP(H2197,'CoA Mapping'!A:D,4,FALSE)</f>
        <v>Office&amp;equip. purchased</v>
      </c>
      <c r="T2197" s="12" t="s">
        <v>239</v>
      </c>
    </row>
    <row r="2198" spans="1:20">
      <c r="A2198" s="12" t="s">
        <v>3057</v>
      </c>
      <c r="B2198" s="12" t="s">
        <v>496</v>
      </c>
      <c r="C2198" s="12" t="s">
        <v>509</v>
      </c>
      <c r="D2198" s="12" t="s">
        <v>4106</v>
      </c>
      <c r="E2198" s="12" t="s">
        <v>497</v>
      </c>
      <c r="F2198" s="12" t="s">
        <v>1084</v>
      </c>
      <c r="G2198" s="12" t="s">
        <v>4122</v>
      </c>
      <c r="H2198" s="12" t="s">
        <v>247</v>
      </c>
      <c r="I2198" s="12" t="s">
        <v>1985</v>
      </c>
      <c r="K2198" s="12" t="s">
        <v>226</v>
      </c>
      <c r="P2198" s="8">
        <v>9400</v>
      </c>
      <c r="Q2198" s="8">
        <f t="shared" si="34"/>
        <v>-9400</v>
      </c>
      <c r="R2198" s="43">
        <f>VLOOKUP(H2198,'CoA Mapping'!A:C,3,FALSE)</f>
        <v>0</v>
      </c>
      <c r="S2198" s="12">
        <f>VLOOKUP(H2198,'CoA Mapping'!A:D,4,FALSE)</f>
        <v>0</v>
      </c>
      <c r="T2198" s="12" t="s">
        <v>239</v>
      </c>
    </row>
    <row r="2199" spans="1:20">
      <c r="A2199" s="12" t="s">
        <v>3058</v>
      </c>
      <c r="B2199" s="12" t="s">
        <v>496</v>
      </c>
      <c r="C2199" s="12" t="s">
        <v>509</v>
      </c>
      <c r="D2199" s="12" t="s">
        <v>4106</v>
      </c>
      <c r="E2199" s="12" t="s">
        <v>497</v>
      </c>
      <c r="F2199" s="12" t="s">
        <v>1085</v>
      </c>
      <c r="G2199" s="12" t="s">
        <v>4123</v>
      </c>
      <c r="H2199" s="12" t="s">
        <v>1240</v>
      </c>
      <c r="I2199" s="12" t="s">
        <v>1241</v>
      </c>
      <c r="K2199" s="12" t="s">
        <v>481</v>
      </c>
      <c r="L2199" s="12" t="s">
        <v>570</v>
      </c>
      <c r="M2199" s="8" t="s">
        <v>2317</v>
      </c>
      <c r="O2199" s="8">
        <v>1800</v>
      </c>
      <c r="Q2199" s="8">
        <f t="shared" si="34"/>
        <v>1800</v>
      </c>
      <c r="R2199" s="43">
        <f>VLOOKUP(H2199,'CoA Mapping'!A:C,3,FALSE)</f>
        <v>5213</v>
      </c>
      <c r="S2199" s="12" t="str">
        <f>VLOOKUP(H2199,'CoA Mapping'!A:D,4,FALSE)</f>
        <v>Training materials</v>
      </c>
      <c r="T2199" s="12" t="s">
        <v>239</v>
      </c>
    </row>
    <row r="2200" spans="1:20">
      <c r="A2200" s="12" t="s">
        <v>3059</v>
      </c>
      <c r="B2200" s="12" t="s">
        <v>496</v>
      </c>
      <c r="C2200" s="12" t="s">
        <v>509</v>
      </c>
      <c r="D2200" s="12" t="s">
        <v>4106</v>
      </c>
      <c r="E2200" s="12" t="s">
        <v>497</v>
      </c>
      <c r="F2200" s="12" t="s">
        <v>1085</v>
      </c>
      <c r="G2200" s="12" t="s">
        <v>4124</v>
      </c>
      <c r="H2200" s="12" t="s">
        <v>77</v>
      </c>
      <c r="I2200" s="12" t="s">
        <v>636</v>
      </c>
      <c r="K2200" s="12" t="s">
        <v>481</v>
      </c>
      <c r="L2200" s="12" t="s">
        <v>570</v>
      </c>
      <c r="M2200" s="8" t="s">
        <v>2317</v>
      </c>
      <c r="O2200" s="8">
        <v>45200</v>
      </c>
      <c r="Q2200" s="8">
        <f t="shared" si="34"/>
        <v>45200</v>
      </c>
      <c r="R2200" s="43">
        <f>VLOOKUP(H2200,'CoA Mapping'!A:C,3,FALSE)</f>
        <v>5221</v>
      </c>
      <c r="S2200" s="12" t="str">
        <f>VLOOKUP(H2200,'CoA Mapping'!A:D,4,FALSE)</f>
        <v>Cleaning service</v>
      </c>
      <c r="T2200" s="12" t="s">
        <v>239</v>
      </c>
    </row>
    <row r="2201" spans="1:20" s="27" customFormat="1">
      <c r="A2201" s="27" t="s">
        <v>3060</v>
      </c>
      <c r="B2201" s="27" t="s">
        <v>496</v>
      </c>
      <c r="C2201" s="27" t="s">
        <v>509</v>
      </c>
      <c r="D2201" s="27" t="s">
        <v>4106</v>
      </c>
      <c r="E2201" s="27" t="s">
        <v>497</v>
      </c>
      <c r="F2201" s="27" t="s">
        <v>1085</v>
      </c>
      <c r="G2201" s="27" t="s">
        <v>4125</v>
      </c>
      <c r="H2201" s="27" t="s">
        <v>247</v>
      </c>
      <c r="I2201" s="27" t="s">
        <v>1985</v>
      </c>
      <c r="K2201" s="27" t="s">
        <v>481</v>
      </c>
      <c r="M2201" s="29"/>
      <c r="O2201" s="29"/>
      <c r="P2201" s="29">
        <v>47000</v>
      </c>
      <c r="Q2201" s="29">
        <f t="shared" ref="Q2201" si="35">ROUND(O2201-P2201,2)</f>
        <v>-47000</v>
      </c>
      <c r="R2201" s="61">
        <f>VLOOKUP(H2201,'CoA Mapping'!A:C,3,FALSE)</f>
        <v>0</v>
      </c>
      <c r="S2201" s="27">
        <f>VLOOKUP(H2201,'CoA Mapping'!A:D,4,FALSE)</f>
        <v>0</v>
      </c>
      <c r="T2201" s="27" t="s">
        <v>239</v>
      </c>
    </row>
    <row r="2202" spans="1:20" s="27" customFormat="1">
      <c r="A2202" s="27" t="s">
        <v>3156</v>
      </c>
      <c r="B2202" s="27" t="s">
        <v>496</v>
      </c>
      <c r="C2202" s="27" t="s">
        <v>509</v>
      </c>
      <c r="D2202" s="27" t="s">
        <v>4106</v>
      </c>
      <c r="E2202" s="27" t="s">
        <v>497</v>
      </c>
      <c r="F2202" s="27" t="s">
        <v>1085</v>
      </c>
      <c r="G2202" s="27" t="s">
        <v>4126</v>
      </c>
      <c r="H2202" s="27" t="s">
        <v>340</v>
      </c>
      <c r="I2202" s="27" t="s">
        <v>690</v>
      </c>
      <c r="K2202" s="27" t="s">
        <v>481</v>
      </c>
      <c r="L2202" s="27" t="s">
        <v>570</v>
      </c>
      <c r="M2202" s="29" t="s">
        <v>2317</v>
      </c>
      <c r="O2202" s="29">
        <v>20000</v>
      </c>
      <c r="P2202" s="29"/>
      <c r="Q2202" s="29">
        <f t="shared" ref="Q2202" si="36">ROUND(O2202-P2202,2)</f>
        <v>20000</v>
      </c>
      <c r="R2202" s="61">
        <f>VLOOKUP(H2202,'CoA Mapping'!A:C,3,FALSE)</f>
        <v>5216</v>
      </c>
      <c r="S2202" s="27" t="str">
        <f>VLOOKUP(H2202,'CoA Mapping'!A:D,4,FALSE)</f>
        <v>Training misc.</v>
      </c>
      <c r="T2202" s="27" t="s">
        <v>239</v>
      </c>
    </row>
    <row r="2203" spans="1:20">
      <c r="A2203" s="12" t="s">
        <v>3157</v>
      </c>
      <c r="B2203" s="12" t="s">
        <v>496</v>
      </c>
      <c r="C2203" s="12" t="s">
        <v>509</v>
      </c>
      <c r="D2203" s="12" t="s">
        <v>4106</v>
      </c>
      <c r="E2203" s="12" t="s">
        <v>497</v>
      </c>
      <c r="F2203" s="12" t="s">
        <v>1085</v>
      </c>
      <c r="G2203" s="12" t="s">
        <v>4126</v>
      </c>
      <c r="H2203" s="12" t="s">
        <v>247</v>
      </c>
      <c r="I2203" s="12" t="s">
        <v>1985</v>
      </c>
      <c r="K2203" s="12" t="s">
        <v>481</v>
      </c>
      <c r="P2203" s="8">
        <v>20000</v>
      </c>
      <c r="Q2203" s="29">
        <f t="shared" ref="Q2203:Q2266" si="37">ROUND(O2203-P2203,2)</f>
        <v>-20000</v>
      </c>
      <c r="R2203" s="61">
        <f>VLOOKUP(H2203,'CoA Mapping'!A:C,3,FALSE)</f>
        <v>0</v>
      </c>
      <c r="S2203" s="27">
        <f>VLOOKUP(H2203,'CoA Mapping'!A:D,4,FALSE)</f>
        <v>0</v>
      </c>
      <c r="T2203" s="27" t="s">
        <v>239</v>
      </c>
    </row>
    <row r="2204" spans="1:20">
      <c r="A2204" s="12" t="s">
        <v>3158</v>
      </c>
      <c r="B2204" s="12" t="s">
        <v>496</v>
      </c>
      <c r="C2204" s="12" t="s">
        <v>509</v>
      </c>
      <c r="D2204" s="12" t="s">
        <v>4106</v>
      </c>
      <c r="E2204" s="12" t="s">
        <v>497</v>
      </c>
      <c r="F2204" s="12" t="s">
        <v>1087</v>
      </c>
      <c r="G2204" s="12" t="s">
        <v>4127</v>
      </c>
      <c r="H2204" s="12" t="s">
        <v>1240</v>
      </c>
      <c r="I2204" s="12" t="s">
        <v>1241</v>
      </c>
      <c r="K2204" s="12" t="s">
        <v>481</v>
      </c>
      <c r="L2204" s="12" t="s">
        <v>570</v>
      </c>
      <c r="M2204" s="8" t="s">
        <v>2317</v>
      </c>
      <c r="O2204" s="8">
        <v>-5400</v>
      </c>
      <c r="Q2204" s="29">
        <f t="shared" si="37"/>
        <v>-5400</v>
      </c>
      <c r="R2204" s="61">
        <f>VLOOKUP(H2204,'CoA Mapping'!A:C,3,FALSE)</f>
        <v>5213</v>
      </c>
      <c r="S2204" s="27" t="str">
        <f>VLOOKUP(H2204,'CoA Mapping'!A:D,4,FALSE)</f>
        <v>Training materials</v>
      </c>
      <c r="T2204" s="27" t="s">
        <v>239</v>
      </c>
    </row>
    <row r="2205" spans="1:20">
      <c r="A2205" s="12" t="s">
        <v>3159</v>
      </c>
      <c r="B2205" s="12" t="s">
        <v>496</v>
      </c>
      <c r="C2205" s="12" t="s">
        <v>509</v>
      </c>
      <c r="D2205" s="12" t="s">
        <v>4106</v>
      </c>
      <c r="E2205" s="12" t="s">
        <v>497</v>
      </c>
      <c r="F2205" s="12" t="s">
        <v>1087</v>
      </c>
      <c r="G2205" s="12" t="s">
        <v>4128</v>
      </c>
      <c r="H2205" s="12" t="s">
        <v>77</v>
      </c>
      <c r="I2205" s="12" t="s">
        <v>636</v>
      </c>
      <c r="K2205" s="12" t="s">
        <v>481</v>
      </c>
      <c r="L2205" s="12" t="s">
        <v>570</v>
      </c>
      <c r="M2205" s="8" t="s">
        <v>2317</v>
      </c>
      <c r="O2205" s="8">
        <v>-94000</v>
      </c>
      <c r="Q2205" s="29">
        <f t="shared" si="37"/>
        <v>-94000</v>
      </c>
      <c r="R2205" s="61">
        <f>VLOOKUP(H2205,'CoA Mapping'!A:C,3,FALSE)</f>
        <v>5221</v>
      </c>
      <c r="S2205" s="27" t="str">
        <f>VLOOKUP(H2205,'CoA Mapping'!A:D,4,FALSE)</f>
        <v>Cleaning service</v>
      </c>
      <c r="T2205" s="27" t="s">
        <v>239</v>
      </c>
    </row>
    <row r="2206" spans="1:20">
      <c r="A2206" s="12" t="s">
        <v>3160</v>
      </c>
      <c r="B2206" s="12" t="s">
        <v>496</v>
      </c>
      <c r="C2206" s="12" t="s">
        <v>509</v>
      </c>
      <c r="D2206" s="12" t="s">
        <v>4106</v>
      </c>
      <c r="E2206" s="12" t="s">
        <v>497</v>
      </c>
      <c r="F2206" s="12" t="s">
        <v>1087</v>
      </c>
      <c r="G2206" s="12" t="s">
        <v>4129</v>
      </c>
      <c r="H2206" s="12" t="s">
        <v>247</v>
      </c>
      <c r="I2206" s="12" t="s">
        <v>1985</v>
      </c>
      <c r="K2206" s="12" t="s">
        <v>481</v>
      </c>
      <c r="P2206" s="8">
        <v>-99400</v>
      </c>
      <c r="Q2206" s="29">
        <f t="shared" si="37"/>
        <v>99400</v>
      </c>
      <c r="R2206" s="61">
        <f>VLOOKUP(H2206,'CoA Mapping'!A:C,3,FALSE)</f>
        <v>0</v>
      </c>
      <c r="S2206" s="27">
        <f>VLOOKUP(H2206,'CoA Mapping'!A:D,4,FALSE)</f>
        <v>0</v>
      </c>
      <c r="T2206" s="27" t="s">
        <v>239</v>
      </c>
    </row>
    <row r="2207" spans="1:20">
      <c r="A2207" s="12" t="s">
        <v>3161</v>
      </c>
      <c r="B2207" s="12" t="s">
        <v>496</v>
      </c>
      <c r="C2207" s="12" t="s">
        <v>509</v>
      </c>
      <c r="D2207" s="12" t="s">
        <v>4106</v>
      </c>
      <c r="E2207" s="12" t="s">
        <v>497</v>
      </c>
      <c r="F2207" s="12" t="s">
        <v>1088</v>
      </c>
      <c r="G2207" s="12" t="s">
        <v>4130</v>
      </c>
      <c r="H2207" s="12" t="s">
        <v>1240</v>
      </c>
      <c r="I2207" s="12" t="s">
        <v>1241</v>
      </c>
      <c r="K2207" s="12" t="s">
        <v>217</v>
      </c>
      <c r="L2207" s="12" t="s">
        <v>570</v>
      </c>
      <c r="M2207" s="8" t="s">
        <v>3441</v>
      </c>
      <c r="O2207" s="8">
        <v>-28300</v>
      </c>
      <c r="Q2207" s="29">
        <f t="shared" si="37"/>
        <v>-28300</v>
      </c>
      <c r="R2207" s="61">
        <f>VLOOKUP(H2207,'CoA Mapping'!A:C,3,FALSE)</f>
        <v>5213</v>
      </c>
      <c r="S2207" s="27" t="str">
        <f>VLOOKUP(H2207,'CoA Mapping'!A:D,4,FALSE)</f>
        <v>Training materials</v>
      </c>
      <c r="T2207" s="27" t="s">
        <v>239</v>
      </c>
    </row>
    <row r="2208" spans="1:20">
      <c r="A2208" s="12" t="s">
        <v>3162</v>
      </c>
      <c r="B2208" s="12" t="s">
        <v>496</v>
      </c>
      <c r="C2208" s="12" t="s">
        <v>509</v>
      </c>
      <c r="D2208" s="12" t="s">
        <v>4106</v>
      </c>
      <c r="E2208" s="12" t="s">
        <v>497</v>
      </c>
      <c r="F2208" s="12" t="s">
        <v>1088</v>
      </c>
      <c r="G2208" s="12" t="s">
        <v>4130</v>
      </c>
      <c r="H2208" s="12" t="s">
        <v>247</v>
      </c>
      <c r="I2208" s="12" t="s">
        <v>1985</v>
      </c>
      <c r="K2208" s="12" t="s">
        <v>217</v>
      </c>
      <c r="P2208" s="8">
        <v>-28300</v>
      </c>
      <c r="Q2208" s="29">
        <f t="shared" si="37"/>
        <v>28300</v>
      </c>
      <c r="R2208" s="61">
        <f>VLOOKUP(H2208,'CoA Mapping'!A:C,3,FALSE)</f>
        <v>0</v>
      </c>
      <c r="S2208" s="27">
        <f>VLOOKUP(H2208,'CoA Mapping'!A:D,4,FALSE)</f>
        <v>0</v>
      </c>
      <c r="T2208" s="27" t="s">
        <v>239</v>
      </c>
    </row>
    <row r="2209" spans="1:20">
      <c r="A2209" s="12" t="s">
        <v>3163</v>
      </c>
      <c r="B2209" s="12" t="s">
        <v>496</v>
      </c>
      <c r="C2209" s="12" t="s">
        <v>509</v>
      </c>
      <c r="D2209" s="12" t="s">
        <v>4106</v>
      </c>
      <c r="E2209" s="12" t="s">
        <v>497</v>
      </c>
      <c r="F2209" s="12" t="s">
        <v>1089</v>
      </c>
      <c r="G2209" s="12" t="s">
        <v>4131</v>
      </c>
      <c r="H2209" s="12" t="s">
        <v>273</v>
      </c>
      <c r="I2209" s="12" t="s">
        <v>2971</v>
      </c>
      <c r="K2209" s="12" t="s">
        <v>441</v>
      </c>
      <c r="L2209" s="12" t="s">
        <v>570</v>
      </c>
      <c r="M2209" s="8" t="s">
        <v>3066</v>
      </c>
      <c r="O2209" s="8">
        <v>207000</v>
      </c>
      <c r="Q2209" s="29">
        <f t="shared" si="37"/>
        <v>207000</v>
      </c>
      <c r="R2209" s="61">
        <f>VLOOKUP(H2209,'CoA Mapping'!A:C,3,FALSE)</f>
        <v>5209</v>
      </c>
      <c r="S2209" s="27" t="str">
        <f>VLOOKUP(H2209,'CoA Mapping'!A:D,4,FALSE)</f>
        <v>Agency Cost Non Tch.</v>
      </c>
      <c r="T2209" s="27" t="s">
        <v>239</v>
      </c>
    </row>
    <row r="2210" spans="1:20">
      <c r="A2210" s="12" t="s">
        <v>3164</v>
      </c>
      <c r="B2210" s="12" t="s">
        <v>496</v>
      </c>
      <c r="C2210" s="12" t="s">
        <v>509</v>
      </c>
      <c r="D2210" s="12" t="s">
        <v>4106</v>
      </c>
      <c r="E2210" s="12" t="s">
        <v>497</v>
      </c>
      <c r="F2210" s="12" t="s">
        <v>1089</v>
      </c>
      <c r="G2210" s="12" t="s">
        <v>4131</v>
      </c>
      <c r="H2210" s="12" t="s">
        <v>247</v>
      </c>
      <c r="I2210" s="12" t="s">
        <v>1985</v>
      </c>
      <c r="K2210" s="12" t="s">
        <v>441</v>
      </c>
      <c r="P2210" s="8">
        <v>207000</v>
      </c>
      <c r="Q2210" s="29">
        <f t="shared" si="37"/>
        <v>-207000</v>
      </c>
      <c r="R2210" s="61">
        <f>VLOOKUP(H2210,'CoA Mapping'!A:C,3,FALSE)</f>
        <v>0</v>
      </c>
      <c r="S2210" s="27">
        <f>VLOOKUP(H2210,'CoA Mapping'!A:D,4,FALSE)</f>
        <v>0</v>
      </c>
      <c r="T2210" s="27" t="s">
        <v>239</v>
      </c>
    </row>
    <row r="2211" spans="1:20">
      <c r="A2211" s="12" t="s">
        <v>3165</v>
      </c>
      <c r="B2211" s="12" t="s">
        <v>496</v>
      </c>
      <c r="C2211" s="12" t="s">
        <v>509</v>
      </c>
      <c r="D2211" s="12" t="s">
        <v>3932</v>
      </c>
      <c r="E2211" s="12" t="s">
        <v>497</v>
      </c>
      <c r="F2211" s="12" t="s">
        <v>1090</v>
      </c>
      <c r="G2211" s="12" t="s">
        <v>4132</v>
      </c>
      <c r="H2211" s="12" t="s">
        <v>340</v>
      </c>
      <c r="I2211" s="12" t="s">
        <v>690</v>
      </c>
      <c r="K2211" s="12" t="s">
        <v>221</v>
      </c>
      <c r="L2211" s="12" t="s">
        <v>570</v>
      </c>
      <c r="M2211" s="8" t="s">
        <v>3706</v>
      </c>
      <c r="O2211" s="8">
        <v>-31740</v>
      </c>
      <c r="Q2211" s="29">
        <f t="shared" si="37"/>
        <v>-31740</v>
      </c>
      <c r="R2211" s="61">
        <f>VLOOKUP(H2211,'CoA Mapping'!A:C,3,FALSE)</f>
        <v>5216</v>
      </c>
      <c r="S2211" s="27" t="str">
        <f>VLOOKUP(H2211,'CoA Mapping'!A:D,4,FALSE)</f>
        <v>Training misc.</v>
      </c>
      <c r="T2211" s="27" t="s">
        <v>239</v>
      </c>
    </row>
    <row r="2212" spans="1:20">
      <c r="A2212" s="12" t="s">
        <v>3166</v>
      </c>
      <c r="B2212" s="12" t="s">
        <v>496</v>
      </c>
      <c r="C2212" s="12" t="s">
        <v>509</v>
      </c>
      <c r="D2212" s="12" t="s">
        <v>3932</v>
      </c>
      <c r="E2212" s="12" t="s">
        <v>497</v>
      </c>
      <c r="F2212" s="12" t="s">
        <v>1090</v>
      </c>
      <c r="G2212" s="12" t="s">
        <v>4132</v>
      </c>
      <c r="H2212" s="12" t="s">
        <v>15</v>
      </c>
      <c r="I2212" s="12" t="s">
        <v>1236</v>
      </c>
      <c r="J2212" s="12" t="s">
        <v>3081</v>
      </c>
      <c r="K2212" s="12" t="s">
        <v>221</v>
      </c>
      <c r="M2212" s="8" t="s">
        <v>3706</v>
      </c>
      <c r="O2212" s="8">
        <v>31740</v>
      </c>
      <c r="Q2212" s="29">
        <f t="shared" si="37"/>
        <v>31740</v>
      </c>
      <c r="R2212" s="61">
        <f>VLOOKUP(H2212,'CoA Mapping'!A:C,3,FALSE)</f>
        <v>0</v>
      </c>
      <c r="S2212" s="27">
        <f>VLOOKUP(H2212,'CoA Mapping'!A:D,4,FALSE)</f>
        <v>0</v>
      </c>
      <c r="T2212" s="27" t="s">
        <v>239</v>
      </c>
    </row>
    <row r="2213" spans="1:20">
      <c r="A2213" s="12" t="s">
        <v>3167</v>
      </c>
      <c r="B2213" s="12" t="s">
        <v>496</v>
      </c>
      <c r="C2213" s="12" t="s">
        <v>509</v>
      </c>
      <c r="D2213" s="12" t="s">
        <v>4106</v>
      </c>
      <c r="E2213" s="12" t="s">
        <v>497</v>
      </c>
      <c r="F2213" s="12" t="s">
        <v>1091</v>
      </c>
      <c r="G2213" s="12" t="s">
        <v>4133</v>
      </c>
      <c r="H2213" s="12" t="s">
        <v>306</v>
      </c>
      <c r="I2213" s="12" t="s">
        <v>2077</v>
      </c>
      <c r="K2213" s="12" t="s">
        <v>439</v>
      </c>
      <c r="L2213" s="12" t="s">
        <v>570</v>
      </c>
      <c r="M2213" s="8" t="s">
        <v>1375</v>
      </c>
      <c r="O2213" s="8">
        <v>35000</v>
      </c>
      <c r="Q2213" s="29">
        <f t="shared" si="37"/>
        <v>35000</v>
      </c>
      <c r="R2213" s="61">
        <f>VLOOKUP(H2213,'CoA Mapping'!A:C,3,FALSE)</f>
        <v>5207</v>
      </c>
      <c r="S2213" s="27" t="str">
        <f>VLOOKUP(H2213,'CoA Mapping'!A:D,4,FALSE)</f>
        <v xml:space="preserve">Agency Cost Dev. </v>
      </c>
      <c r="T2213" s="27" t="s">
        <v>239</v>
      </c>
    </row>
    <row r="2214" spans="1:20">
      <c r="A2214" s="12" t="s">
        <v>3168</v>
      </c>
      <c r="B2214" s="12" t="s">
        <v>496</v>
      </c>
      <c r="C2214" s="12" t="s">
        <v>509</v>
      </c>
      <c r="D2214" s="12" t="s">
        <v>4106</v>
      </c>
      <c r="E2214" s="12" t="s">
        <v>497</v>
      </c>
      <c r="F2214" s="12" t="s">
        <v>1091</v>
      </c>
      <c r="G2214" s="12" t="s">
        <v>4133</v>
      </c>
      <c r="H2214" s="12" t="s">
        <v>247</v>
      </c>
      <c r="I2214" s="12" t="s">
        <v>1985</v>
      </c>
      <c r="K2214" s="12" t="s">
        <v>439</v>
      </c>
      <c r="P2214" s="8">
        <v>35000</v>
      </c>
      <c r="Q2214" s="29">
        <f t="shared" si="37"/>
        <v>-35000</v>
      </c>
      <c r="R2214" s="61">
        <f>VLOOKUP(H2214,'CoA Mapping'!A:C,3,FALSE)</f>
        <v>0</v>
      </c>
      <c r="S2214" s="27">
        <f>VLOOKUP(H2214,'CoA Mapping'!A:D,4,FALSE)</f>
        <v>0</v>
      </c>
      <c r="T2214" s="27" t="s">
        <v>239</v>
      </c>
    </row>
    <row r="2215" spans="1:20">
      <c r="A2215" s="12" t="s">
        <v>3169</v>
      </c>
      <c r="B2215" s="12" t="s">
        <v>496</v>
      </c>
      <c r="C2215" s="12" t="s">
        <v>509</v>
      </c>
      <c r="D2215" s="12" t="s">
        <v>4106</v>
      </c>
      <c r="E2215" s="12" t="s">
        <v>497</v>
      </c>
      <c r="F2215" s="12" t="s">
        <v>1092</v>
      </c>
      <c r="G2215" s="12" t="s">
        <v>4134</v>
      </c>
      <c r="H2215" s="12" t="s">
        <v>667</v>
      </c>
      <c r="I2215" s="12" t="s">
        <v>668</v>
      </c>
      <c r="K2215" s="12" t="s">
        <v>494</v>
      </c>
      <c r="L2215" s="12" t="s">
        <v>570</v>
      </c>
      <c r="M2215" s="8" t="s">
        <v>1315</v>
      </c>
      <c r="O2215" s="8">
        <v>24700</v>
      </c>
      <c r="Q2215" s="29">
        <f t="shared" si="37"/>
        <v>24700</v>
      </c>
      <c r="R2215" s="61">
        <f>VLOOKUP(H2215,'CoA Mapping'!A:C,3,FALSE)</f>
        <v>5202</v>
      </c>
      <c r="S2215" s="27" t="str">
        <f>VLOOKUP(H2215,'CoA Mapping'!A:D,4,FALSE)</f>
        <v>Labor - Contractor</v>
      </c>
      <c r="T2215" s="27" t="s">
        <v>239</v>
      </c>
    </row>
    <row r="2216" spans="1:20">
      <c r="A2216" s="12" t="s">
        <v>3170</v>
      </c>
      <c r="B2216" s="12" t="s">
        <v>496</v>
      </c>
      <c r="C2216" s="12" t="s">
        <v>509</v>
      </c>
      <c r="D2216" s="12" t="s">
        <v>4106</v>
      </c>
      <c r="E2216" s="12" t="s">
        <v>497</v>
      </c>
      <c r="F2216" s="12" t="s">
        <v>1092</v>
      </c>
      <c r="G2216" s="12" t="s">
        <v>4134</v>
      </c>
      <c r="H2216" s="12" t="s">
        <v>247</v>
      </c>
      <c r="I2216" s="12" t="s">
        <v>1985</v>
      </c>
      <c r="K2216" s="12" t="s">
        <v>494</v>
      </c>
      <c r="P2216" s="8">
        <v>24700</v>
      </c>
      <c r="Q2216" s="29">
        <f t="shared" si="37"/>
        <v>-24700</v>
      </c>
      <c r="R2216" s="61">
        <f>VLOOKUP(H2216,'CoA Mapping'!A:C,3,FALSE)</f>
        <v>0</v>
      </c>
      <c r="S2216" s="27">
        <f>VLOOKUP(H2216,'CoA Mapping'!A:D,4,FALSE)</f>
        <v>0</v>
      </c>
      <c r="T2216" s="27" t="s">
        <v>239</v>
      </c>
    </row>
    <row r="2217" spans="1:20">
      <c r="A2217" s="12" t="s">
        <v>3171</v>
      </c>
      <c r="B2217" s="12" t="s">
        <v>496</v>
      </c>
      <c r="C2217" s="12" t="s">
        <v>509</v>
      </c>
      <c r="D2217" s="12" t="s">
        <v>4106</v>
      </c>
      <c r="E2217" s="12" t="s">
        <v>497</v>
      </c>
      <c r="F2217" s="12" t="s">
        <v>1093</v>
      </c>
      <c r="G2217" s="12" t="s">
        <v>4135</v>
      </c>
      <c r="H2217" s="12" t="s">
        <v>667</v>
      </c>
      <c r="I2217" s="12" t="s">
        <v>668</v>
      </c>
      <c r="K2217" s="12" t="s">
        <v>439</v>
      </c>
      <c r="L2217" s="12" t="s">
        <v>570</v>
      </c>
      <c r="M2217" s="8" t="s">
        <v>1342</v>
      </c>
      <c r="O2217" s="8">
        <v>-30528</v>
      </c>
      <c r="Q2217" s="29">
        <f t="shared" si="37"/>
        <v>-30528</v>
      </c>
      <c r="R2217" s="61">
        <f>VLOOKUP(H2217,'CoA Mapping'!A:C,3,FALSE)</f>
        <v>5202</v>
      </c>
      <c r="S2217" s="27" t="str">
        <f>VLOOKUP(H2217,'CoA Mapping'!A:D,4,FALSE)</f>
        <v>Labor - Contractor</v>
      </c>
      <c r="T2217" s="27" t="s">
        <v>239</v>
      </c>
    </row>
    <row r="2218" spans="1:20">
      <c r="A2218" s="12" t="s">
        <v>4136</v>
      </c>
      <c r="B2218" s="12" t="s">
        <v>496</v>
      </c>
      <c r="C2218" s="12" t="s">
        <v>509</v>
      </c>
      <c r="D2218" s="12" t="s">
        <v>4106</v>
      </c>
      <c r="E2218" s="12" t="s">
        <v>497</v>
      </c>
      <c r="F2218" s="12" t="s">
        <v>1093</v>
      </c>
      <c r="G2218" s="12" t="s">
        <v>4137</v>
      </c>
      <c r="H2218" s="12" t="s">
        <v>247</v>
      </c>
      <c r="I2218" s="12" t="s">
        <v>1985</v>
      </c>
      <c r="K2218" s="12" t="s">
        <v>439</v>
      </c>
      <c r="P2218" s="8">
        <v>-30528</v>
      </c>
      <c r="Q2218" s="29">
        <f t="shared" si="37"/>
        <v>30528</v>
      </c>
      <c r="R2218" s="61">
        <f>VLOOKUP(H2218,'CoA Mapping'!A:C,3,FALSE)</f>
        <v>0</v>
      </c>
      <c r="S2218" s="27">
        <f>VLOOKUP(H2218,'CoA Mapping'!A:D,4,FALSE)</f>
        <v>0</v>
      </c>
      <c r="T2218" s="27" t="s">
        <v>239</v>
      </c>
    </row>
    <row r="2219" spans="1:20">
      <c r="A2219" s="12" t="s">
        <v>3172</v>
      </c>
      <c r="B2219" s="12" t="s">
        <v>496</v>
      </c>
      <c r="C2219" s="12" t="s">
        <v>509</v>
      </c>
      <c r="D2219" s="12" t="s">
        <v>4106</v>
      </c>
      <c r="E2219" s="12" t="s">
        <v>497</v>
      </c>
      <c r="F2219" s="12" t="s">
        <v>1093</v>
      </c>
      <c r="G2219" s="12" t="s">
        <v>4138</v>
      </c>
      <c r="H2219" s="12" t="s">
        <v>667</v>
      </c>
      <c r="I2219" s="12" t="s">
        <v>668</v>
      </c>
      <c r="K2219" s="12" t="s">
        <v>439</v>
      </c>
      <c r="L2219" s="12" t="s">
        <v>570</v>
      </c>
      <c r="M2219" s="8" t="s">
        <v>1342</v>
      </c>
      <c r="O2219" s="8">
        <v>-30528</v>
      </c>
      <c r="Q2219" s="29">
        <f t="shared" si="37"/>
        <v>-30528</v>
      </c>
      <c r="R2219" s="61">
        <f>VLOOKUP(H2219,'CoA Mapping'!A:C,3,FALSE)</f>
        <v>5202</v>
      </c>
      <c r="S2219" s="27" t="str">
        <f>VLOOKUP(H2219,'CoA Mapping'!A:D,4,FALSE)</f>
        <v>Labor - Contractor</v>
      </c>
      <c r="T2219" s="27" t="s">
        <v>239</v>
      </c>
    </row>
    <row r="2220" spans="1:20">
      <c r="A2220" s="12" t="s">
        <v>3173</v>
      </c>
      <c r="B2220" s="12" t="s">
        <v>496</v>
      </c>
      <c r="C2220" s="12" t="s">
        <v>509</v>
      </c>
      <c r="D2220" s="12" t="s">
        <v>4106</v>
      </c>
      <c r="E2220" s="12" t="s">
        <v>497</v>
      </c>
      <c r="F2220" s="12" t="s">
        <v>1093</v>
      </c>
      <c r="G2220" s="12" t="s">
        <v>4138</v>
      </c>
      <c r="H2220" s="12" t="s">
        <v>247</v>
      </c>
      <c r="I2220" s="12" t="s">
        <v>1985</v>
      </c>
      <c r="K2220" s="12" t="s">
        <v>439</v>
      </c>
      <c r="P2220" s="8">
        <v>-30528</v>
      </c>
      <c r="Q2220" s="29">
        <f t="shared" si="37"/>
        <v>30528</v>
      </c>
      <c r="R2220" s="61">
        <f>VLOOKUP(H2220,'CoA Mapping'!A:C,3,FALSE)</f>
        <v>0</v>
      </c>
      <c r="S2220" s="27">
        <f>VLOOKUP(H2220,'CoA Mapping'!A:D,4,FALSE)</f>
        <v>0</v>
      </c>
      <c r="T2220" s="27" t="s">
        <v>239</v>
      </c>
    </row>
    <row r="2221" spans="1:20">
      <c r="A2221" s="12" t="s">
        <v>3174</v>
      </c>
      <c r="B2221" s="12" t="s">
        <v>496</v>
      </c>
      <c r="C2221" s="12" t="s">
        <v>509</v>
      </c>
      <c r="D2221" s="12" t="s">
        <v>4106</v>
      </c>
      <c r="E2221" s="12" t="s">
        <v>497</v>
      </c>
      <c r="F2221" s="12" t="s">
        <v>1093</v>
      </c>
      <c r="G2221" s="12" t="s">
        <v>4139</v>
      </c>
      <c r="H2221" s="12" t="s">
        <v>667</v>
      </c>
      <c r="I2221" s="12" t="s">
        <v>668</v>
      </c>
      <c r="K2221" s="12" t="s">
        <v>439</v>
      </c>
      <c r="L2221" s="12" t="s">
        <v>570</v>
      </c>
      <c r="M2221" s="8" t="s">
        <v>1342</v>
      </c>
      <c r="O2221" s="8">
        <v>-38160</v>
      </c>
      <c r="Q2221" s="29">
        <f t="shared" si="37"/>
        <v>-38160</v>
      </c>
      <c r="R2221" s="61">
        <f>VLOOKUP(H2221,'CoA Mapping'!A:C,3,FALSE)</f>
        <v>5202</v>
      </c>
      <c r="S2221" s="27" t="str">
        <f>VLOOKUP(H2221,'CoA Mapping'!A:D,4,FALSE)</f>
        <v>Labor - Contractor</v>
      </c>
      <c r="T2221" s="27" t="s">
        <v>239</v>
      </c>
    </row>
    <row r="2222" spans="1:20">
      <c r="A2222" s="12" t="s">
        <v>3175</v>
      </c>
      <c r="B2222" s="12" t="s">
        <v>496</v>
      </c>
      <c r="C2222" s="12" t="s">
        <v>509</v>
      </c>
      <c r="D2222" s="12" t="s">
        <v>4106</v>
      </c>
      <c r="E2222" s="12" t="s">
        <v>497</v>
      </c>
      <c r="F2222" s="12" t="s">
        <v>1093</v>
      </c>
      <c r="G2222" s="12" t="s">
        <v>4139</v>
      </c>
      <c r="H2222" s="12" t="s">
        <v>247</v>
      </c>
      <c r="I2222" s="12" t="s">
        <v>1985</v>
      </c>
      <c r="K2222" s="12" t="s">
        <v>439</v>
      </c>
      <c r="P2222" s="8">
        <v>-38160</v>
      </c>
      <c r="Q2222" s="29">
        <f t="shared" si="37"/>
        <v>38160</v>
      </c>
      <c r="R2222" s="61">
        <f>VLOOKUP(H2222,'CoA Mapping'!A:C,3,FALSE)</f>
        <v>0</v>
      </c>
      <c r="S2222" s="27">
        <f>VLOOKUP(H2222,'CoA Mapping'!A:D,4,FALSE)</f>
        <v>0</v>
      </c>
      <c r="T2222" s="27" t="s">
        <v>239</v>
      </c>
    </row>
    <row r="2223" spans="1:20">
      <c r="A2223" s="12" t="s">
        <v>3176</v>
      </c>
      <c r="B2223" s="12" t="s">
        <v>496</v>
      </c>
      <c r="C2223" s="12" t="s">
        <v>509</v>
      </c>
      <c r="D2223" s="12" t="s">
        <v>4106</v>
      </c>
      <c r="E2223" s="12" t="s">
        <v>497</v>
      </c>
      <c r="F2223" s="12" t="s">
        <v>1093</v>
      </c>
      <c r="G2223" s="12" t="s">
        <v>4140</v>
      </c>
      <c r="H2223" s="12" t="s">
        <v>667</v>
      </c>
      <c r="I2223" s="12" t="s">
        <v>668</v>
      </c>
      <c r="K2223" s="12" t="s">
        <v>439</v>
      </c>
      <c r="L2223" s="12" t="s">
        <v>570</v>
      </c>
      <c r="M2223" s="8" t="s">
        <v>1342</v>
      </c>
      <c r="O2223" s="8">
        <v>-30528</v>
      </c>
      <c r="Q2223" s="29">
        <f t="shared" si="37"/>
        <v>-30528</v>
      </c>
      <c r="R2223" s="61">
        <f>VLOOKUP(H2223,'CoA Mapping'!A:C,3,FALSE)</f>
        <v>5202</v>
      </c>
      <c r="S2223" s="27" t="str">
        <f>VLOOKUP(H2223,'CoA Mapping'!A:D,4,FALSE)</f>
        <v>Labor - Contractor</v>
      </c>
      <c r="T2223" s="27" t="s">
        <v>239</v>
      </c>
    </row>
    <row r="2224" spans="1:20">
      <c r="A2224" s="12" t="s">
        <v>3177</v>
      </c>
      <c r="B2224" s="12" t="s">
        <v>496</v>
      </c>
      <c r="C2224" s="12" t="s">
        <v>509</v>
      </c>
      <c r="D2224" s="12" t="s">
        <v>4106</v>
      </c>
      <c r="E2224" s="12" t="s">
        <v>497</v>
      </c>
      <c r="F2224" s="12" t="s">
        <v>1093</v>
      </c>
      <c r="G2224" s="12" t="s">
        <v>4140</v>
      </c>
      <c r="H2224" s="12" t="s">
        <v>247</v>
      </c>
      <c r="I2224" s="12" t="s">
        <v>1985</v>
      </c>
      <c r="K2224" s="12" t="s">
        <v>439</v>
      </c>
      <c r="P2224" s="8">
        <v>-30528</v>
      </c>
      <c r="Q2224" s="29">
        <f t="shared" si="37"/>
        <v>30528</v>
      </c>
      <c r="R2224" s="61">
        <f>VLOOKUP(H2224,'CoA Mapping'!A:C,3,FALSE)</f>
        <v>0</v>
      </c>
      <c r="S2224" s="27">
        <f>VLOOKUP(H2224,'CoA Mapping'!A:D,4,FALSE)</f>
        <v>0</v>
      </c>
      <c r="T2224" s="27" t="s">
        <v>239</v>
      </c>
    </row>
    <row r="2225" spans="1:20">
      <c r="A2225" s="12" t="s">
        <v>3178</v>
      </c>
      <c r="B2225" s="12" t="s">
        <v>496</v>
      </c>
      <c r="C2225" s="12" t="s">
        <v>509</v>
      </c>
      <c r="D2225" s="12" t="s">
        <v>4106</v>
      </c>
      <c r="E2225" s="12" t="s">
        <v>497</v>
      </c>
      <c r="F2225" s="12" t="s">
        <v>1093</v>
      </c>
      <c r="G2225" s="12" t="s">
        <v>4141</v>
      </c>
      <c r="H2225" s="12" t="s">
        <v>667</v>
      </c>
      <c r="I2225" s="12" t="s">
        <v>668</v>
      </c>
      <c r="K2225" s="12" t="s">
        <v>439</v>
      </c>
      <c r="L2225" s="12" t="s">
        <v>570</v>
      </c>
      <c r="M2225" s="8" t="s">
        <v>1342</v>
      </c>
      <c r="O2225" s="8">
        <v>-38160</v>
      </c>
      <c r="Q2225" s="29">
        <f t="shared" si="37"/>
        <v>-38160</v>
      </c>
      <c r="R2225" s="61">
        <f>VLOOKUP(H2225,'CoA Mapping'!A:C,3,FALSE)</f>
        <v>5202</v>
      </c>
      <c r="S2225" s="27" t="str">
        <f>VLOOKUP(H2225,'CoA Mapping'!A:D,4,FALSE)</f>
        <v>Labor - Contractor</v>
      </c>
      <c r="T2225" s="27" t="s">
        <v>239</v>
      </c>
    </row>
    <row r="2226" spans="1:20">
      <c r="A2226" s="12" t="s">
        <v>3179</v>
      </c>
      <c r="B2226" s="12" t="s">
        <v>496</v>
      </c>
      <c r="C2226" s="12" t="s">
        <v>509</v>
      </c>
      <c r="D2226" s="12" t="s">
        <v>4106</v>
      </c>
      <c r="E2226" s="12" t="s">
        <v>497</v>
      </c>
      <c r="F2226" s="12" t="s">
        <v>1093</v>
      </c>
      <c r="G2226" s="12" t="s">
        <v>4141</v>
      </c>
      <c r="H2226" s="12" t="s">
        <v>247</v>
      </c>
      <c r="I2226" s="12" t="s">
        <v>1985</v>
      </c>
      <c r="K2226" s="12" t="s">
        <v>439</v>
      </c>
      <c r="P2226" s="8">
        <v>-38160</v>
      </c>
      <c r="Q2226" s="29">
        <f t="shared" si="37"/>
        <v>38160</v>
      </c>
      <c r="R2226" s="61">
        <f>VLOOKUP(H2226,'CoA Mapping'!A:C,3,FALSE)</f>
        <v>0</v>
      </c>
      <c r="S2226" s="27">
        <f>VLOOKUP(H2226,'CoA Mapping'!A:D,4,FALSE)</f>
        <v>0</v>
      </c>
      <c r="T2226" s="27" t="s">
        <v>239</v>
      </c>
    </row>
    <row r="2227" spans="1:20">
      <c r="A2227" s="12" t="s">
        <v>3180</v>
      </c>
      <c r="B2227" s="12" t="s">
        <v>496</v>
      </c>
      <c r="C2227" s="12" t="s">
        <v>509</v>
      </c>
      <c r="D2227" s="12" t="s">
        <v>4106</v>
      </c>
      <c r="E2227" s="12" t="s">
        <v>497</v>
      </c>
      <c r="F2227" s="12" t="s">
        <v>1093</v>
      </c>
      <c r="G2227" s="12" t="s">
        <v>4142</v>
      </c>
      <c r="H2227" s="12" t="s">
        <v>667</v>
      </c>
      <c r="I2227" s="12" t="s">
        <v>668</v>
      </c>
      <c r="K2227" s="12" t="s">
        <v>439</v>
      </c>
      <c r="L2227" s="12" t="s">
        <v>570</v>
      </c>
      <c r="M2227" s="8" t="s">
        <v>1342</v>
      </c>
      <c r="O2227" s="8">
        <v>-41976</v>
      </c>
      <c r="Q2227" s="29">
        <f t="shared" si="37"/>
        <v>-41976</v>
      </c>
      <c r="R2227" s="61">
        <f>VLOOKUP(H2227,'CoA Mapping'!A:C,3,FALSE)</f>
        <v>5202</v>
      </c>
      <c r="S2227" s="27" t="str">
        <f>VLOOKUP(H2227,'CoA Mapping'!A:D,4,FALSE)</f>
        <v>Labor - Contractor</v>
      </c>
      <c r="T2227" s="27" t="s">
        <v>239</v>
      </c>
    </row>
    <row r="2228" spans="1:20">
      <c r="A2228" s="12" t="s">
        <v>3181</v>
      </c>
      <c r="B2228" s="12" t="s">
        <v>496</v>
      </c>
      <c r="C2228" s="12" t="s">
        <v>509</v>
      </c>
      <c r="D2228" s="12" t="s">
        <v>4106</v>
      </c>
      <c r="E2228" s="12" t="s">
        <v>497</v>
      </c>
      <c r="F2228" s="12" t="s">
        <v>1093</v>
      </c>
      <c r="G2228" s="12" t="s">
        <v>4142</v>
      </c>
      <c r="H2228" s="12" t="s">
        <v>247</v>
      </c>
      <c r="I2228" s="12" t="s">
        <v>1985</v>
      </c>
      <c r="K2228" s="12" t="s">
        <v>439</v>
      </c>
      <c r="P2228" s="8">
        <v>-41976</v>
      </c>
      <c r="Q2228" s="29">
        <f t="shared" si="37"/>
        <v>41976</v>
      </c>
      <c r="R2228" s="61">
        <f>VLOOKUP(H2228,'CoA Mapping'!A:C,3,FALSE)</f>
        <v>0</v>
      </c>
      <c r="S2228" s="27">
        <f>VLOOKUP(H2228,'CoA Mapping'!A:D,4,FALSE)</f>
        <v>0</v>
      </c>
      <c r="T2228" s="27" t="s">
        <v>239</v>
      </c>
    </row>
    <row r="2229" spans="1:20">
      <c r="A2229" s="12" t="s">
        <v>3182</v>
      </c>
      <c r="B2229" s="12" t="s">
        <v>496</v>
      </c>
      <c r="C2229" s="12" t="s">
        <v>509</v>
      </c>
      <c r="D2229" s="12" t="s">
        <v>4106</v>
      </c>
      <c r="E2229" s="12" t="s">
        <v>497</v>
      </c>
      <c r="F2229" s="12" t="s">
        <v>1093</v>
      </c>
      <c r="G2229" s="12" t="s">
        <v>4143</v>
      </c>
      <c r="H2229" s="12" t="s">
        <v>667</v>
      </c>
      <c r="I2229" s="12" t="s">
        <v>668</v>
      </c>
      <c r="K2229" s="12" t="s">
        <v>439</v>
      </c>
      <c r="L2229" s="12" t="s">
        <v>570</v>
      </c>
      <c r="M2229" s="8" t="s">
        <v>1342</v>
      </c>
      <c r="O2229" s="8">
        <v>-41976</v>
      </c>
      <c r="Q2229" s="29">
        <f t="shared" si="37"/>
        <v>-41976</v>
      </c>
      <c r="R2229" s="61">
        <f>VLOOKUP(H2229,'CoA Mapping'!A:C,3,FALSE)</f>
        <v>5202</v>
      </c>
      <c r="S2229" s="27" t="str">
        <f>VLOOKUP(H2229,'CoA Mapping'!A:D,4,FALSE)</f>
        <v>Labor - Contractor</v>
      </c>
      <c r="T2229" s="27" t="s">
        <v>239</v>
      </c>
    </row>
    <row r="2230" spans="1:20">
      <c r="A2230" s="12" t="s">
        <v>3183</v>
      </c>
      <c r="B2230" s="12" t="s">
        <v>496</v>
      </c>
      <c r="C2230" s="12" t="s">
        <v>509</v>
      </c>
      <c r="D2230" s="12" t="s">
        <v>4106</v>
      </c>
      <c r="E2230" s="12" t="s">
        <v>497</v>
      </c>
      <c r="F2230" s="12" t="s">
        <v>1093</v>
      </c>
      <c r="G2230" s="12" t="s">
        <v>4143</v>
      </c>
      <c r="H2230" s="12" t="s">
        <v>247</v>
      </c>
      <c r="I2230" s="12" t="s">
        <v>1985</v>
      </c>
      <c r="K2230" s="12" t="s">
        <v>439</v>
      </c>
      <c r="P2230" s="8">
        <v>-41976</v>
      </c>
      <c r="Q2230" s="29">
        <f t="shared" si="37"/>
        <v>41976</v>
      </c>
      <c r="R2230" s="61">
        <f>VLOOKUP(H2230,'CoA Mapping'!A:C,3,FALSE)</f>
        <v>0</v>
      </c>
      <c r="S2230" s="27">
        <f>VLOOKUP(H2230,'CoA Mapping'!A:D,4,FALSE)</f>
        <v>0</v>
      </c>
      <c r="T2230" s="27" t="s">
        <v>239</v>
      </c>
    </row>
    <row r="2231" spans="1:20">
      <c r="A2231" s="12" t="s">
        <v>3184</v>
      </c>
      <c r="B2231" s="12" t="s">
        <v>496</v>
      </c>
      <c r="C2231" s="12" t="s">
        <v>509</v>
      </c>
      <c r="D2231" s="12" t="s">
        <v>4106</v>
      </c>
      <c r="E2231" s="12" t="s">
        <v>497</v>
      </c>
      <c r="F2231" s="12" t="s">
        <v>1093</v>
      </c>
      <c r="G2231" s="12" t="s">
        <v>4144</v>
      </c>
      <c r="H2231" s="12" t="s">
        <v>667</v>
      </c>
      <c r="I2231" s="12" t="s">
        <v>668</v>
      </c>
      <c r="K2231" s="12" t="s">
        <v>439</v>
      </c>
      <c r="L2231" s="12" t="s">
        <v>570</v>
      </c>
      <c r="M2231" s="8" t="s">
        <v>1342</v>
      </c>
      <c r="O2231" s="8">
        <v>-15264</v>
      </c>
      <c r="Q2231" s="29">
        <f t="shared" si="37"/>
        <v>-15264</v>
      </c>
      <c r="R2231" s="61">
        <f>VLOOKUP(H2231,'CoA Mapping'!A:C,3,FALSE)</f>
        <v>5202</v>
      </c>
      <c r="S2231" s="27" t="str">
        <f>VLOOKUP(H2231,'CoA Mapping'!A:D,4,FALSE)</f>
        <v>Labor - Contractor</v>
      </c>
      <c r="T2231" s="27" t="s">
        <v>239</v>
      </c>
    </row>
    <row r="2232" spans="1:20">
      <c r="A2232" s="12" t="s">
        <v>3185</v>
      </c>
      <c r="B2232" s="12" t="s">
        <v>496</v>
      </c>
      <c r="C2232" s="12" t="s">
        <v>509</v>
      </c>
      <c r="D2232" s="12" t="s">
        <v>4106</v>
      </c>
      <c r="E2232" s="12" t="s">
        <v>497</v>
      </c>
      <c r="F2232" s="12" t="s">
        <v>1093</v>
      </c>
      <c r="G2232" s="12" t="s">
        <v>4144</v>
      </c>
      <c r="H2232" s="12" t="s">
        <v>247</v>
      </c>
      <c r="I2232" s="12" t="s">
        <v>1985</v>
      </c>
      <c r="K2232" s="12" t="s">
        <v>439</v>
      </c>
      <c r="P2232" s="8">
        <v>-15264</v>
      </c>
      <c r="Q2232" s="29">
        <f t="shared" si="37"/>
        <v>15264</v>
      </c>
      <c r="R2232" s="61">
        <f>VLOOKUP(H2232,'CoA Mapping'!A:C,3,FALSE)</f>
        <v>0</v>
      </c>
      <c r="S2232" s="27">
        <f>VLOOKUP(H2232,'CoA Mapping'!A:D,4,FALSE)</f>
        <v>0</v>
      </c>
      <c r="T2232" s="27" t="s">
        <v>239</v>
      </c>
    </row>
    <row r="2233" spans="1:20">
      <c r="A2233" s="12" t="s">
        <v>3186</v>
      </c>
      <c r="B2233" s="12" t="s">
        <v>496</v>
      </c>
      <c r="C2233" s="12" t="s">
        <v>509</v>
      </c>
      <c r="D2233" s="12" t="s">
        <v>4106</v>
      </c>
      <c r="E2233" s="12" t="s">
        <v>497</v>
      </c>
      <c r="F2233" s="12" t="s">
        <v>1093</v>
      </c>
      <c r="G2233" s="12" t="s">
        <v>4145</v>
      </c>
      <c r="H2233" s="12" t="s">
        <v>667</v>
      </c>
      <c r="I2233" s="12" t="s">
        <v>668</v>
      </c>
      <c r="K2233" s="12" t="s">
        <v>469</v>
      </c>
      <c r="L2233" s="12" t="s">
        <v>570</v>
      </c>
      <c r="M2233" s="8" t="s">
        <v>673</v>
      </c>
      <c r="O2233" s="8">
        <v>-10800</v>
      </c>
      <c r="Q2233" s="29">
        <f t="shared" si="37"/>
        <v>-10800</v>
      </c>
      <c r="R2233" s="61">
        <f>VLOOKUP(H2233,'CoA Mapping'!A:C,3,FALSE)</f>
        <v>5202</v>
      </c>
      <c r="S2233" s="27" t="str">
        <f>VLOOKUP(H2233,'CoA Mapping'!A:D,4,FALSE)</f>
        <v>Labor - Contractor</v>
      </c>
      <c r="T2233" s="27" t="s">
        <v>239</v>
      </c>
    </row>
    <row r="2234" spans="1:20">
      <c r="A2234" s="12" t="s">
        <v>3187</v>
      </c>
      <c r="B2234" s="12" t="s">
        <v>496</v>
      </c>
      <c r="C2234" s="12" t="s">
        <v>509</v>
      </c>
      <c r="D2234" s="12" t="s">
        <v>4106</v>
      </c>
      <c r="E2234" s="12" t="s">
        <v>497</v>
      </c>
      <c r="F2234" s="12" t="s">
        <v>1093</v>
      </c>
      <c r="G2234" s="12" t="s">
        <v>4145</v>
      </c>
      <c r="H2234" s="12" t="s">
        <v>247</v>
      </c>
      <c r="I2234" s="12" t="s">
        <v>1985</v>
      </c>
      <c r="K2234" s="12" t="s">
        <v>469</v>
      </c>
      <c r="P2234" s="8">
        <v>-10800</v>
      </c>
      <c r="Q2234" s="29">
        <f t="shared" si="37"/>
        <v>10800</v>
      </c>
      <c r="R2234" s="61">
        <f>VLOOKUP(H2234,'CoA Mapping'!A:C,3,FALSE)</f>
        <v>0</v>
      </c>
      <c r="S2234" s="27">
        <f>VLOOKUP(H2234,'CoA Mapping'!A:D,4,FALSE)</f>
        <v>0</v>
      </c>
      <c r="T2234" s="27" t="s">
        <v>239</v>
      </c>
    </row>
    <row r="2235" spans="1:20">
      <c r="A2235" s="12" t="s">
        <v>3188</v>
      </c>
      <c r="B2235" s="12" t="s">
        <v>496</v>
      </c>
      <c r="C2235" s="12" t="s">
        <v>509</v>
      </c>
      <c r="D2235" s="12" t="s">
        <v>4106</v>
      </c>
      <c r="E2235" s="12" t="s">
        <v>497</v>
      </c>
      <c r="F2235" s="12" t="s">
        <v>1093</v>
      </c>
      <c r="G2235" s="12" t="s">
        <v>4146</v>
      </c>
      <c r="H2235" s="12" t="s">
        <v>667</v>
      </c>
      <c r="I2235" s="12" t="s">
        <v>668</v>
      </c>
      <c r="K2235" s="12" t="s">
        <v>220</v>
      </c>
      <c r="L2235" s="12" t="s">
        <v>570</v>
      </c>
      <c r="M2235" s="8" t="s">
        <v>1228</v>
      </c>
      <c r="O2235" s="8">
        <v>-27500</v>
      </c>
      <c r="Q2235" s="29">
        <f t="shared" si="37"/>
        <v>-27500</v>
      </c>
      <c r="R2235" s="61">
        <f>VLOOKUP(H2235,'CoA Mapping'!A:C,3,FALSE)</f>
        <v>5202</v>
      </c>
      <c r="S2235" s="27" t="str">
        <f>VLOOKUP(H2235,'CoA Mapping'!A:D,4,FALSE)</f>
        <v>Labor - Contractor</v>
      </c>
      <c r="T2235" s="27" t="s">
        <v>239</v>
      </c>
    </row>
    <row r="2236" spans="1:20">
      <c r="A2236" s="12" t="s">
        <v>3189</v>
      </c>
      <c r="B2236" s="12" t="s">
        <v>496</v>
      </c>
      <c r="C2236" s="12" t="s">
        <v>509</v>
      </c>
      <c r="D2236" s="12" t="s">
        <v>4106</v>
      </c>
      <c r="E2236" s="12" t="s">
        <v>497</v>
      </c>
      <c r="F2236" s="12" t="s">
        <v>1093</v>
      </c>
      <c r="G2236" s="12" t="s">
        <v>4146</v>
      </c>
      <c r="H2236" s="12" t="s">
        <v>247</v>
      </c>
      <c r="I2236" s="12" t="s">
        <v>1985</v>
      </c>
      <c r="K2236" s="12" t="s">
        <v>220</v>
      </c>
      <c r="P2236" s="8">
        <v>-27500</v>
      </c>
      <c r="Q2236" s="29">
        <f t="shared" si="37"/>
        <v>27500</v>
      </c>
      <c r="R2236" s="61">
        <f>VLOOKUP(H2236,'CoA Mapping'!A:C,3,FALSE)</f>
        <v>0</v>
      </c>
      <c r="S2236" s="27">
        <f>VLOOKUP(H2236,'CoA Mapping'!A:D,4,FALSE)</f>
        <v>0</v>
      </c>
      <c r="T2236" s="27" t="s">
        <v>239</v>
      </c>
    </row>
    <row r="2237" spans="1:20">
      <c r="A2237" s="12" t="s">
        <v>3190</v>
      </c>
      <c r="B2237" s="12" t="s">
        <v>496</v>
      </c>
      <c r="C2237" s="12" t="s">
        <v>509</v>
      </c>
      <c r="D2237" s="12" t="s">
        <v>4106</v>
      </c>
      <c r="E2237" s="12" t="s">
        <v>497</v>
      </c>
      <c r="F2237" s="12" t="s">
        <v>1093</v>
      </c>
      <c r="G2237" s="12" t="s">
        <v>4147</v>
      </c>
      <c r="H2237" s="12" t="s">
        <v>667</v>
      </c>
      <c r="I2237" s="12" t="s">
        <v>668</v>
      </c>
      <c r="K2237" s="12" t="s">
        <v>402</v>
      </c>
      <c r="L2237" s="12" t="s">
        <v>570</v>
      </c>
      <c r="M2237" s="8" t="s">
        <v>582</v>
      </c>
      <c r="O2237" s="8">
        <v>-15000</v>
      </c>
      <c r="Q2237" s="29">
        <f t="shared" si="37"/>
        <v>-15000</v>
      </c>
      <c r="R2237" s="61">
        <f>VLOOKUP(H2237,'CoA Mapping'!A:C,3,FALSE)</f>
        <v>5202</v>
      </c>
      <c r="S2237" s="27" t="str">
        <f>VLOOKUP(H2237,'CoA Mapping'!A:D,4,FALSE)</f>
        <v>Labor - Contractor</v>
      </c>
      <c r="T2237" s="27" t="s">
        <v>239</v>
      </c>
    </row>
    <row r="2238" spans="1:20">
      <c r="A2238" s="12" t="s">
        <v>3191</v>
      </c>
      <c r="B2238" s="12" t="s">
        <v>496</v>
      </c>
      <c r="C2238" s="12" t="s">
        <v>509</v>
      </c>
      <c r="D2238" s="12" t="s">
        <v>4106</v>
      </c>
      <c r="E2238" s="12" t="s">
        <v>497</v>
      </c>
      <c r="F2238" s="12" t="s">
        <v>1093</v>
      </c>
      <c r="G2238" s="12" t="s">
        <v>4147</v>
      </c>
      <c r="H2238" s="12" t="s">
        <v>247</v>
      </c>
      <c r="I2238" s="12" t="s">
        <v>1985</v>
      </c>
      <c r="K2238" s="12" t="s">
        <v>402</v>
      </c>
      <c r="P2238" s="8">
        <v>-15000</v>
      </c>
      <c r="Q2238" s="29">
        <f t="shared" si="37"/>
        <v>15000</v>
      </c>
      <c r="R2238" s="61">
        <f>VLOOKUP(H2238,'CoA Mapping'!A:C,3,FALSE)</f>
        <v>0</v>
      </c>
      <c r="S2238" s="27">
        <f>VLOOKUP(H2238,'CoA Mapping'!A:D,4,FALSE)</f>
        <v>0</v>
      </c>
      <c r="T2238" s="27" t="s">
        <v>239</v>
      </c>
    </row>
    <row r="2239" spans="1:20">
      <c r="A2239" s="12" t="s">
        <v>3192</v>
      </c>
      <c r="B2239" s="12" t="s">
        <v>496</v>
      </c>
      <c r="C2239" s="12" t="s">
        <v>509</v>
      </c>
      <c r="D2239" s="12" t="s">
        <v>4106</v>
      </c>
      <c r="E2239" s="12" t="s">
        <v>497</v>
      </c>
      <c r="F2239" s="12" t="s">
        <v>1093</v>
      </c>
      <c r="G2239" s="12" t="s">
        <v>4148</v>
      </c>
      <c r="H2239" s="12" t="s">
        <v>667</v>
      </c>
      <c r="I2239" s="12" t="s">
        <v>668</v>
      </c>
      <c r="K2239" s="12" t="s">
        <v>440</v>
      </c>
      <c r="L2239" s="12" t="s">
        <v>570</v>
      </c>
      <c r="M2239" s="8" t="s">
        <v>671</v>
      </c>
      <c r="O2239" s="8">
        <v>-13000</v>
      </c>
      <c r="Q2239" s="29">
        <f t="shared" si="37"/>
        <v>-13000</v>
      </c>
      <c r="R2239" s="61">
        <f>VLOOKUP(H2239,'CoA Mapping'!A:C,3,FALSE)</f>
        <v>5202</v>
      </c>
      <c r="S2239" s="27" t="str">
        <f>VLOOKUP(H2239,'CoA Mapping'!A:D,4,FALSE)</f>
        <v>Labor - Contractor</v>
      </c>
      <c r="T2239" s="27" t="s">
        <v>239</v>
      </c>
    </row>
    <row r="2240" spans="1:20">
      <c r="A2240" s="12" t="s">
        <v>3193</v>
      </c>
      <c r="B2240" s="12" t="s">
        <v>496</v>
      </c>
      <c r="C2240" s="12" t="s">
        <v>509</v>
      </c>
      <c r="D2240" s="12" t="s">
        <v>4106</v>
      </c>
      <c r="E2240" s="12" t="s">
        <v>497</v>
      </c>
      <c r="F2240" s="12" t="s">
        <v>1093</v>
      </c>
      <c r="G2240" s="12" t="s">
        <v>4148</v>
      </c>
      <c r="H2240" s="12" t="s">
        <v>247</v>
      </c>
      <c r="I2240" s="12" t="s">
        <v>1985</v>
      </c>
      <c r="K2240" s="12" t="s">
        <v>440</v>
      </c>
      <c r="P2240" s="8">
        <v>-13000</v>
      </c>
      <c r="Q2240" s="29">
        <f t="shared" si="37"/>
        <v>13000</v>
      </c>
      <c r="R2240" s="61">
        <f>VLOOKUP(H2240,'CoA Mapping'!A:C,3,FALSE)</f>
        <v>0</v>
      </c>
      <c r="S2240" s="27">
        <f>VLOOKUP(H2240,'CoA Mapping'!A:D,4,FALSE)</f>
        <v>0</v>
      </c>
      <c r="T2240" s="27" t="s">
        <v>239</v>
      </c>
    </row>
    <row r="2241" spans="1:20">
      <c r="A2241" s="12" t="s">
        <v>3194</v>
      </c>
      <c r="B2241" s="12" t="s">
        <v>496</v>
      </c>
      <c r="C2241" s="12" t="s">
        <v>509</v>
      </c>
      <c r="D2241" s="12" t="s">
        <v>4106</v>
      </c>
      <c r="E2241" s="12" t="s">
        <v>497</v>
      </c>
      <c r="F2241" s="12" t="s">
        <v>1094</v>
      </c>
      <c r="G2241" s="12" t="s">
        <v>4149</v>
      </c>
      <c r="H2241" s="12" t="s">
        <v>667</v>
      </c>
      <c r="I2241" s="12" t="s">
        <v>668</v>
      </c>
      <c r="K2241" s="12" t="s">
        <v>439</v>
      </c>
      <c r="L2241" s="12" t="s">
        <v>570</v>
      </c>
      <c r="M2241" s="8" t="s">
        <v>3061</v>
      </c>
      <c r="O2241" s="8">
        <v>10600</v>
      </c>
      <c r="Q2241" s="29">
        <f t="shared" si="37"/>
        <v>10600</v>
      </c>
      <c r="R2241" s="61">
        <f>VLOOKUP(H2241,'CoA Mapping'!A:C,3,FALSE)</f>
        <v>5202</v>
      </c>
      <c r="S2241" s="27" t="str">
        <f>VLOOKUP(H2241,'CoA Mapping'!A:D,4,FALSE)</f>
        <v>Labor - Contractor</v>
      </c>
      <c r="T2241" s="27" t="s">
        <v>239</v>
      </c>
    </row>
    <row r="2242" spans="1:20">
      <c r="A2242" s="12" t="s">
        <v>3195</v>
      </c>
      <c r="B2242" s="12" t="s">
        <v>496</v>
      </c>
      <c r="C2242" s="12" t="s">
        <v>509</v>
      </c>
      <c r="D2242" s="12" t="s">
        <v>4106</v>
      </c>
      <c r="E2242" s="12" t="s">
        <v>497</v>
      </c>
      <c r="F2242" s="12" t="s">
        <v>1094</v>
      </c>
      <c r="G2242" s="12" t="s">
        <v>4149</v>
      </c>
      <c r="H2242" s="12" t="s">
        <v>247</v>
      </c>
      <c r="I2242" s="12" t="s">
        <v>1985</v>
      </c>
      <c r="K2242" s="12" t="s">
        <v>439</v>
      </c>
      <c r="P2242" s="8">
        <v>10600</v>
      </c>
      <c r="Q2242" s="29">
        <f t="shared" si="37"/>
        <v>-10600</v>
      </c>
      <c r="R2242" s="61">
        <f>VLOOKUP(H2242,'CoA Mapping'!A:C,3,FALSE)</f>
        <v>0</v>
      </c>
      <c r="S2242" s="27">
        <f>VLOOKUP(H2242,'CoA Mapping'!A:D,4,FALSE)</f>
        <v>0</v>
      </c>
      <c r="T2242" s="27" t="s">
        <v>239</v>
      </c>
    </row>
    <row r="2243" spans="1:20">
      <c r="A2243" s="12" t="s">
        <v>3196</v>
      </c>
      <c r="B2243" s="12" t="s">
        <v>496</v>
      </c>
      <c r="C2243" s="12" t="s">
        <v>509</v>
      </c>
      <c r="D2243" s="12" t="s">
        <v>4106</v>
      </c>
      <c r="E2243" s="12" t="s">
        <v>497</v>
      </c>
      <c r="F2243" s="12" t="s">
        <v>1094</v>
      </c>
      <c r="G2243" s="12" t="s">
        <v>4150</v>
      </c>
      <c r="H2243" s="12" t="s">
        <v>667</v>
      </c>
      <c r="I2243" s="12" t="s">
        <v>668</v>
      </c>
      <c r="K2243" s="12" t="s">
        <v>440</v>
      </c>
      <c r="L2243" s="12" t="s">
        <v>570</v>
      </c>
      <c r="M2243" s="8" t="s">
        <v>671</v>
      </c>
      <c r="O2243" s="8">
        <v>13000</v>
      </c>
      <c r="Q2243" s="29">
        <f t="shared" si="37"/>
        <v>13000</v>
      </c>
      <c r="R2243" s="61">
        <f>VLOOKUP(H2243,'CoA Mapping'!A:C,3,FALSE)</f>
        <v>5202</v>
      </c>
      <c r="S2243" s="27" t="str">
        <f>VLOOKUP(H2243,'CoA Mapping'!A:D,4,FALSE)</f>
        <v>Labor - Contractor</v>
      </c>
      <c r="T2243" s="27" t="s">
        <v>239</v>
      </c>
    </row>
    <row r="2244" spans="1:20">
      <c r="A2244" s="12" t="s">
        <v>3197</v>
      </c>
      <c r="B2244" s="12" t="s">
        <v>496</v>
      </c>
      <c r="C2244" s="12" t="s">
        <v>509</v>
      </c>
      <c r="D2244" s="12" t="s">
        <v>4106</v>
      </c>
      <c r="E2244" s="12" t="s">
        <v>497</v>
      </c>
      <c r="F2244" s="12" t="s">
        <v>1094</v>
      </c>
      <c r="G2244" s="12" t="s">
        <v>4150</v>
      </c>
      <c r="H2244" s="12" t="s">
        <v>247</v>
      </c>
      <c r="I2244" s="12" t="s">
        <v>1985</v>
      </c>
      <c r="K2244" s="12" t="s">
        <v>440</v>
      </c>
      <c r="P2244" s="8">
        <v>13000</v>
      </c>
      <c r="Q2244" s="29">
        <f t="shared" si="37"/>
        <v>-13000</v>
      </c>
      <c r="R2244" s="61">
        <f>VLOOKUP(H2244,'CoA Mapping'!A:C,3,FALSE)</f>
        <v>0</v>
      </c>
      <c r="S2244" s="27">
        <f>VLOOKUP(H2244,'CoA Mapping'!A:D,4,FALSE)</f>
        <v>0</v>
      </c>
      <c r="T2244" s="27" t="s">
        <v>239</v>
      </c>
    </row>
    <row r="2245" spans="1:20">
      <c r="A2245" s="12" t="s">
        <v>3308</v>
      </c>
      <c r="B2245" s="12" t="s">
        <v>496</v>
      </c>
      <c r="C2245" s="12" t="s">
        <v>509</v>
      </c>
      <c r="D2245" s="12" t="s">
        <v>4106</v>
      </c>
      <c r="E2245" s="12" t="s">
        <v>497</v>
      </c>
      <c r="F2245" s="12" t="s">
        <v>1095</v>
      </c>
      <c r="G2245" s="12" t="s">
        <v>4151</v>
      </c>
      <c r="H2245" s="12" t="s">
        <v>447</v>
      </c>
      <c r="I2245" s="12" t="s">
        <v>565</v>
      </c>
      <c r="J2245" s="12" t="s">
        <v>2098</v>
      </c>
      <c r="K2245" s="12" t="s">
        <v>440</v>
      </c>
      <c r="O2245" s="8">
        <v>12000</v>
      </c>
      <c r="Q2245" s="29">
        <f t="shared" si="37"/>
        <v>12000</v>
      </c>
      <c r="R2245" s="61">
        <f>VLOOKUP(H2245,'CoA Mapping'!A:C,3,FALSE)</f>
        <v>0</v>
      </c>
      <c r="S2245" s="27">
        <f>VLOOKUP(H2245,'CoA Mapping'!A:D,4,FALSE)</f>
        <v>0</v>
      </c>
      <c r="T2245" s="27" t="s">
        <v>239</v>
      </c>
    </row>
    <row r="2246" spans="1:20">
      <c r="A2246" s="12" t="s">
        <v>3309</v>
      </c>
      <c r="B2246" s="12" t="s">
        <v>496</v>
      </c>
      <c r="C2246" s="12" t="s">
        <v>509</v>
      </c>
      <c r="D2246" s="12" t="s">
        <v>4106</v>
      </c>
      <c r="E2246" s="12" t="s">
        <v>497</v>
      </c>
      <c r="F2246" s="12" t="s">
        <v>1095</v>
      </c>
      <c r="G2246" s="12" t="s">
        <v>4152</v>
      </c>
      <c r="H2246" s="12" t="s">
        <v>30</v>
      </c>
      <c r="I2246" s="12" t="s">
        <v>498</v>
      </c>
      <c r="K2246" s="12" t="s">
        <v>440</v>
      </c>
      <c r="L2246" s="12" t="s">
        <v>545</v>
      </c>
      <c r="P2246" s="8">
        <v>12000</v>
      </c>
      <c r="Q2246" s="29">
        <f t="shared" si="37"/>
        <v>-12000</v>
      </c>
      <c r="R2246" s="61">
        <f>VLOOKUP(H2246,'CoA Mapping'!A:C,3,FALSE)</f>
        <v>0</v>
      </c>
      <c r="S2246" s="27">
        <f>VLOOKUP(H2246,'CoA Mapping'!A:D,4,FALSE)</f>
        <v>0</v>
      </c>
      <c r="T2246" s="27" t="s">
        <v>239</v>
      </c>
    </row>
    <row r="2247" spans="1:20">
      <c r="A2247" s="12" t="s">
        <v>3198</v>
      </c>
      <c r="B2247" s="12" t="s">
        <v>496</v>
      </c>
      <c r="C2247" s="12" t="s">
        <v>509</v>
      </c>
      <c r="D2247" s="12" t="s">
        <v>4106</v>
      </c>
      <c r="E2247" s="12" t="s">
        <v>497</v>
      </c>
      <c r="F2247" s="12" t="s">
        <v>1096</v>
      </c>
      <c r="G2247" s="12" t="s">
        <v>4153</v>
      </c>
      <c r="H2247" s="12" t="s">
        <v>447</v>
      </c>
      <c r="I2247" s="12" t="s">
        <v>565</v>
      </c>
      <c r="J2247" s="12" t="s">
        <v>2098</v>
      </c>
      <c r="K2247" s="12" t="s">
        <v>440</v>
      </c>
      <c r="O2247" s="8">
        <v>15000</v>
      </c>
      <c r="Q2247" s="29">
        <f t="shared" si="37"/>
        <v>15000</v>
      </c>
      <c r="R2247" s="61">
        <f>VLOOKUP(H2247,'CoA Mapping'!A:C,3,FALSE)</f>
        <v>0</v>
      </c>
      <c r="S2247" s="27">
        <f>VLOOKUP(H2247,'CoA Mapping'!A:D,4,FALSE)</f>
        <v>0</v>
      </c>
      <c r="T2247" s="27" t="s">
        <v>239</v>
      </c>
    </row>
    <row r="2248" spans="1:20">
      <c r="A2248" s="12" t="s">
        <v>3310</v>
      </c>
      <c r="B2248" s="12" t="s">
        <v>496</v>
      </c>
      <c r="C2248" s="12" t="s">
        <v>509</v>
      </c>
      <c r="D2248" s="12" t="s">
        <v>4106</v>
      </c>
      <c r="E2248" s="12" t="s">
        <v>497</v>
      </c>
      <c r="F2248" s="12" t="s">
        <v>1096</v>
      </c>
      <c r="G2248" s="12" t="s">
        <v>4154</v>
      </c>
      <c r="H2248" s="12" t="s">
        <v>30</v>
      </c>
      <c r="I2248" s="12" t="s">
        <v>498</v>
      </c>
      <c r="K2248" s="12" t="s">
        <v>440</v>
      </c>
      <c r="L2248" s="12" t="s">
        <v>545</v>
      </c>
      <c r="P2248" s="8">
        <v>15000</v>
      </c>
      <c r="Q2248" s="29">
        <f t="shared" si="37"/>
        <v>-15000</v>
      </c>
      <c r="R2248" s="61">
        <f>VLOOKUP(H2248,'CoA Mapping'!A:C,3,FALSE)</f>
        <v>0</v>
      </c>
      <c r="S2248" s="27">
        <f>VLOOKUP(H2248,'CoA Mapping'!A:D,4,FALSE)</f>
        <v>0</v>
      </c>
      <c r="T2248" s="27" t="s">
        <v>239</v>
      </c>
    </row>
    <row r="2249" spans="1:20">
      <c r="A2249" s="12" t="s">
        <v>3311</v>
      </c>
      <c r="B2249" s="12" t="s">
        <v>496</v>
      </c>
      <c r="C2249" s="12" t="s">
        <v>509</v>
      </c>
      <c r="D2249" s="12" t="s">
        <v>3934</v>
      </c>
      <c r="E2249" s="12" t="s">
        <v>497</v>
      </c>
      <c r="F2249" s="12" t="s">
        <v>1097</v>
      </c>
      <c r="G2249" s="12" t="s">
        <v>4155</v>
      </c>
      <c r="H2249" s="12" t="s">
        <v>80</v>
      </c>
      <c r="I2249" s="12" t="s">
        <v>681</v>
      </c>
      <c r="K2249" s="12" t="s">
        <v>226</v>
      </c>
      <c r="L2249" s="12" t="s">
        <v>2593</v>
      </c>
      <c r="M2249" s="8" t="s">
        <v>562</v>
      </c>
      <c r="O2249" s="8">
        <v>1886.8</v>
      </c>
      <c r="Q2249" s="29">
        <f t="shared" si="37"/>
        <v>1886.8</v>
      </c>
      <c r="R2249" s="61">
        <f>VLOOKUP(H2249,'CoA Mapping'!A:C,3,FALSE)</f>
        <v>5224</v>
      </c>
      <c r="S2249" s="27" t="str">
        <f>VLOOKUP(H2249,'CoA Mapping'!A:D,4,FALSE)</f>
        <v>Office&amp;equip. purchased</v>
      </c>
      <c r="T2249" s="27" t="s">
        <v>239</v>
      </c>
    </row>
    <row r="2250" spans="1:20">
      <c r="A2250" s="12" t="s">
        <v>3312</v>
      </c>
      <c r="B2250" s="12" t="s">
        <v>496</v>
      </c>
      <c r="C2250" s="12" t="s">
        <v>509</v>
      </c>
      <c r="D2250" s="12" t="s">
        <v>3934</v>
      </c>
      <c r="E2250" s="12" t="s">
        <v>497</v>
      </c>
      <c r="F2250" s="12" t="s">
        <v>1097</v>
      </c>
      <c r="G2250" s="12" t="s">
        <v>4156</v>
      </c>
      <c r="H2250" s="12" t="s">
        <v>30</v>
      </c>
      <c r="I2250" s="12" t="s">
        <v>498</v>
      </c>
      <c r="K2250" s="12" t="s">
        <v>226</v>
      </c>
      <c r="L2250" s="12" t="s">
        <v>2593</v>
      </c>
      <c r="P2250" s="8">
        <v>2000</v>
      </c>
      <c r="Q2250" s="29">
        <f t="shared" si="37"/>
        <v>-2000</v>
      </c>
      <c r="R2250" s="61">
        <f>VLOOKUP(H2250,'CoA Mapping'!A:C,3,FALSE)</f>
        <v>0</v>
      </c>
      <c r="S2250" s="27">
        <f>VLOOKUP(H2250,'CoA Mapping'!A:D,4,FALSE)</f>
        <v>0</v>
      </c>
      <c r="T2250" s="27" t="s">
        <v>239</v>
      </c>
    </row>
    <row r="2251" spans="1:20">
      <c r="A2251" s="12" t="s">
        <v>3313</v>
      </c>
      <c r="B2251" s="12" t="s">
        <v>496</v>
      </c>
      <c r="C2251" s="12" t="s">
        <v>509</v>
      </c>
      <c r="D2251" s="12" t="s">
        <v>4106</v>
      </c>
      <c r="E2251" s="12" t="s">
        <v>497</v>
      </c>
      <c r="F2251" s="12" t="s">
        <v>1098</v>
      </c>
      <c r="G2251" s="12" t="s">
        <v>4157</v>
      </c>
      <c r="H2251" s="12" t="s">
        <v>78</v>
      </c>
      <c r="I2251" s="12" t="s">
        <v>4158</v>
      </c>
      <c r="K2251" s="12" t="s">
        <v>226</v>
      </c>
      <c r="L2251" s="12" t="s">
        <v>2593</v>
      </c>
      <c r="M2251" s="8" t="s">
        <v>562</v>
      </c>
      <c r="O2251" s="8">
        <v>3283.02</v>
      </c>
      <c r="Q2251" s="29">
        <f t="shared" si="37"/>
        <v>3283.02</v>
      </c>
      <c r="R2251" s="61">
        <f>VLOOKUP(H2251,'CoA Mapping'!A:C,3,FALSE)</f>
        <v>5222</v>
      </c>
      <c r="S2251" s="27" t="str">
        <f>VLOOKUP(H2251,'CoA Mapping'!A:D,4,FALSE)</f>
        <v>Facility&amp;equip.maintenance</v>
      </c>
      <c r="T2251" s="27" t="s">
        <v>239</v>
      </c>
    </row>
    <row r="2252" spans="1:20">
      <c r="A2252" s="12" t="s">
        <v>3314</v>
      </c>
      <c r="B2252" s="12" t="s">
        <v>496</v>
      </c>
      <c r="C2252" s="12" t="s">
        <v>509</v>
      </c>
      <c r="D2252" s="12" t="s">
        <v>4106</v>
      </c>
      <c r="E2252" s="12" t="s">
        <v>497</v>
      </c>
      <c r="F2252" s="12" t="s">
        <v>1098</v>
      </c>
      <c r="G2252" s="12" t="s">
        <v>4159</v>
      </c>
      <c r="H2252" s="12" t="s">
        <v>30</v>
      </c>
      <c r="I2252" s="12" t="s">
        <v>498</v>
      </c>
      <c r="K2252" s="12" t="s">
        <v>226</v>
      </c>
      <c r="L2252" s="12" t="s">
        <v>2593</v>
      </c>
      <c r="P2252" s="8">
        <v>3480</v>
      </c>
      <c r="Q2252" s="29">
        <f t="shared" si="37"/>
        <v>-3480</v>
      </c>
      <c r="R2252" s="61">
        <f>VLOOKUP(H2252,'CoA Mapping'!A:C,3,FALSE)</f>
        <v>0</v>
      </c>
      <c r="S2252" s="27">
        <f>VLOOKUP(H2252,'CoA Mapping'!A:D,4,FALSE)</f>
        <v>0</v>
      </c>
      <c r="T2252" s="27" t="s">
        <v>239</v>
      </c>
    </row>
    <row r="2253" spans="1:20">
      <c r="A2253" s="12" t="s">
        <v>3315</v>
      </c>
      <c r="B2253" s="12" t="s">
        <v>496</v>
      </c>
      <c r="C2253" s="12" t="s">
        <v>509</v>
      </c>
      <c r="D2253" s="12" t="s">
        <v>3699</v>
      </c>
      <c r="E2253" s="12" t="s">
        <v>497</v>
      </c>
      <c r="F2253" s="12" t="s">
        <v>1099</v>
      </c>
      <c r="G2253" s="12" t="s">
        <v>2106</v>
      </c>
      <c r="H2253" s="12" t="s">
        <v>450</v>
      </c>
      <c r="I2253" s="12" t="s">
        <v>2075</v>
      </c>
      <c r="K2253" s="12" t="s">
        <v>221</v>
      </c>
      <c r="O2253" s="8">
        <v>25000</v>
      </c>
      <c r="Q2253" s="29">
        <f t="shared" si="37"/>
        <v>25000</v>
      </c>
      <c r="R2253" s="61">
        <f>VLOOKUP(H2253,'CoA Mapping'!A:C,3,FALSE)</f>
        <v>0</v>
      </c>
      <c r="S2253" s="27">
        <f>VLOOKUP(H2253,'CoA Mapping'!A:D,4,FALSE)</f>
        <v>0</v>
      </c>
      <c r="T2253" s="27" t="s">
        <v>239</v>
      </c>
    </row>
    <row r="2254" spans="1:20">
      <c r="A2254" s="12" t="s">
        <v>3199</v>
      </c>
      <c r="B2254" s="12" t="s">
        <v>496</v>
      </c>
      <c r="C2254" s="12" t="s">
        <v>509</v>
      </c>
      <c r="D2254" s="12" t="s">
        <v>3699</v>
      </c>
      <c r="E2254" s="12" t="s">
        <v>497</v>
      </c>
      <c r="F2254" s="12" t="s">
        <v>1099</v>
      </c>
      <c r="G2254" s="12" t="s">
        <v>2106</v>
      </c>
      <c r="H2254" s="12" t="s">
        <v>35</v>
      </c>
      <c r="I2254" s="12" t="s">
        <v>645</v>
      </c>
      <c r="K2254" s="12" t="s">
        <v>222</v>
      </c>
      <c r="P2254" s="8">
        <v>25000</v>
      </c>
      <c r="Q2254" s="29">
        <f t="shared" si="37"/>
        <v>-25000</v>
      </c>
      <c r="R2254" s="61">
        <f>VLOOKUP(H2254,'CoA Mapping'!A:C,3,FALSE)</f>
        <v>0</v>
      </c>
      <c r="S2254" s="27">
        <f>VLOOKUP(H2254,'CoA Mapping'!A:D,4,FALSE)</f>
        <v>0</v>
      </c>
      <c r="T2254" s="27" t="s">
        <v>239</v>
      </c>
    </row>
    <row r="2255" spans="1:20">
      <c r="A2255" s="12" t="s">
        <v>4160</v>
      </c>
      <c r="B2255" s="12" t="s">
        <v>496</v>
      </c>
      <c r="C2255" s="12" t="s">
        <v>509</v>
      </c>
      <c r="D2255" s="12" t="s">
        <v>3699</v>
      </c>
      <c r="E2255" s="12" t="s">
        <v>497</v>
      </c>
      <c r="F2255" s="12" t="s">
        <v>1100</v>
      </c>
      <c r="G2255" s="12" t="s">
        <v>2105</v>
      </c>
      <c r="H2255" s="12" t="s">
        <v>35</v>
      </c>
      <c r="I2255" s="12" t="s">
        <v>645</v>
      </c>
      <c r="K2255" s="12" t="s">
        <v>222</v>
      </c>
      <c r="O2255" s="8">
        <v>816792.15</v>
      </c>
      <c r="Q2255" s="29">
        <f t="shared" si="37"/>
        <v>816792.15</v>
      </c>
      <c r="R2255" s="61">
        <f>VLOOKUP(H2255,'CoA Mapping'!A:C,3,FALSE)</f>
        <v>0</v>
      </c>
      <c r="S2255" s="27">
        <f>VLOOKUP(H2255,'CoA Mapping'!A:D,4,FALSE)</f>
        <v>0</v>
      </c>
      <c r="T2255" s="27" t="s">
        <v>239</v>
      </c>
    </row>
    <row r="2256" spans="1:20">
      <c r="A2256" s="12" t="s">
        <v>4161</v>
      </c>
      <c r="B2256" s="12" t="s">
        <v>496</v>
      </c>
      <c r="C2256" s="12" t="s">
        <v>509</v>
      </c>
      <c r="D2256" s="12" t="s">
        <v>3901</v>
      </c>
      <c r="E2256" s="12" t="s">
        <v>497</v>
      </c>
      <c r="F2256" s="12" t="s">
        <v>1101</v>
      </c>
      <c r="G2256" s="12" t="s">
        <v>4162</v>
      </c>
      <c r="H2256" s="12" t="s">
        <v>267</v>
      </c>
      <c r="I2256" s="12" t="s">
        <v>653</v>
      </c>
      <c r="K2256" s="12" t="s">
        <v>222</v>
      </c>
      <c r="L2256" s="12" t="s">
        <v>2906</v>
      </c>
      <c r="M2256" s="8" t="s">
        <v>562</v>
      </c>
      <c r="O2256" s="8">
        <v>2000</v>
      </c>
      <c r="Q2256" s="29">
        <f t="shared" si="37"/>
        <v>2000</v>
      </c>
      <c r="R2256" s="61">
        <f>VLOOKUP(H2256,'CoA Mapping'!A:C,3,FALSE)</f>
        <v>5201</v>
      </c>
      <c r="S2256" s="27" t="str">
        <f>VLOOKUP(H2256,'CoA Mapping'!A:D,4,FALSE)</f>
        <v>Labor&amp;Benefits</v>
      </c>
      <c r="T2256" s="27" t="s">
        <v>239</v>
      </c>
    </row>
    <row r="2257" spans="1:20">
      <c r="A2257" s="12" t="s">
        <v>4163</v>
      </c>
      <c r="B2257" s="12" t="s">
        <v>496</v>
      </c>
      <c r="C2257" s="12" t="s">
        <v>509</v>
      </c>
      <c r="D2257" s="12" t="s">
        <v>3901</v>
      </c>
      <c r="E2257" s="12" t="s">
        <v>497</v>
      </c>
      <c r="F2257" s="12" t="s">
        <v>1101</v>
      </c>
      <c r="G2257" s="12" t="s">
        <v>4162</v>
      </c>
      <c r="H2257" s="12" t="s">
        <v>501</v>
      </c>
      <c r="I2257" s="12" t="s">
        <v>502</v>
      </c>
      <c r="N2257" s="12" t="s">
        <v>522</v>
      </c>
      <c r="P2257" s="8">
        <v>2000</v>
      </c>
      <c r="Q2257" s="29">
        <f t="shared" si="37"/>
        <v>-2000</v>
      </c>
      <c r="R2257" s="61">
        <f>VLOOKUP(H2257,'CoA Mapping'!A:C,3,FALSE)</f>
        <v>0</v>
      </c>
      <c r="S2257" s="27">
        <f>VLOOKUP(H2257,'CoA Mapping'!A:D,4,FALSE)</f>
        <v>0</v>
      </c>
      <c r="T2257" s="27" t="s">
        <v>239</v>
      </c>
    </row>
    <row r="2258" spans="1:20">
      <c r="A2258" s="12" t="s">
        <v>4164</v>
      </c>
      <c r="B2258" s="12" t="s">
        <v>496</v>
      </c>
      <c r="C2258" s="12" t="s">
        <v>509</v>
      </c>
      <c r="D2258" s="12" t="s">
        <v>3901</v>
      </c>
      <c r="E2258" s="12" t="s">
        <v>497</v>
      </c>
      <c r="F2258" s="12" t="s">
        <v>1102</v>
      </c>
      <c r="G2258" s="12" t="s">
        <v>4165</v>
      </c>
      <c r="H2258" s="12" t="s">
        <v>340</v>
      </c>
      <c r="I2258" s="12" t="s">
        <v>690</v>
      </c>
      <c r="K2258" s="12" t="s">
        <v>221</v>
      </c>
      <c r="L2258" s="12" t="s">
        <v>660</v>
      </c>
      <c r="M2258" s="8" t="s">
        <v>3706</v>
      </c>
      <c r="O2258" s="8">
        <v>31740</v>
      </c>
      <c r="Q2258" s="29">
        <f t="shared" si="37"/>
        <v>31740</v>
      </c>
      <c r="R2258" s="61">
        <f>VLOOKUP(H2258,'CoA Mapping'!A:C,3,FALSE)</f>
        <v>5216</v>
      </c>
      <c r="S2258" s="27" t="str">
        <f>VLOOKUP(H2258,'CoA Mapping'!A:D,4,FALSE)</f>
        <v>Training misc.</v>
      </c>
      <c r="T2258" s="27" t="s">
        <v>239</v>
      </c>
    </row>
    <row r="2259" spans="1:20">
      <c r="A2259" s="12" t="s">
        <v>3200</v>
      </c>
      <c r="B2259" s="12" t="s">
        <v>496</v>
      </c>
      <c r="C2259" s="12" t="s">
        <v>509</v>
      </c>
      <c r="D2259" s="12" t="s">
        <v>3901</v>
      </c>
      <c r="E2259" s="12" t="s">
        <v>497</v>
      </c>
      <c r="F2259" s="12" t="s">
        <v>1102</v>
      </c>
      <c r="G2259" s="12" t="s">
        <v>4165</v>
      </c>
      <c r="H2259" s="12" t="s">
        <v>340</v>
      </c>
      <c r="I2259" s="12" t="s">
        <v>690</v>
      </c>
      <c r="K2259" s="12" t="s">
        <v>221</v>
      </c>
      <c r="L2259" s="12" t="s">
        <v>660</v>
      </c>
      <c r="M2259" s="8" t="s">
        <v>3534</v>
      </c>
      <c r="O2259" s="8">
        <v>10000</v>
      </c>
      <c r="Q2259" s="29">
        <f t="shared" si="37"/>
        <v>10000</v>
      </c>
      <c r="R2259" s="61">
        <f>VLOOKUP(H2259,'CoA Mapping'!A:C,3,FALSE)</f>
        <v>5216</v>
      </c>
      <c r="S2259" s="27" t="str">
        <f>VLOOKUP(H2259,'CoA Mapping'!A:D,4,FALSE)</f>
        <v>Training misc.</v>
      </c>
      <c r="T2259" s="27" t="s">
        <v>239</v>
      </c>
    </row>
    <row r="2260" spans="1:20">
      <c r="A2260" s="12" t="s">
        <v>3201</v>
      </c>
      <c r="B2260" s="12" t="s">
        <v>496</v>
      </c>
      <c r="C2260" s="12" t="s">
        <v>509</v>
      </c>
      <c r="D2260" s="12" t="s">
        <v>3901</v>
      </c>
      <c r="E2260" s="12" t="s">
        <v>497</v>
      </c>
      <c r="F2260" s="12" t="s">
        <v>1102</v>
      </c>
      <c r="G2260" s="12" t="s">
        <v>4165</v>
      </c>
      <c r="H2260" s="12" t="s">
        <v>501</v>
      </c>
      <c r="I2260" s="12" t="s">
        <v>502</v>
      </c>
      <c r="N2260" s="12" t="s">
        <v>506</v>
      </c>
      <c r="P2260" s="8">
        <v>41740</v>
      </c>
      <c r="Q2260" s="29">
        <f t="shared" si="37"/>
        <v>-41740</v>
      </c>
      <c r="R2260" s="61">
        <f>VLOOKUP(H2260,'CoA Mapping'!A:C,3,FALSE)</f>
        <v>0</v>
      </c>
      <c r="S2260" s="27">
        <f>VLOOKUP(H2260,'CoA Mapping'!A:D,4,FALSE)</f>
        <v>0</v>
      </c>
      <c r="T2260" s="27" t="s">
        <v>239</v>
      </c>
    </row>
    <row r="2261" spans="1:20">
      <c r="A2261" s="12" t="s">
        <v>3202</v>
      </c>
      <c r="B2261" s="12" t="s">
        <v>496</v>
      </c>
      <c r="C2261" s="12" t="s">
        <v>509</v>
      </c>
      <c r="D2261" s="12" t="s">
        <v>3699</v>
      </c>
      <c r="E2261" s="12" t="s">
        <v>497</v>
      </c>
      <c r="F2261" s="12" t="s">
        <v>1103</v>
      </c>
      <c r="G2261" s="12" t="s">
        <v>4166</v>
      </c>
      <c r="H2261" s="12" t="s">
        <v>254</v>
      </c>
      <c r="I2261" s="12" t="s">
        <v>659</v>
      </c>
      <c r="K2261" s="12" t="s">
        <v>220</v>
      </c>
      <c r="L2261" s="12" t="s">
        <v>570</v>
      </c>
      <c r="M2261" s="8" t="s">
        <v>1228</v>
      </c>
      <c r="O2261" s="8">
        <v>1495.15</v>
      </c>
      <c r="Q2261" s="29">
        <f t="shared" si="37"/>
        <v>1495.15</v>
      </c>
      <c r="R2261" s="61">
        <f>VLOOKUP(H2261,'CoA Mapping'!A:C,3,FALSE)</f>
        <v>5211</v>
      </c>
      <c r="S2261" s="27" t="str">
        <f>VLOOKUP(H2261,'CoA Mapping'!A:D,4,FALSE)</f>
        <v>Agency Cost Tvl.</v>
      </c>
      <c r="T2261" s="27" t="s">
        <v>239</v>
      </c>
    </row>
    <row r="2262" spans="1:20">
      <c r="A2262" s="12" t="s">
        <v>3203</v>
      </c>
      <c r="B2262" s="12" t="s">
        <v>496</v>
      </c>
      <c r="C2262" s="12" t="s">
        <v>509</v>
      </c>
      <c r="D2262" s="12" t="s">
        <v>3699</v>
      </c>
      <c r="E2262" s="12" t="s">
        <v>497</v>
      </c>
      <c r="F2262" s="12" t="s">
        <v>1103</v>
      </c>
      <c r="G2262" s="12" t="s">
        <v>4166</v>
      </c>
      <c r="H2262" s="12" t="s">
        <v>253</v>
      </c>
      <c r="I2262" s="12" t="s">
        <v>1224</v>
      </c>
      <c r="K2262" s="12" t="s">
        <v>220</v>
      </c>
      <c r="L2262" s="12" t="s">
        <v>570</v>
      </c>
      <c r="M2262" s="8" t="s">
        <v>1228</v>
      </c>
      <c r="O2262" s="8">
        <v>763.73</v>
      </c>
      <c r="Q2262" s="29">
        <f t="shared" si="37"/>
        <v>763.73</v>
      </c>
      <c r="R2262" s="61">
        <f>VLOOKUP(H2262,'CoA Mapping'!A:C,3,FALSE)</f>
        <v>5211</v>
      </c>
      <c r="S2262" s="27" t="str">
        <f>VLOOKUP(H2262,'CoA Mapping'!A:D,4,FALSE)</f>
        <v>Agency Cost Tvl.</v>
      </c>
      <c r="T2262" s="27" t="s">
        <v>239</v>
      </c>
    </row>
    <row r="2263" spans="1:20">
      <c r="A2263" s="12" t="s">
        <v>4167</v>
      </c>
      <c r="B2263" s="12" t="s">
        <v>496</v>
      </c>
      <c r="C2263" s="12" t="s">
        <v>509</v>
      </c>
      <c r="D2263" s="12" t="s">
        <v>3699</v>
      </c>
      <c r="E2263" s="12" t="s">
        <v>497</v>
      </c>
      <c r="F2263" s="12" t="s">
        <v>1103</v>
      </c>
      <c r="G2263" s="12" t="s">
        <v>4166</v>
      </c>
      <c r="H2263" s="12" t="s">
        <v>501</v>
      </c>
      <c r="I2263" s="12" t="s">
        <v>502</v>
      </c>
      <c r="N2263" s="12" t="s">
        <v>503</v>
      </c>
      <c r="P2263" s="8">
        <v>2303.73</v>
      </c>
      <c r="Q2263" s="29">
        <f t="shared" si="37"/>
        <v>-2303.73</v>
      </c>
      <c r="R2263" s="61">
        <f>VLOOKUP(H2263,'CoA Mapping'!A:C,3,FALSE)</f>
        <v>0</v>
      </c>
      <c r="S2263" s="27">
        <f>VLOOKUP(H2263,'CoA Mapping'!A:D,4,FALSE)</f>
        <v>0</v>
      </c>
      <c r="T2263" s="27" t="s">
        <v>239</v>
      </c>
    </row>
    <row r="2264" spans="1:20">
      <c r="A2264" s="12" t="s">
        <v>4168</v>
      </c>
      <c r="B2264" s="12" t="s">
        <v>496</v>
      </c>
      <c r="C2264" s="12" t="s">
        <v>509</v>
      </c>
      <c r="D2264" s="12" t="s">
        <v>3699</v>
      </c>
      <c r="E2264" s="12" t="s">
        <v>497</v>
      </c>
      <c r="F2264" s="12" t="s">
        <v>1103</v>
      </c>
      <c r="G2264" s="12" t="s">
        <v>4169</v>
      </c>
      <c r="H2264" s="12" t="s">
        <v>254</v>
      </c>
      <c r="I2264" s="12" t="s">
        <v>659</v>
      </c>
      <c r="K2264" s="12" t="s">
        <v>220</v>
      </c>
      <c r="L2264" s="12" t="s">
        <v>570</v>
      </c>
      <c r="M2264" s="8" t="s">
        <v>1228</v>
      </c>
      <c r="O2264" s="8">
        <v>1102.83</v>
      </c>
      <c r="Q2264" s="29">
        <f t="shared" si="37"/>
        <v>1102.83</v>
      </c>
      <c r="R2264" s="61">
        <f>VLOOKUP(H2264,'CoA Mapping'!A:C,3,FALSE)</f>
        <v>5211</v>
      </c>
      <c r="S2264" s="27" t="str">
        <f>VLOOKUP(H2264,'CoA Mapping'!A:D,4,FALSE)</f>
        <v>Agency Cost Tvl.</v>
      </c>
      <c r="T2264" s="27" t="s">
        <v>239</v>
      </c>
    </row>
    <row r="2265" spans="1:20">
      <c r="A2265" s="12" t="s">
        <v>3204</v>
      </c>
      <c r="B2265" s="12" t="s">
        <v>496</v>
      </c>
      <c r="C2265" s="12" t="s">
        <v>509</v>
      </c>
      <c r="D2265" s="12" t="s">
        <v>3699</v>
      </c>
      <c r="E2265" s="12" t="s">
        <v>497</v>
      </c>
      <c r="F2265" s="12" t="s">
        <v>1103</v>
      </c>
      <c r="G2265" s="12" t="s">
        <v>4169</v>
      </c>
      <c r="H2265" s="12" t="s">
        <v>253</v>
      </c>
      <c r="I2265" s="12" t="s">
        <v>1224</v>
      </c>
      <c r="K2265" s="12" t="s">
        <v>220</v>
      </c>
      <c r="L2265" s="12" t="s">
        <v>570</v>
      </c>
      <c r="M2265" s="8" t="s">
        <v>1228</v>
      </c>
      <c r="O2265" s="8">
        <v>656.27</v>
      </c>
      <c r="Q2265" s="29">
        <f t="shared" si="37"/>
        <v>656.27</v>
      </c>
      <c r="R2265" s="61">
        <f>VLOOKUP(H2265,'CoA Mapping'!A:C,3,FALSE)</f>
        <v>5211</v>
      </c>
      <c r="S2265" s="27" t="str">
        <f>VLOOKUP(H2265,'CoA Mapping'!A:D,4,FALSE)</f>
        <v>Agency Cost Tvl.</v>
      </c>
      <c r="T2265" s="27" t="s">
        <v>239</v>
      </c>
    </row>
    <row r="2266" spans="1:20">
      <c r="A2266" s="12" t="s">
        <v>3205</v>
      </c>
      <c r="B2266" s="12" t="s">
        <v>496</v>
      </c>
      <c r="C2266" s="12" t="s">
        <v>509</v>
      </c>
      <c r="D2266" s="12" t="s">
        <v>3699</v>
      </c>
      <c r="E2266" s="12" t="s">
        <v>497</v>
      </c>
      <c r="F2266" s="12" t="s">
        <v>1103</v>
      </c>
      <c r="G2266" s="12" t="s">
        <v>4169</v>
      </c>
      <c r="H2266" s="12" t="s">
        <v>501</v>
      </c>
      <c r="I2266" s="12" t="s">
        <v>502</v>
      </c>
      <c r="N2266" s="12" t="s">
        <v>503</v>
      </c>
      <c r="P2266" s="8">
        <v>1766.27</v>
      </c>
      <c r="Q2266" s="29">
        <f t="shared" si="37"/>
        <v>-1766.27</v>
      </c>
      <c r="R2266" s="61">
        <f>VLOOKUP(H2266,'CoA Mapping'!A:C,3,FALSE)</f>
        <v>0</v>
      </c>
      <c r="S2266" s="27">
        <f>VLOOKUP(H2266,'CoA Mapping'!A:D,4,FALSE)</f>
        <v>0</v>
      </c>
      <c r="T2266" s="27" t="s">
        <v>239</v>
      </c>
    </row>
    <row r="2267" spans="1:20">
      <c r="A2267" s="12" t="s">
        <v>3206</v>
      </c>
      <c r="B2267" s="12" t="s">
        <v>496</v>
      </c>
      <c r="C2267" s="12" t="s">
        <v>509</v>
      </c>
      <c r="D2267" s="12" t="s">
        <v>3699</v>
      </c>
      <c r="E2267" s="12" t="s">
        <v>497</v>
      </c>
      <c r="F2267" s="12" t="s">
        <v>1103</v>
      </c>
      <c r="G2267" s="12" t="s">
        <v>4170</v>
      </c>
      <c r="H2267" s="12" t="s">
        <v>254</v>
      </c>
      <c r="I2267" s="12" t="s">
        <v>659</v>
      </c>
      <c r="K2267" s="12" t="s">
        <v>220</v>
      </c>
      <c r="L2267" s="12" t="s">
        <v>570</v>
      </c>
      <c r="M2267" s="8" t="s">
        <v>1228</v>
      </c>
      <c r="O2267" s="8">
        <v>1292</v>
      </c>
      <c r="Q2267" s="29">
        <f t="shared" ref="Q2267:Q2330" si="38">ROUND(O2267-P2267,2)</f>
        <v>1292</v>
      </c>
      <c r="R2267" s="61">
        <f>VLOOKUP(H2267,'CoA Mapping'!A:C,3,FALSE)</f>
        <v>5211</v>
      </c>
      <c r="S2267" s="27" t="str">
        <f>VLOOKUP(H2267,'CoA Mapping'!A:D,4,FALSE)</f>
        <v>Agency Cost Tvl.</v>
      </c>
      <c r="T2267" s="27" t="s">
        <v>239</v>
      </c>
    </row>
    <row r="2268" spans="1:20">
      <c r="A2268" s="12" t="s">
        <v>3207</v>
      </c>
      <c r="B2268" s="12" t="s">
        <v>496</v>
      </c>
      <c r="C2268" s="12" t="s">
        <v>509</v>
      </c>
      <c r="D2268" s="12" t="s">
        <v>3699</v>
      </c>
      <c r="E2268" s="12" t="s">
        <v>497</v>
      </c>
      <c r="F2268" s="12" t="s">
        <v>1103</v>
      </c>
      <c r="G2268" s="12" t="s">
        <v>4170</v>
      </c>
      <c r="H2268" s="12" t="s">
        <v>253</v>
      </c>
      <c r="I2268" s="12" t="s">
        <v>1224</v>
      </c>
      <c r="K2268" s="12" t="s">
        <v>220</v>
      </c>
      <c r="L2268" s="12" t="s">
        <v>570</v>
      </c>
      <c r="M2268" s="8" t="s">
        <v>1228</v>
      </c>
      <c r="O2268" s="8">
        <v>284</v>
      </c>
      <c r="Q2268" s="29">
        <f t="shared" si="38"/>
        <v>284</v>
      </c>
      <c r="R2268" s="61">
        <f>VLOOKUP(H2268,'CoA Mapping'!A:C,3,FALSE)</f>
        <v>5211</v>
      </c>
      <c r="S2268" s="27" t="str">
        <f>VLOOKUP(H2268,'CoA Mapping'!A:D,4,FALSE)</f>
        <v>Agency Cost Tvl.</v>
      </c>
      <c r="T2268" s="27" t="s">
        <v>239</v>
      </c>
    </row>
    <row r="2269" spans="1:20">
      <c r="A2269" s="12" t="s">
        <v>4171</v>
      </c>
      <c r="B2269" s="12" t="s">
        <v>496</v>
      </c>
      <c r="C2269" s="12" t="s">
        <v>509</v>
      </c>
      <c r="D2269" s="12" t="s">
        <v>3699</v>
      </c>
      <c r="E2269" s="12" t="s">
        <v>497</v>
      </c>
      <c r="F2269" s="12" t="s">
        <v>1103</v>
      </c>
      <c r="G2269" s="12" t="s">
        <v>4170</v>
      </c>
      <c r="H2269" s="12" t="s">
        <v>501</v>
      </c>
      <c r="I2269" s="12" t="s">
        <v>502</v>
      </c>
      <c r="N2269" s="12" t="s">
        <v>503</v>
      </c>
      <c r="P2269" s="8">
        <v>1576</v>
      </c>
      <c r="Q2269" s="29">
        <f t="shared" si="38"/>
        <v>-1576</v>
      </c>
      <c r="R2269" s="61">
        <f>VLOOKUP(H2269,'CoA Mapping'!A:C,3,FALSE)</f>
        <v>0</v>
      </c>
      <c r="S2269" s="27">
        <f>VLOOKUP(H2269,'CoA Mapping'!A:D,4,FALSE)</f>
        <v>0</v>
      </c>
      <c r="T2269" s="27" t="s">
        <v>239</v>
      </c>
    </row>
    <row r="2270" spans="1:20">
      <c r="A2270" s="12" t="s">
        <v>4172</v>
      </c>
      <c r="B2270" s="12" t="s">
        <v>496</v>
      </c>
      <c r="C2270" s="12" t="s">
        <v>509</v>
      </c>
      <c r="D2270" s="12" t="s">
        <v>3699</v>
      </c>
      <c r="E2270" s="12" t="s">
        <v>497</v>
      </c>
      <c r="F2270" s="12" t="s">
        <v>1103</v>
      </c>
      <c r="G2270" s="12" t="s">
        <v>4173</v>
      </c>
      <c r="H2270" s="12" t="s">
        <v>258</v>
      </c>
      <c r="I2270" s="12" t="s">
        <v>782</v>
      </c>
      <c r="K2270" s="12" t="s">
        <v>220</v>
      </c>
      <c r="L2270" s="12" t="s">
        <v>570</v>
      </c>
      <c r="M2270" s="8" t="s">
        <v>1228</v>
      </c>
      <c r="O2270" s="8">
        <v>1339.81</v>
      </c>
      <c r="Q2270" s="29">
        <f t="shared" si="38"/>
        <v>1339.81</v>
      </c>
      <c r="R2270" s="61">
        <f>VLOOKUP(H2270,'CoA Mapping'!A:C,3,FALSE)</f>
        <v>5212</v>
      </c>
      <c r="S2270" s="27" t="str">
        <f>VLOOKUP(H2270,'CoA Mapping'!A:D,4,FALSE)</f>
        <v>Employee travel&amp;exp.</v>
      </c>
      <c r="T2270" s="27" t="s">
        <v>239</v>
      </c>
    </row>
    <row r="2271" spans="1:20">
      <c r="A2271" s="12" t="s">
        <v>3208</v>
      </c>
      <c r="B2271" s="12" t="s">
        <v>496</v>
      </c>
      <c r="C2271" s="12" t="s">
        <v>509</v>
      </c>
      <c r="D2271" s="12" t="s">
        <v>3699</v>
      </c>
      <c r="E2271" s="12" t="s">
        <v>497</v>
      </c>
      <c r="F2271" s="12" t="s">
        <v>1103</v>
      </c>
      <c r="G2271" s="12" t="s">
        <v>4173</v>
      </c>
      <c r="H2271" s="12" t="s">
        <v>252</v>
      </c>
      <c r="I2271" s="12" t="s">
        <v>1278</v>
      </c>
      <c r="K2271" s="12" t="s">
        <v>220</v>
      </c>
      <c r="L2271" s="12" t="s">
        <v>570</v>
      </c>
      <c r="M2271" s="8" t="s">
        <v>1228</v>
      </c>
      <c r="O2271" s="8">
        <v>512.07000000000005</v>
      </c>
      <c r="Q2271" s="29">
        <f t="shared" si="38"/>
        <v>512.07000000000005</v>
      </c>
      <c r="R2271" s="61">
        <f>VLOOKUP(H2271,'CoA Mapping'!A:C,3,FALSE)</f>
        <v>5212</v>
      </c>
      <c r="S2271" s="27" t="str">
        <f>VLOOKUP(H2271,'CoA Mapping'!A:D,4,FALSE)</f>
        <v>Employee travel&amp;exp.</v>
      </c>
      <c r="T2271" s="27" t="s">
        <v>239</v>
      </c>
    </row>
    <row r="2272" spans="1:20">
      <c r="A2272" s="12" t="s">
        <v>3209</v>
      </c>
      <c r="B2272" s="12" t="s">
        <v>496</v>
      </c>
      <c r="C2272" s="12" t="s">
        <v>509</v>
      </c>
      <c r="D2272" s="12" t="s">
        <v>3699</v>
      </c>
      <c r="E2272" s="12" t="s">
        <v>497</v>
      </c>
      <c r="F2272" s="12" t="s">
        <v>1103</v>
      </c>
      <c r="G2272" s="12" t="s">
        <v>4173</v>
      </c>
      <c r="H2272" s="12" t="s">
        <v>501</v>
      </c>
      <c r="I2272" s="12" t="s">
        <v>502</v>
      </c>
      <c r="N2272" s="12" t="s">
        <v>503</v>
      </c>
      <c r="P2272" s="8">
        <v>1892.07</v>
      </c>
      <c r="Q2272" s="29">
        <f t="shared" si="38"/>
        <v>-1892.07</v>
      </c>
      <c r="R2272" s="61">
        <f>VLOOKUP(H2272,'CoA Mapping'!A:C,3,FALSE)</f>
        <v>0</v>
      </c>
      <c r="S2272" s="27">
        <f>VLOOKUP(H2272,'CoA Mapping'!A:D,4,FALSE)</f>
        <v>0</v>
      </c>
      <c r="T2272" s="27" t="s">
        <v>239</v>
      </c>
    </row>
    <row r="2273" spans="1:20">
      <c r="A2273" s="12" t="s">
        <v>3210</v>
      </c>
      <c r="B2273" s="12" t="s">
        <v>496</v>
      </c>
      <c r="C2273" s="12" t="s">
        <v>509</v>
      </c>
      <c r="D2273" s="12" t="s">
        <v>3699</v>
      </c>
      <c r="E2273" s="12" t="s">
        <v>497</v>
      </c>
      <c r="F2273" s="12" t="s">
        <v>1103</v>
      </c>
      <c r="G2273" s="12" t="s">
        <v>4174</v>
      </c>
      <c r="H2273" s="12" t="s">
        <v>254</v>
      </c>
      <c r="I2273" s="12" t="s">
        <v>659</v>
      </c>
      <c r="K2273" s="12" t="s">
        <v>220</v>
      </c>
      <c r="L2273" s="12" t="s">
        <v>570</v>
      </c>
      <c r="M2273" s="8" t="s">
        <v>1228</v>
      </c>
      <c r="O2273" s="8">
        <v>1041.58</v>
      </c>
      <c r="Q2273" s="29">
        <f t="shared" si="38"/>
        <v>1041.58</v>
      </c>
      <c r="R2273" s="61">
        <f>VLOOKUP(H2273,'CoA Mapping'!A:C,3,FALSE)</f>
        <v>5211</v>
      </c>
      <c r="S2273" s="27" t="str">
        <f>VLOOKUP(H2273,'CoA Mapping'!A:D,4,FALSE)</f>
        <v>Agency Cost Tvl.</v>
      </c>
      <c r="T2273" s="27" t="s">
        <v>239</v>
      </c>
    </row>
    <row r="2274" spans="1:20">
      <c r="A2274" s="12" t="s">
        <v>3211</v>
      </c>
      <c r="B2274" s="12" t="s">
        <v>496</v>
      </c>
      <c r="C2274" s="12" t="s">
        <v>509</v>
      </c>
      <c r="D2274" s="12" t="s">
        <v>3699</v>
      </c>
      <c r="E2274" s="12" t="s">
        <v>497</v>
      </c>
      <c r="F2274" s="12" t="s">
        <v>1103</v>
      </c>
      <c r="G2274" s="12" t="s">
        <v>4174</v>
      </c>
      <c r="H2274" s="12" t="s">
        <v>253</v>
      </c>
      <c r="I2274" s="12" t="s">
        <v>1224</v>
      </c>
      <c r="K2274" s="12" t="s">
        <v>220</v>
      </c>
      <c r="L2274" s="12" t="s">
        <v>570</v>
      </c>
      <c r="M2274" s="8" t="s">
        <v>1228</v>
      </c>
      <c r="O2274" s="8">
        <v>887.39</v>
      </c>
      <c r="Q2274" s="29">
        <f t="shared" si="38"/>
        <v>887.39</v>
      </c>
      <c r="R2274" s="61">
        <f>VLOOKUP(H2274,'CoA Mapping'!A:C,3,FALSE)</f>
        <v>5211</v>
      </c>
      <c r="S2274" s="27" t="str">
        <f>VLOOKUP(H2274,'CoA Mapping'!A:D,4,FALSE)</f>
        <v>Agency Cost Tvl.</v>
      </c>
      <c r="T2274" s="27" t="s">
        <v>239</v>
      </c>
    </row>
    <row r="2275" spans="1:20">
      <c r="A2275" s="12" t="s">
        <v>4175</v>
      </c>
      <c r="B2275" s="12" t="s">
        <v>496</v>
      </c>
      <c r="C2275" s="12" t="s">
        <v>509</v>
      </c>
      <c r="D2275" s="12" t="s">
        <v>3699</v>
      </c>
      <c r="E2275" s="12" t="s">
        <v>497</v>
      </c>
      <c r="F2275" s="12" t="s">
        <v>1103</v>
      </c>
      <c r="G2275" s="12" t="s">
        <v>4174</v>
      </c>
      <c r="H2275" s="12" t="s">
        <v>501</v>
      </c>
      <c r="I2275" s="12" t="s">
        <v>502</v>
      </c>
      <c r="N2275" s="12" t="s">
        <v>503</v>
      </c>
      <c r="P2275" s="8">
        <v>1939.39</v>
      </c>
      <c r="Q2275" s="29">
        <f t="shared" si="38"/>
        <v>-1939.39</v>
      </c>
      <c r="R2275" s="61">
        <f>VLOOKUP(H2275,'CoA Mapping'!A:C,3,FALSE)</f>
        <v>0</v>
      </c>
      <c r="S2275" s="27">
        <f>VLOOKUP(H2275,'CoA Mapping'!A:D,4,FALSE)</f>
        <v>0</v>
      </c>
      <c r="T2275" s="27" t="s">
        <v>239</v>
      </c>
    </row>
    <row r="2276" spans="1:20">
      <c r="A2276" s="12" t="s">
        <v>4176</v>
      </c>
      <c r="B2276" s="12" t="s">
        <v>496</v>
      </c>
      <c r="C2276" s="12" t="s">
        <v>509</v>
      </c>
      <c r="D2276" s="12" t="s">
        <v>3699</v>
      </c>
      <c r="E2276" s="12" t="s">
        <v>497</v>
      </c>
      <c r="F2276" s="12" t="s">
        <v>1104</v>
      </c>
      <c r="G2276" s="12" t="s">
        <v>4177</v>
      </c>
      <c r="H2276" s="12" t="s">
        <v>253</v>
      </c>
      <c r="I2276" s="12" t="s">
        <v>1224</v>
      </c>
      <c r="K2276" s="12" t="s">
        <v>469</v>
      </c>
      <c r="L2276" s="12" t="s">
        <v>570</v>
      </c>
      <c r="M2276" s="8" t="s">
        <v>1221</v>
      </c>
      <c r="O2276" s="8">
        <v>734.77</v>
      </c>
      <c r="Q2276" s="29">
        <f t="shared" si="38"/>
        <v>734.77</v>
      </c>
      <c r="R2276" s="61">
        <f>VLOOKUP(H2276,'CoA Mapping'!A:C,3,FALSE)</f>
        <v>5211</v>
      </c>
      <c r="S2276" s="27" t="str">
        <f>VLOOKUP(H2276,'CoA Mapping'!A:D,4,FALSE)</f>
        <v>Agency Cost Tvl.</v>
      </c>
      <c r="T2276" s="27" t="s">
        <v>239</v>
      </c>
    </row>
    <row r="2277" spans="1:20">
      <c r="A2277" s="12" t="s">
        <v>3212</v>
      </c>
      <c r="B2277" s="12" t="s">
        <v>496</v>
      </c>
      <c r="C2277" s="12" t="s">
        <v>509</v>
      </c>
      <c r="D2277" s="12" t="s">
        <v>3699</v>
      </c>
      <c r="E2277" s="12" t="s">
        <v>497</v>
      </c>
      <c r="F2277" s="12" t="s">
        <v>1104</v>
      </c>
      <c r="G2277" s="12" t="s">
        <v>4177</v>
      </c>
      <c r="H2277" s="12" t="s">
        <v>254</v>
      </c>
      <c r="I2277" s="12" t="s">
        <v>659</v>
      </c>
      <c r="K2277" s="12" t="s">
        <v>469</v>
      </c>
      <c r="L2277" s="12" t="s">
        <v>570</v>
      </c>
      <c r="M2277" s="8" t="s">
        <v>1221</v>
      </c>
      <c r="O2277" s="8">
        <v>3145.35</v>
      </c>
      <c r="Q2277" s="29">
        <f t="shared" si="38"/>
        <v>3145.35</v>
      </c>
      <c r="R2277" s="61">
        <f>VLOOKUP(H2277,'CoA Mapping'!A:C,3,FALSE)</f>
        <v>5211</v>
      </c>
      <c r="S2277" s="27" t="str">
        <f>VLOOKUP(H2277,'CoA Mapping'!A:D,4,FALSE)</f>
        <v>Agency Cost Tvl.</v>
      </c>
      <c r="T2277" s="27" t="s">
        <v>239</v>
      </c>
    </row>
    <row r="2278" spans="1:20">
      <c r="A2278" s="12" t="s">
        <v>3213</v>
      </c>
      <c r="B2278" s="12" t="s">
        <v>496</v>
      </c>
      <c r="C2278" s="12" t="s">
        <v>509</v>
      </c>
      <c r="D2278" s="12" t="s">
        <v>3699</v>
      </c>
      <c r="E2278" s="12" t="s">
        <v>497</v>
      </c>
      <c r="F2278" s="12" t="s">
        <v>1104</v>
      </c>
      <c r="G2278" s="12" t="s">
        <v>4177</v>
      </c>
      <c r="H2278" s="12" t="s">
        <v>501</v>
      </c>
      <c r="I2278" s="12" t="s">
        <v>502</v>
      </c>
      <c r="N2278" s="12" t="s">
        <v>503</v>
      </c>
      <c r="P2278" s="8">
        <v>4019.8</v>
      </c>
      <c r="Q2278" s="29">
        <f t="shared" si="38"/>
        <v>-4019.8</v>
      </c>
      <c r="R2278" s="61">
        <f>VLOOKUP(H2278,'CoA Mapping'!A:C,3,FALSE)</f>
        <v>0</v>
      </c>
      <c r="S2278" s="27">
        <f>VLOOKUP(H2278,'CoA Mapping'!A:D,4,FALSE)</f>
        <v>0</v>
      </c>
      <c r="T2278" s="27" t="s">
        <v>239</v>
      </c>
    </row>
    <row r="2279" spans="1:20">
      <c r="A2279" s="12" t="s">
        <v>3214</v>
      </c>
      <c r="B2279" s="12" t="s">
        <v>496</v>
      </c>
      <c r="C2279" s="12" t="s">
        <v>509</v>
      </c>
      <c r="D2279" s="12" t="s">
        <v>3699</v>
      </c>
      <c r="E2279" s="12" t="s">
        <v>497</v>
      </c>
      <c r="F2279" s="12" t="s">
        <v>1104</v>
      </c>
      <c r="G2279" s="12" t="s">
        <v>4178</v>
      </c>
      <c r="H2279" s="12" t="s">
        <v>254</v>
      </c>
      <c r="I2279" s="12" t="s">
        <v>659</v>
      </c>
      <c r="K2279" s="12" t="s">
        <v>469</v>
      </c>
      <c r="L2279" s="12" t="s">
        <v>570</v>
      </c>
      <c r="M2279" s="8" t="s">
        <v>1221</v>
      </c>
      <c r="O2279" s="8">
        <v>804</v>
      </c>
      <c r="Q2279" s="29">
        <f t="shared" si="38"/>
        <v>804</v>
      </c>
      <c r="R2279" s="61">
        <f>VLOOKUP(H2279,'CoA Mapping'!A:C,3,FALSE)</f>
        <v>5211</v>
      </c>
      <c r="S2279" s="27" t="str">
        <f>VLOOKUP(H2279,'CoA Mapping'!A:D,4,FALSE)</f>
        <v>Agency Cost Tvl.</v>
      </c>
      <c r="T2279" s="27" t="s">
        <v>239</v>
      </c>
    </row>
    <row r="2280" spans="1:20">
      <c r="A2280" s="12" t="s">
        <v>3215</v>
      </c>
      <c r="B2280" s="12" t="s">
        <v>496</v>
      </c>
      <c r="C2280" s="12" t="s">
        <v>509</v>
      </c>
      <c r="D2280" s="12" t="s">
        <v>3699</v>
      </c>
      <c r="E2280" s="12" t="s">
        <v>497</v>
      </c>
      <c r="F2280" s="12" t="s">
        <v>1104</v>
      </c>
      <c r="G2280" s="12" t="s">
        <v>4178</v>
      </c>
      <c r="H2280" s="12" t="s">
        <v>253</v>
      </c>
      <c r="I2280" s="12" t="s">
        <v>1224</v>
      </c>
      <c r="K2280" s="12" t="s">
        <v>469</v>
      </c>
      <c r="L2280" s="12" t="s">
        <v>570</v>
      </c>
      <c r="M2280" s="8" t="s">
        <v>1221</v>
      </c>
      <c r="O2280" s="8">
        <v>214.1</v>
      </c>
      <c r="Q2280" s="29">
        <f t="shared" si="38"/>
        <v>214.1</v>
      </c>
      <c r="R2280" s="61">
        <f>VLOOKUP(H2280,'CoA Mapping'!A:C,3,FALSE)</f>
        <v>5211</v>
      </c>
      <c r="S2280" s="27" t="str">
        <f>VLOOKUP(H2280,'CoA Mapping'!A:D,4,FALSE)</f>
        <v>Agency Cost Tvl.</v>
      </c>
      <c r="T2280" s="27" t="s">
        <v>239</v>
      </c>
    </row>
    <row r="2281" spans="1:20">
      <c r="A2281" s="12" t="s">
        <v>3216</v>
      </c>
      <c r="B2281" s="12" t="s">
        <v>496</v>
      </c>
      <c r="C2281" s="12" t="s">
        <v>509</v>
      </c>
      <c r="D2281" s="12" t="s">
        <v>3699</v>
      </c>
      <c r="E2281" s="12" t="s">
        <v>497</v>
      </c>
      <c r="F2281" s="12" t="s">
        <v>1104</v>
      </c>
      <c r="G2281" s="12" t="s">
        <v>4178</v>
      </c>
      <c r="H2281" s="12" t="s">
        <v>501</v>
      </c>
      <c r="I2281" s="12" t="s">
        <v>502</v>
      </c>
      <c r="N2281" s="12" t="s">
        <v>503</v>
      </c>
      <c r="P2281" s="8">
        <v>1018.1</v>
      </c>
      <c r="Q2281" s="29">
        <f t="shared" si="38"/>
        <v>-1018.1</v>
      </c>
      <c r="R2281" s="61">
        <f>VLOOKUP(H2281,'CoA Mapping'!A:C,3,FALSE)</f>
        <v>0</v>
      </c>
      <c r="S2281" s="27">
        <f>VLOOKUP(H2281,'CoA Mapping'!A:D,4,FALSE)</f>
        <v>0</v>
      </c>
      <c r="T2281" s="27" t="s">
        <v>239</v>
      </c>
    </row>
    <row r="2282" spans="1:20">
      <c r="A2282" s="12" t="s">
        <v>3217</v>
      </c>
      <c r="B2282" s="12" t="s">
        <v>496</v>
      </c>
      <c r="C2282" s="12" t="s">
        <v>509</v>
      </c>
      <c r="D2282" s="12" t="s">
        <v>3699</v>
      </c>
      <c r="E2282" s="12" t="s">
        <v>497</v>
      </c>
      <c r="F2282" s="12" t="s">
        <v>1105</v>
      </c>
      <c r="G2282" s="12" t="s">
        <v>4179</v>
      </c>
      <c r="H2282" s="12" t="s">
        <v>253</v>
      </c>
      <c r="I2282" s="12" t="s">
        <v>1224</v>
      </c>
      <c r="K2282" s="12" t="s">
        <v>469</v>
      </c>
      <c r="L2282" s="12" t="s">
        <v>570</v>
      </c>
      <c r="M2282" s="8" t="s">
        <v>673</v>
      </c>
      <c r="O2282" s="8">
        <v>1471.34</v>
      </c>
      <c r="Q2282" s="29">
        <f t="shared" si="38"/>
        <v>1471.34</v>
      </c>
      <c r="R2282" s="61">
        <f>VLOOKUP(H2282,'CoA Mapping'!A:C,3,FALSE)</f>
        <v>5211</v>
      </c>
      <c r="S2282" s="27" t="str">
        <f>VLOOKUP(H2282,'CoA Mapping'!A:D,4,FALSE)</f>
        <v>Agency Cost Tvl.</v>
      </c>
      <c r="T2282" s="27" t="s">
        <v>239</v>
      </c>
    </row>
    <row r="2283" spans="1:20">
      <c r="A2283" s="12" t="s">
        <v>3218</v>
      </c>
      <c r="B2283" s="12" t="s">
        <v>496</v>
      </c>
      <c r="C2283" s="12" t="s">
        <v>509</v>
      </c>
      <c r="D2283" s="12" t="s">
        <v>3699</v>
      </c>
      <c r="E2283" s="12" t="s">
        <v>497</v>
      </c>
      <c r="F2283" s="12" t="s">
        <v>1105</v>
      </c>
      <c r="G2283" s="12" t="s">
        <v>4179</v>
      </c>
      <c r="H2283" s="12" t="s">
        <v>501</v>
      </c>
      <c r="I2283" s="12" t="s">
        <v>502</v>
      </c>
      <c r="N2283" s="12" t="s">
        <v>503</v>
      </c>
      <c r="P2283" s="8">
        <v>1487.03</v>
      </c>
      <c r="Q2283" s="29">
        <f t="shared" si="38"/>
        <v>-1487.03</v>
      </c>
      <c r="R2283" s="61">
        <f>VLOOKUP(H2283,'CoA Mapping'!A:C,3,FALSE)</f>
        <v>0</v>
      </c>
      <c r="S2283" s="27">
        <f>VLOOKUP(H2283,'CoA Mapping'!A:D,4,FALSE)</f>
        <v>0</v>
      </c>
      <c r="T2283" s="27" t="s">
        <v>239</v>
      </c>
    </row>
    <row r="2284" spans="1:20">
      <c r="A2284" s="12" t="s">
        <v>3219</v>
      </c>
      <c r="B2284" s="12" t="s">
        <v>496</v>
      </c>
      <c r="C2284" s="12" t="s">
        <v>509</v>
      </c>
      <c r="D2284" s="12" t="s">
        <v>3699</v>
      </c>
      <c r="E2284" s="12" t="s">
        <v>497</v>
      </c>
      <c r="F2284" s="12" t="s">
        <v>1105</v>
      </c>
      <c r="G2284" s="12" t="s">
        <v>4179</v>
      </c>
      <c r="H2284" s="12" t="s">
        <v>254</v>
      </c>
      <c r="I2284" s="12" t="s">
        <v>659</v>
      </c>
      <c r="K2284" s="12" t="s">
        <v>469</v>
      </c>
      <c r="L2284" s="12" t="s">
        <v>570</v>
      </c>
      <c r="M2284" s="8" t="s">
        <v>673</v>
      </c>
      <c r="O2284" s="8">
        <v>11678.76</v>
      </c>
      <c r="Q2284" s="29">
        <f t="shared" si="38"/>
        <v>11678.76</v>
      </c>
      <c r="R2284" s="61">
        <f>VLOOKUP(H2284,'CoA Mapping'!A:C,3,FALSE)</f>
        <v>5211</v>
      </c>
      <c r="S2284" s="27" t="str">
        <f>VLOOKUP(H2284,'CoA Mapping'!A:D,4,FALSE)</f>
        <v>Agency Cost Tvl.</v>
      </c>
      <c r="T2284" s="27" t="s">
        <v>239</v>
      </c>
    </row>
    <row r="2285" spans="1:20">
      <c r="A2285" s="12" t="s">
        <v>3220</v>
      </c>
      <c r="B2285" s="12" t="s">
        <v>496</v>
      </c>
      <c r="C2285" s="12" t="s">
        <v>509</v>
      </c>
      <c r="D2285" s="12" t="s">
        <v>3699</v>
      </c>
      <c r="E2285" s="12" t="s">
        <v>497</v>
      </c>
      <c r="F2285" s="12" t="s">
        <v>1105</v>
      </c>
      <c r="G2285" s="12" t="s">
        <v>4179</v>
      </c>
      <c r="H2285" s="12" t="s">
        <v>501</v>
      </c>
      <c r="I2285" s="12" t="s">
        <v>502</v>
      </c>
      <c r="N2285" s="12" t="s">
        <v>503</v>
      </c>
      <c r="P2285" s="8">
        <v>12351</v>
      </c>
      <c r="Q2285" s="29">
        <f t="shared" si="38"/>
        <v>-12351</v>
      </c>
      <c r="R2285" s="61">
        <f>VLOOKUP(H2285,'CoA Mapping'!A:C,3,FALSE)</f>
        <v>0</v>
      </c>
      <c r="S2285" s="27">
        <f>VLOOKUP(H2285,'CoA Mapping'!A:D,4,FALSE)</f>
        <v>0</v>
      </c>
      <c r="T2285" s="27" t="s">
        <v>239</v>
      </c>
    </row>
    <row r="2286" spans="1:20">
      <c r="A2286" s="12" t="s">
        <v>3221</v>
      </c>
      <c r="B2286" s="12" t="s">
        <v>496</v>
      </c>
      <c r="C2286" s="12" t="s">
        <v>509</v>
      </c>
      <c r="D2286" s="12" t="s">
        <v>3901</v>
      </c>
      <c r="E2286" s="12" t="s">
        <v>497</v>
      </c>
      <c r="F2286" s="12" t="s">
        <v>1106</v>
      </c>
      <c r="G2286" s="12" t="s">
        <v>4180</v>
      </c>
      <c r="H2286" s="12" t="s">
        <v>267</v>
      </c>
      <c r="I2286" s="12" t="s">
        <v>653</v>
      </c>
      <c r="K2286" s="12" t="s">
        <v>223</v>
      </c>
      <c r="L2286" s="12" t="s">
        <v>579</v>
      </c>
      <c r="M2286" s="8" t="s">
        <v>562</v>
      </c>
      <c r="O2286" s="8">
        <v>38500</v>
      </c>
      <c r="Q2286" s="29">
        <f t="shared" si="38"/>
        <v>38500</v>
      </c>
      <c r="R2286" s="61">
        <f>VLOOKUP(H2286,'CoA Mapping'!A:C,3,FALSE)</f>
        <v>5201</v>
      </c>
      <c r="S2286" s="27" t="str">
        <f>VLOOKUP(H2286,'CoA Mapping'!A:D,4,FALSE)</f>
        <v>Labor&amp;Benefits</v>
      </c>
      <c r="T2286" s="27" t="s">
        <v>239</v>
      </c>
    </row>
    <row r="2287" spans="1:20">
      <c r="A2287" s="12" t="s">
        <v>3222</v>
      </c>
      <c r="B2287" s="12" t="s">
        <v>496</v>
      </c>
      <c r="C2287" s="12" t="s">
        <v>509</v>
      </c>
      <c r="D2287" s="12" t="s">
        <v>3901</v>
      </c>
      <c r="E2287" s="12" t="s">
        <v>497</v>
      </c>
      <c r="F2287" s="12" t="s">
        <v>1106</v>
      </c>
      <c r="G2287" s="12" t="s">
        <v>4180</v>
      </c>
      <c r="H2287" s="12" t="s">
        <v>501</v>
      </c>
      <c r="I2287" s="12" t="s">
        <v>502</v>
      </c>
      <c r="N2287" s="12" t="s">
        <v>522</v>
      </c>
      <c r="P2287" s="8">
        <v>38500</v>
      </c>
      <c r="Q2287" s="29">
        <f t="shared" si="38"/>
        <v>-38500</v>
      </c>
      <c r="R2287" s="61">
        <f>VLOOKUP(H2287,'CoA Mapping'!A:C,3,FALSE)</f>
        <v>0</v>
      </c>
      <c r="S2287" s="27">
        <f>VLOOKUP(H2287,'CoA Mapping'!A:D,4,FALSE)</f>
        <v>0</v>
      </c>
      <c r="T2287" s="27" t="s">
        <v>239</v>
      </c>
    </row>
    <row r="2288" spans="1:20">
      <c r="A2288" s="12" t="s">
        <v>3223</v>
      </c>
      <c r="B2288" s="12" t="s">
        <v>496</v>
      </c>
      <c r="C2288" s="12" t="s">
        <v>509</v>
      </c>
      <c r="D2288" s="12" t="s">
        <v>3901</v>
      </c>
      <c r="E2288" s="12" t="s">
        <v>497</v>
      </c>
      <c r="F2288" s="12" t="s">
        <v>1107</v>
      </c>
      <c r="G2288" s="12" t="s">
        <v>4181</v>
      </c>
      <c r="H2288" s="12" t="s">
        <v>253</v>
      </c>
      <c r="I2288" s="12" t="s">
        <v>1224</v>
      </c>
      <c r="K2288" s="12" t="s">
        <v>440</v>
      </c>
      <c r="L2288" s="12" t="s">
        <v>2902</v>
      </c>
      <c r="M2288" s="8" t="s">
        <v>3142</v>
      </c>
      <c r="O2288" s="8">
        <v>360.04</v>
      </c>
      <c r="Q2288" s="29">
        <f t="shared" si="38"/>
        <v>360.04</v>
      </c>
      <c r="R2288" s="61">
        <f>VLOOKUP(H2288,'CoA Mapping'!A:C,3,FALSE)</f>
        <v>5211</v>
      </c>
      <c r="S2288" s="27" t="str">
        <f>VLOOKUP(H2288,'CoA Mapping'!A:D,4,FALSE)</f>
        <v>Agency Cost Tvl.</v>
      </c>
      <c r="T2288" s="27" t="s">
        <v>239</v>
      </c>
    </row>
    <row r="2289" spans="1:20">
      <c r="A2289" s="12" t="s">
        <v>4182</v>
      </c>
      <c r="B2289" s="12" t="s">
        <v>496</v>
      </c>
      <c r="C2289" s="12" t="s">
        <v>509</v>
      </c>
      <c r="D2289" s="12" t="s">
        <v>3901</v>
      </c>
      <c r="E2289" s="12" t="s">
        <v>497</v>
      </c>
      <c r="F2289" s="12" t="s">
        <v>1107</v>
      </c>
      <c r="G2289" s="12" t="s">
        <v>4181</v>
      </c>
      <c r="H2289" s="12" t="s">
        <v>501</v>
      </c>
      <c r="I2289" s="12" t="s">
        <v>502</v>
      </c>
      <c r="N2289" s="12" t="s">
        <v>503</v>
      </c>
      <c r="P2289" s="8">
        <v>360.04</v>
      </c>
      <c r="Q2289" s="29">
        <f t="shared" si="38"/>
        <v>-360.04</v>
      </c>
      <c r="R2289" s="61">
        <f>VLOOKUP(H2289,'CoA Mapping'!A:C,3,FALSE)</f>
        <v>0</v>
      </c>
      <c r="S2289" s="27">
        <f>VLOOKUP(H2289,'CoA Mapping'!A:D,4,FALSE)</f>
        <v>0</v>
      </c>
      <c r="T2289" s="27" t="s">
        <v>239</v>
      </c>
    </row>
    <row r="2290" spans="1:20">
      <c r="A2290" s="12" t="s">
        <v>4183</v>
      </c>
      <c r="B2290" s="12" t="s">
        <v>496</v>
      </c>
      <c r="C2290" s="12" t="s">
        <v>509</v>
      </c>
      <c r="D2290" s="12" t="s">
        <v>3901</v>
      </c>
      <c r="E2290" s="12" t="s">
        <v>497</v>
      </c>
      <c r="F2290" s="12" t="s">
        <v>1108</v>
      </c>
      <c r="G2290" s="12" t="s">
        <v>4184</v>
      </c>
      <c r="H2290" s="12" t="s">
        <v>84</v>
      </c>
      <c r="I2290" s="12" t="s">
        <v>665</v>
      </c>
      <c r="K2290" s="12" t="s">
        <v>441</v>
      </c>
      <c r="L2290" s="12" t="s">
        <v>1123</v>
      </c>
      <c r="M2290" s="8" t="s">
        <v>3065</v>
      </c>
      <c r="O2290" s="8">
        <v>126</v>
      </c>
      <c r="Q2290" s="29">
        <f t="shared" si="38"/>
        <v>126</v>
      </c>
      <c r="R2290" s="61">
        <f>VLOOKUP(H2290,'CoA Mapping'!A:C,3,FALSE)</f>
        <v>5232</v>
      </c>
      <c r="S2290" s="27" t="str">
        <f>VLOOKUP(H2290,'CoA Mapping'!A:D,4,FALSE)</f>
        <v>Local transportation</v>
      </c>
      <c r="T2290" s="27" t="s">
        <v>239</v>
      </c>
    </row>
    <row r="2291" spans="1:20">
      <c r="A2291" s="12" t="s">
        <v>4185</v>
      </c>
      <c r="B2291" s="12" t="s">
        <v>496</v>
      </c>
      <c r="C2291" s="12" t="s">
        <v>509</v>
      </c>
      <c r="D2291" s="12" t="s">
        <v>3901</v>
      </c>
      <c r="E2291" s="12" t="s">
        <v>497</v>
      </c>
      <c r="F2291" s="12" t="s">
        <v>1108</v>
      </c>
      <c r="G2291" s="12" t="s">
        <v>4184</v>
      </c>
      <c r="H2291" s="12" t="s">
        <v>501</v>
      </c>
      <c r="I2291" s="12" t="s">
        <v>502</v>
      </c>
      <c r="N2291" s="12" t="s">
        <v>512</v>
      </c>
      <c r="P2291" s="8">
        <v>126</v>
      </c>
      <c r="Q2291" s="29">
        <f t="shared" si="38"/>
        <v>-126</v>
      </c>
      <c r="R2291" s="61">
        <f>VLOOKUP(H2291,'CoA Mapping'!A:C,3,FALSE)</f>
        <v>0</v>
      </c>
      <c r="S2291" s="27">
        <f>VLOOKUP(H2291,'CoA Mapping'!A:D,4,FALSE)</f>
        <v>0</v>
      </c>
      <c r="T2291" s="27" t="s">
        <v>239</v>
      </c>
    </row>
    <row r="2292" spans="1:20">
      <c r="A2292" s="12" t="s">
        <v>4186</v>
      </c>
      <c r="B2292" s="12" t="s">
        <v>496</v>
      </c>
      <c r="C2292" s="12" t="s">
        <v>509</v>
      </c>
      <c r="D2292" s="12" t="s">
        <v>3901</v>
      </c>
      <c r="E2292" s="12" t="s">
        <v>497</v>
      </c>
      <c r="F2292" s="12" t="s">
        <v>1109</v>
      </c>
      <c r="G2292" s="12" t="s">
        <v>4187</v>
      </c>
      <c r="H2292" s="12" t="s">
        <v>253</v>
      </c>
      <c r="I2292" s="12" t="s">
        <v>1224</v>
      </c>
      <c r="K2292" s="12" t="s">
        <v>469</v>
      </c>
      <c r="L2292" s="12" t="s">
        <v>2974</v>
      </c>
      <c r="M2292" s="8" t="s">
        <v>1221</v>
      </c>
      <c r="O2292" s="8">
        <v>760.1</v>
      </c>
      <c r="Q2292" s="29">
        <f t="shared" si="38"/>
        <v>760.1</v>
      </c>
      <c r="R2292" s="61">
        <f>VLOOKUP(H2292,'CoA Mapping'!A:C,3,FALSE)</f>
        <v>5211</v>
      </c>
      <c r="S2292" s="27" t="str">
        <f>VLOOKUP(H2292,'CoA Mapping'!A:D,4,FALSE)</f>
        <v>Agency Cost Tvl.</v>
      </c>
      <c r="T2292" s="27" t="s">
        <v>239</v>
      </c>
    </row>
    <row r="2293" spans="1:20">
      <c r="A2293" s="12" t="s">
        <v>3224</v>
      </c>
      <c r="B2293" s="12" t="s">
        <v>496</v>
      </c>
      <c r="C2293" s="12" t="s">
        <v>509</v>
      </c>
      <c r="D2293" s="12" t="s">
        <v>3901</v>
      </c>
      <c r="E2293" s="12" t="s">
        <v>497</v>
      </c>
      <c r="F2293" s="12" t="s">
        <v>1109</v>
      </c>
      <c r="G2293" s="12" t="s">
        <v>4187</v>
      </c>
      <c r="H2293" s="12" t="s">
        <v>254</v>
      </c>
      <c r="I2293" s="12" t="s">
        <v>659</v>
      </c>
      <c r="K2293" s="12" t="s">
        <v>469</v>
      </c>
      <c r="L2293" s="12" t="s">
        <v>2974</v>
      </c>
      <c r="M2293" s="8" t="s">
        <v>1221</v>
      </c>
      <c r="O2293" s="8">
        <v>1144</v>
      </c>
      <c r="Q2293" s="29">
        <f t="shared" si="38"/>
        <v>1144</v>
      </c>
      <c r="R2293" s="61">
        <f>VLOOKUP(H2293,'CoA Mapping'!A:C,3,FALSE)</f>
        <v>5211</v>
      </c>
      <c r="S2293" s="27" t="str">
        <f>VLOOKUP(H2293,'CoA Mapping'!A:D,4,FALSE)</f>
        <v>Agency Cost Tvl.</v>
      </c>
      <c r="T2293" s="27" t="s">
        <v>239</v>
      </c>
    </row>
    <row r="2294" spans="1:20">
      <c r="A2294" s="12" t="s">
        <v>3225</v>
      </c>
      <c r="B2294" s="12" t="s">
        <v>496</v>
      </c>
      <c r="C2294" s="12" t="s">
        <v>509</v>
      </c>
      <c r="D2294" s="12" t="s">
        <v>3901</v>
      </c>
      <c r="E2294" s="12" t="s">
        <v>497</v>
      </c>
      <c r="F2294" s="12" t="s">
        <v>1109</v>
      </c>
      <c r="G2294" s="12" t="s">
        <v>4187</v>
      </c>
      <c r="H2294" s="12" t="s">
        <v>257</v>
      </c>
      <c r="I2294" s="12" t="s">
        <v>1677</v>
      </c>
      <c r="K2294" s="12" t="s">
        <v>469</v>
      </c>
      <c r="L2294" s="12" t="s">
        <v>2974</v>
      </c>
      <c r="M2294" s="8" t="s">
        <v>1221</v>
      </c>
      <c r="O2294" s="8">
        <v>300</v>
      </c>
      <c r="Q2294" s="29">
        <f t="shared" si="38"/>
        <v>300</v>
      </c>
      <c r="R2294" s="61">
        <f>VLOOKUP(H2294,'CoA Mapping'!A:C,3,FALSE)</f>
        <v>5211</v>
      </c>
      <c r="S2294" s="27" t="str">
        <f>VLOOKUP(H2294,'CoA Mapping'!A:D,4,FALSE)</f>
        <v>Agency Cost Tvl.</v>
      </c>
      <c r="T2294" s="27" t="s">
        <v>239</v>
      </c>
    </row>
    <row r="2295" spans="1:20">
      <c r="A2295" s="12" t="s">
        <v>3226</v>
      </c>
      <c r="B2295" s="12" t="s">
        <v>496</v>
      </c>
      <c r="C2295" s="12" t="s">
        <v>509</v>
      </c>
      <c r="D2295" s="12" t="s">
        <v>3901</v>
      </c>
      <c r="E2295" s="12" t="s">
        <v>497</v>
      </c>
      <c r="F2295" s="12" t="s">
        <v>1109</v>
      </c>
      <c r="G2295" s="12" t="s">
        <v>4187</v>
      </c>
      <c r="H2295" s="12" t="s">
        <v>501</v>
      </c>
      <c r="I2295" s="12" t="s">
        <v>502</v>
      </c>
      <c r="N2295" s="12" t="s">
        <v>503</v>
      </c>
      <c r="P2295" s="8">
        <v>2272.7399999999998</v>
      </c>
      <c r="Q2295" s="29">
        <f t="shared" si="38"/>
        <v>-2272.7399999999998</v>
      </c>
      <c r="R2295" s="61">
        <f>VLOOKUP(H2295,'CoA Mapping'!A:C,3,FALSE)</f>
        <v>0</v>
      </c>
      <c r="S2295" s="27">
        <f>VLOOKUP(H2295,'CoA Mapping'!A:D,4,FALSE)</f>
        <v>0</v>
      </c>
      <c r="T2295" s="27" t="s">
        <v>239</v>
      </c>
    </row>
    <row r="2296" spans="1:20">
      <c r="A2296" s="12" t="s">
        <v>3227</v>
      </c>
      <c r="B2296" s="12" t="s">
        <v>496</v>
      </c>
      <c r="C2296" s="12" t="s">
        <v>509</v>
      </c>
      <c r="D2296" s="12" t="s">
        <v>3901</v>
      </c>
      <c r="E2296" s="12" t="s">
        <v>497</v>
      </c>
      <c r="F2296" s="12" t="s">
        <v>1110</v>
      </c>
      <c r="G2296" s="12" t="s">
        <v>4188</v>
      </c>
      <c r="H2296" s="12" t="s">
        <v>253</v>
      </c>
      <c r="I2296" s="12" t="s">
        <v>1224</v>
      </c>
      <c r="K2296" s="12" t="s">
        <v>439</v>
      </c>
      <c r="L2296" s="12" t="s">
        <v>2248</v>
      </c>
      <c r="M2296" s="8" t="s">
        <v>1342</v>
      </c>
      <c r="O2296" s="8">
        <v>228.29</v>
      </c>
      <c r="Q2296" s="29">
        <f t="shared" si="38"/>
        <v>228.29</v>
      </c>
      <c r="R2296" s="61">
        <f>VLOOKUP(H2296,'CoA Mapping'!A:C,3,FALSE)</f>
        <v>5211</v>
      </c>
      <c r="S2296" s="27" t="str">
        <f>VLOOKUP(H2296,'CoA Mapping'!A:D,4,FALSE)</f>
        <v>Agency Cost Tvl.</v>
      </c>
      <c r="T2296" s="27" t="s">
        <v>239</v>
      </c>
    </row>
    <row r="2297" spans="1:20">
      <c r="A2297" s="12" t="s">
        <v>4189</v>
      </c>
      <c r="B2297" s="12" t="s">
        <v>496</v>
      </c>
      <c r="C2297" s="12" t="s">
        <v>509</v>
      </c>
      <c r="D2297" s="12" t="s">
        <v>3901</v>
      </c>
      <c r="E2297" s="12" t="s">
        <v>497</v>
      </c>
      <c r="F2297" s="12" t="s">
        <v>1110</v>
      </c>
      <c r="G2297" s="12" t="s">
        <v>4188</v>
      </c>
      <c r="H2297" s="12" t="s">
        <v>254</v>
      </c>
      <c r="I2297" s="12" t="s">
        <v>659</v>
      </c>
      <c r="K2297" s="12" t="s">
        <v>439</v>
      </c>
      <c r="L2297" s="12" t="s">
        <v>2248</v>
      </c>
      <c r="M2297" s="8" t="s">
        <v>1342</v>
      </c>
      <c r="O2297" s="8">
        <v>1538</v>
      </c>
      <c r="Q2297" s="29">
        <f t="shared" si="38"/>
        <v>1538</v>
      </c>
      <c r="R2297" s="61">
        <f>VLOOKUP(H2297,'CoA Mapping'!A:C,3,FALSE)</f>
        <v>5211</v>
      </c>
      <c r="S2297" s="27" t="str">
        <f>VLOOKUP(H2297,'CoA Mapping'!A:D,4,FALSE)</f>
        <v>Agency Cost Tvl.</v>
      </c>
      <c r="T2297" s="27" t="s">
        <v>239</v>
      </c>
    </row>
    <row r="2298" spans="1:20">
      <c r="A2298" s="12" t="s">
        <v>4190</v>
      </c>
      <c r="B2298" s="12" t="s">
        <v>496</v>
      </c>
      <c r="C2298" s="12" t="s">
        <v>509</v>
      </c>
      <c r="D2298" s="12" t="s">
        <v>3901</v>
      </c>
      <c r="E2298" s="12" t="s">
        <v>497</v>
      </c>
      <c r="F2298" s="12" t="s">
        <v>1110</v>
      </c>
      <c r="G2298" s="12" t="s">
        <v>4188</v>
      </c>
      <c r="H2298" s="12" t="s">
        <v>255</v>
      </c>
      <c r="I2298" s="12" t="s">
        <v>1772</v>
      </c>
      <c r="K2298" s="12" t="s">
        <v>439</v>
      </c>
      <c r="L2298" s="12" t="s">
        <v>2248</v>
      </c>
      <c r="M2298" s="8" t="s">
        <v>1342</v>
      </c>
      <c r="O2298" s="8">
        <v>500</v>
      </c>
      <c r="Q2298" s="29">
        <f t="shared" si="38"/>
        <v>500</v>
      </c>
      <c r="R2298" s="61">
        <f>VLOOKUP(H2298,'CoA Mapping'!A:C,3,FALSE)</f>
        <v>5212</v>
      </c>
      <c r="S2298" s="27" t="str">
        <f>VLOOKUP(H2298,'CoA Mapping'!A:D,4,FALSE)</f>
        <v>Employee travel&amp;exp.</v>
      </c>
      <c r="T2298" s="27" t="s">
        <v>239</v>
      </c>
    </row>
    <row r="2299" spans="1:20">
      <c r="A2299" s="12" t="s">
        <v>3228</v>
      </c>
      <c r="B2299" s="12" t="s">
        <v>496</v>
      </c>
      <c r="C2299" s="12" t="s">
        <v>509</v>
      </c>
      <c r="D2299" s="12" t="s">
        <v>3901</v>
      </c>
      <c r="E2299" s="12" t="s">
        <v>497</v>
      </c>
      <c r="F2299" s="12" t="s">
        <v>1110</v>
      </c>
      <c r="G2299" s="12" t="s">
        <v>4188</v>
      </c>
      <c r="H2299" s="12" t="s">
        <v>501</v>
      </c>
      <c r="I2299" s="12" t="s">
        <v>502</v>
      </c>
      <c r="N2299" s="12" t="s">
        <v>503</v>
      </c>
      <c r="P2299" s="8">
        <v>2268.9299999999998</v>
      </c>
      <c r="Q2299" s="29">
        <f t="shared" si="38"/>
        <v>-2268.9299999999998</v>
      </c>
      <c r="R2299" s="61">
        <f>VLOOKUP(H2299,'CoA Mapping'!A:C,3,FALSE)</f>
        <v>0</v>
      </c>
      <c r="S2299" s="27">
        <f>VLOOKUP(H2299,'CoA Mapping'!A:D,4,FALSE)</f>
        <v>0</v>
      </c>
      <c r="T2299" s="27" t="s">
        <v>239</v>
      </c>
    </row>
    <row r="2300" spans="1:20">
      <c r="A2300" s="12" t="s">
        <v>3229</v>
      </c>
      <c r="B2300" s="12" t="s">
        <v>496</v>
      </c>
      <c r="C2300" s="12" t="s">
        <v>509</v>
      </c>
      <c r="D2300" s="12" t="s">
        <v>3901</v>
      </c>
      <c r="E2300" s="12" t="s">
        <v>497</v>
      </c>
      <c r="F2300" s="12" t="s">
        <v>1111</v>
      </c>
      <c r="G2300" s="12" t="s">
        <v>4191</v>
      </c>
      <c r="H2300" s="12" t="s">
        <v>254</v>
      </c>
      <c r="I2300" s="12" t="s">
        <v>659</v>
      </c>
      <c r="K2300" s="12" t="s">
        <v>440</v>
      </c>
      <c r="L2300" s="12" t="s">
        <v>2902</v>
      </c>
      <c r="M2300" s="8" t="s">
        <v>2471</v>
      </c>
      <c r="O2300" s="8">
        <v>4596.26</v>
      </c>
      <c r="Q2300" s="29">
        <f t="shared" si="38"/>
        <v>4596.26</v>
      </c>
      <c r="R2300" s="61">
        <f>VLOOKUP(H2300,'CoA Mapping'!A:C,3,FALSE)</f>
        <v>5211</v>
      </c>
      <c r="S2300" s="27" t="str">
        <f>VLOOKUP(H2300,'CoA Mapping'!A:D,4,FALSE)</f>
        <v>Agency Cost Tvl.</v>
      </c>
      <c r="T2300" s="27" t="s">
        <v>239</v>
      </c>
    </row>
    <row r="2301" spans="1:20">
      <c r="A2301" s="12" t="s">
        <v>3230</v>
      </c>
      <c r="B2301" s="12" t="s">
        <v>496</v>
      </c>
      <c r="C2301" s="12" t="s">
        <v>509</v>
      </c>
      <c r="D2301" s="12" t="s">
        <v>3901</v>
      </c>
      <c r="E2301" s="12" t="s">
        <v>497</v>
      </c>
      <c r="F2301" s="12" t="s">
        <v>1111</v>
      </c>
      <c r="G2301" s="12" t="s">
        <v>4191</v>
      </c>
      <c r="H2301" s="12" t="s">
        <v>253</v>
      </c>
      <c r="I2301" s="12" t="s">
        <v>1224</v>
      </c>
      <c r="K2301" s="12" t="s">
        <v>440</v>
      </c>
      <c r="L2301" s="12" t="s">
        <v>2902</v>
      </c>
      <c r="M2301" s="8" t="s">
        <v>2471</v>
      </c>
      <c r="O2301" s="8">
        <v>177.66</v>
      </c>
      <c r="Q2301" s="29">
        <f t="shared" si="38"/>
        <v>177.66</v>
      </c>
      <c r="R2301" s="61">
        <f>VLOOKUP(H2301,'CoA Mapping'!A:C,3,FALSE)</f>
        <v>5211</v>
      </c>
      <c r="S2301" s="27" t="str">
        <f>VLOOKUP(H2301,'CoA Mapping'!A:D,4,FALSE)</f>
        <v>Agency Cost Tvl.</v>
      </c>
      <c r="T2301" s="27" t="s">
        <v>239</v>
      </c>
    </row>
    <row r="2302" spans="1:20">
      <c r="A2302" s="12" t="s">
        <v>3231</v>
      </c>
      <c r="B2302" s="12" t="s">
        <v>496</v>
      </c>
      <c r="C2302" s="12" t="s">
        <v>509</v>
      </c>
      <c r="D2302" s="12" t="s">
        <v>3901</v>
      </c>
      <c r="E2302" s="12" t="s">
        <v>497</v>
      </c>
      <c r="F2302" s="12" t="s">
        <v>1111</v>
      </c>
      <c r="G2302" s="12" t="s">
        <v>4192</v>
      </c>
      <c r="H2302" s="12" t="s">
        <v>255</v>
      </c>
      <c r="I2302" s="12" t="s">
        <v>1772</v>
      </c>
      <c r="K2302" s="12" t="s">
        <v>440</v>
      </c>
      <c r="L2302" s="12" t="s">
        <v>2902</v>
      </c>
      <c r="M2302" s="8" t="s">
        <v>2471</v>
      </c>
      <c r="O2302" s="8">
        <v>1200</v>
      </c>
      <c r="Q2302" s="29">
        <f t="shared" si="38"/>
        <v>1200</v>
      </c>
      <c r="R2302" s="61">
        <f>VLOOKUP(H2302,'CoA Mapping'!A:C,3,FALSE)</f>
        <v>5212</v>
      </c>
      <c r="S2302" s="27" t="str">
        <f>VLOOKUP(H2302,'CoA Mapping'!A:D,4,FALSE)</f>
        <v>Employee travel&amp;exp.</v>
      </c>
      <c r="T2302" s="27" t="s">
        <v>239</v>
      </c>
    </row>
    <row r="2303" spans="1:20">
      <c r="A2303" s="12" t="s">
        <v>3232</v>
      </c>
      <c r="B2303" s="12" t="s">
        <v>496</v>
      </c>
      <c r="C2303" s="12" t="s">
        <v>509</v>
      </c>
      <c r="D2303" s="12" t="s">
        <v>3901</v>
      </c>
      <c r="E2303" s="12" t="s">
        <v>497</v>
      </c>
      <c r="F2303" s="12" t="s">
        <v>1111</v>
      </c>
      <c r="G2303" s="12" t="s">
        <v>4191</v>
      </c>
      <c r="H2303" s="12" t="s">
        <v>501</v>
      </c>
      <c r="I2303" s="12" t="s">
        <v>502</v>
      </c>
      <c r="N2303" s="12" t="s">
        <v>503</v>
      </c>
      <c r="P2303" s="8">
        <v>4977.7</v>
      </c>
      <c r="Q2303" s="29">
        <f t="shared" si="38"/>
        <v>-4977.7</v>
      </c>
      <c r="R2303" s="61">
        <f>VLOOKUP(H2303,'CoA Mapping'!A:C,3,FALSE)</f>
        <v>0</v>
      </c>
      <c r="S2303" s="27">
        <f>VLOOKUP(H2303,'CoA Mapping'!A:D,4,FALSE)</f>
        <v>0</v>
      </c>
      <c r="T2303" s="27" t="s">
        <v>239</v>
      </c>
    </row>
    <row r="2304" spans="1:20">
      <c r="A2304" s="12" t="s">
        <v>3233</v>
      </c>
      <c r="B2304" s="12" t="s">
        <v>496</v>
      </c>
      <c r="C2304" s="12" t="s">
        <v>509</v>
      </c>
      <c r="D2304" s="12" t="s">
        <v>3901</v>
      </c>
      <c r="E2304" s="12" t="s">
        <v>497</v>
      </c>
      <c r="F2304" s="12" t="s">
        <v>1111</v>
      </c>
      <c r="G2304" s="12" t="s">
        <v>4192</v>
      </c>
      <c r="H2304" s="12" t="s">
        <v>501</v>
      </c>
      <c r="I2304" s="12" t="s">
        <v>502</v>
      </c>
      <c r="N2304" s="12" t="s">
        <v>503</v>
      </c>
      <c r="P2304" s="8">
        <v>1200</v>
      </c>
      <c r="Q2304" s="29">
        <f t="shared" si="38"/>
        <v>-1200</v>
      </c>
      <c r="R2304" s="61">
        <f>VLOOKUP(H2304,'CoA Mapping'!A:C,3,FALSE)</f>
        <v>0</v>
      </c>
      <c r="S2304" s="27">
        <f>VLOOKUP(H2304,'CoA Mapping'!A:D,4,FALSE)</f>
        <v>0</v>
      </c>
      <c r="T2304" s="27" t="s">
        <v>239</v>
      </c>
    </row>
    <row r="2305" spans="1:20">
      <c r="A2305" s="12" t="s">
        <v>3234</v>
      </c>
      <c r="B2305" s="12" t="s">
        <v>496</v>
      </c>
      <c r="C2305" s="12" t="s">
        <v>509</v>
      </c>
      <c r="D2305" s="12" t="s">
        <v>3901</v>
      </c>
      <c r="E2305" s="12" t="s">
        <v>497</v>
      </c>
      <c r="F2305" s="12" t="s">
        <v>1112</v>
      </c>
      <c r="G2305" s="12" t="s">
        <v>4193</v>
      </c>
      <c r="H2305" s="12" t="s">
        <v>254</v>
      </c>
      <c r="I2305" s="12" t="s">
        <v>659</v>
      </c>
      <c r="K2305" s="12" t="s">
        <v>402</v>
      </c>
      <c r="L2305" s="12" t="s">
        <v>1086</v>
      </c>
      <c r="M2305" s="8" t="s">
        <v>582</v>
      </c>
      <c r="O2305" s="8">
        <v>693.64</v>
      </c>
      <c r="Q2305" s="29">
        <f t="shared" si="38"/>
        <v>693.64</v>
      </c>
      <c r="R2305" s="61">
        <f>VLOOKUP(H2305,'CoA Mapping'!A:C,3,FALSE)</f>
        <v>5211</v>
      </c>
      <c r="S2305" s="27" t="str">
        <f>VLOOKUP(H2305,'CoA Mapping'!A:D,4,FALSE)</f>
        <v>Agency Cost Tvl.</v>
      </c>
      <c r="T2305" s="27" t="s">
        <v>239</v>
      </c>
    </row>
    <row r="2306" spans="1:20">
      <c r="A2306" s="12" t="s">
        <v>3235</v>
      </c>
      <c r="B2306" s="12" t="s">
        <v>496</v>
      </c>
      <c r="C2306" s="12" t="s">
        <v>509</v>
      </c>
      <c r="D2306" s="12" t="s">
        <v>3901</v>
      </c>
      <c r="E2306" s="12" t="s">
        <v>497</v>
      </c>
      <c r="F2306" s="12" t="s">
        <v>1112</v>
      </c>
      <c r="G2306" s="12" t="s">
        <v>4193</v>
      </c>
      <c r="H2306" s="12" t="s">
        <v>253</v>
      </c>
      <c r="I2306" s="12" t="s">
        <v>1224</v>
      </c>
      <c r="K2306" s="12" t="s">
        <v>402</v>
      </c>
      <c r="L2306" s="12" t="s">
        <v>1086</v>
      </c>
      <c r="M2306" s="8" t="s">
        <v>582</v>
      </c>
      <c r="O2306" s="8">
        <v>665.23</v>
      </c>
      <c r="Q2306" s="29">
        <f t="shared" si="38"/>
        <v>665.23</v>
      </c>
      <c r="R2306" s="61">
        <f>VLOOKUP(H2306,'CoA Mapping'!A:C,3,FALSE)</f>
        <v>5211</v>
      </c>
      <c r="S2306" s="27" t="str">
        <f>VLOOKUP(H2306,'CoA Mapping'!A:D,4,FALSE)</f>
        <v>Agency Cost Tvl.</v>
      </c>
      <c r="T2306" s="27" t="s">
        <v>239</v>
      </c>
    </row>
    <row r="2307" spans="1:20">
      <c r="A2307" s="12" t="s">
        <v>3236</v>
      </c>
      <c r="B2307" s="12" t="s">
        <v>496</v>
      </c>
      <c r="C2307" s="12" t="s">
        <v>509</v>
      </c>
      <c r="D2307" s="12" t="s">
        <v>3901</v>
      </c>
      <c r="E2307" s="12" t="s">
        <v>497</v>
      </c>
      <c r="F2307" s="12" t="s">
        <v>1112</v>
      </c>
      <c r="G2307" s="12" t="s">
        <v>4193</v>
      </c>
      <c r="H2307" s="12" t="s">
        <v>257</v>
      </c>
      <c r="I2307" s="12" t="s">
        <v>1677</v>
      </c>
      <c r="K2307" s="12" t="s">
        <v>402</v>
      </c>
      <c r="L2307" s="12" t="s">
        <v>1086</v>
      </c>
      <c r="M2307" s="8" t="s">
        <v>582</v>
      </c>
      <c r="O2307" s="8">
        <v>449</v>
      </c>
      <c r="Q2307" s="29">
        <f t="shared" si="38"/>
        <v>449</v>
      </c>
      <c r="R2307" s="61">
        <f>VLOOKUP(H2307,'CoA Mapping'!A:C,3,FALSE)</f>
        <v>5211</v>
      </c>
      <c r="S2307" s="27" t="str">
        <f>VLOOKUP(H2307,'CoA Mapping'!A:D,4,FALSE)</f>
        <v>Agency Cost Tvl.</v>
      </c>
      <c r="T2307" s="27" t="s">
        <v>239</v>
      </c>
    </row>
    <row r="2308" spans="1:20">
      <c r="A2308" s="12" t="s">
        <v>3237</v>
      </c>
      <c r="B2308" s="12" t="s">
        <v>496</v>
      </c>
      <c r="C2308" s="12" t="s">
        <v>509</v>
      </c>
      <c r="D2308" s="12" t="s">
        <v>3901</v>
      </c>
      <c r="E2308" s="12" t="s">
        <v>497</v>
      </c>
      <c r="F2308" s="12" t="s">
        <v>1112</v>
      </c>
      <c r="G2308" s="12" t="s">
        <v>4193</v>
      </c>
      <c r="H2308" s="12" t="s">
        <v>501</v>
      </c>
      <c r="I2308" s="12" t="s">
        <v>502</v>
      </c>
      <c r="N2308" s="12" t="s">
        <v>503</v>
      </c>
      <c r="P2308" s="8">
        <v>1849.49</v>
      </c>
      <c r="Q2308" s="29">
        <f t="shared" si="38"/>
        <v>-1849.49</v>
      </c>
      <c r="R2308" s="61">
        <f>VLOOKUP(H2308,'CoA Mapping'!A:C,3,FALSE)</f>
        <v>0</v>
      </c>
      <c r="S2308" s="27">
        <f>VLOOKUP(H2308,'CoA Mapping'!A:D,4,FALSE)</f>
        <v>0</v>
      </c>
      <c r="T2308" s="27" t="s">
        <v>239</v>
      </c>
    </row>
    <row r="2309" spans="1:20">
      <c r="A2309" s="12" t="s">
        <v>3238</v>
      </c>
      <c r="B2309" s="12" t="s">
        <v>496</v>
      </c>
      <c r="C2309" s="12" t="s">
        <v>509</v>
      </c>
      <c r="D2309" s="12" t="s">
        <v>3901</v>
      </c>
      <c r="E2309" s="12" t="s">
        <v>497</v>
      </c>
      <c r="F2309" s="12" t="s">
        <v>1113</v>
      </c>
      <c r="G2309" s="12" t="s">
        <v>4194</v>
      </c>
      <c r="H2309" s="12" t="s">
        <v>253</v>
      </c>
      <c r="I2309" s="12" t="s">
        <v>1224</v>
      </c>
      <c r="K2309" s="12" t="s">
        <v>441</v>
      </c>
      <c r="L2309" s="12" t="s">
        <v>2973</v>
      </c>
      <c r="M2309" s="8" t="s">
        <v>3065</v>
      </c>
      <c r="O2309" s="8">
        <v>185</v>
      </c>
      <c r="Q2309" s="29">
        <f t="shared" si="38"/>
        <v>185</v>
      </c>
      <c r="R2309" s="61">
        <f>VLOOKUP(H2309,'CoA Mapping'!A:C,3,FALSE)</f>
        <v>5211</v>
      </c>
      <c r="S2309" s="27" t="str">
        <f>VLOOKUP(H2309,'CoA Mapping'!A:D,4,FALSE)</f>
        <v>Agency Cost Tvl.</v>
      </c>
      <c r="T2309" s="27" t="s">
        <v>239</v>
      </c>
    </row>
    <row r="2310" spans="1:20">
      <c r="A2310" s="12" t="s">
        <v>3239</v>
      </c>
      <c r="B2310" s="12" t="s">
        <v>496</v>
      </c>
      <c r="C2310" s="12" t="s">
        <v>509</v>
      </c>
      <c r="D2310" s="12" t="s">
        <v>3901</v>
      </c>
      <c r="E2310" s="12" t="s">
        <v>497</v>
      </c>
      <c r="F2310" s="12" t="s">
        <v>1113</v>
      </c>
      <c r="G2310" s="12" t="s">
        <v>4194</v>
      </c>
      <c r="H2310" s="12" t="s">
        <v>254</v>
      </c>
      <c r="I2310" s="12" t="s">
        <v>659</v>
      </c>
      <c r="K2310" s="12" t="s">
        <v>441</v>
      </c>
      <c r="L2310" s="12" t="s">
        <v>2973</v>
      </c>
      <c r="M2310" s="8" t="s">
        <v>3065</v>
      </c>
      <c r="O2310" s="8">
        <v>1018</v>
      </c>
      <c r="Q2310" s="29">
        <f t="shared" si="38"/>
        <v>1018</v>
      </c>
      <c r="R2310" s="61">
        <f>VLOOKUP(H2310,'CoA Mapping'!A:C,3,FALSE)</f>
        <v>5211</v>
      </c>
      <c r="S2310" s="27" t="str">
        <f>VLOOKUP(H2310,'CoA Mapping'!A:D,4,FALSE)</f>
        <v>Agency Cost Tvl.</v>
      </c>
      <c r="T2310" s="27" t="s">
        <v>239</v>
      </c>
    </row>
    <row r="2311" spans="1:20">
      <c r="A2311" s="12" t="s">
        <v>3240</v>
      </c>
      <c r="B2311" s="12" t="s">
        <v>496</v>
      </c>
      <c r="C2311" s="12" t="s">
        <v>509</v>
      </c>
      <c r="D2311" s="12" t="s">
        <v>3901</v>
      </c>
      <c r="E2311" s="12" t="s">
        <v>497</v>
      </c>
      <c r="F2311" s="12" t="s">
        <v>1113</v>
      </c>
      <c r="G2311" s="12" t="s">
        <v>4194</v>
      </c>
      <c r="H2311" s="12" t="s">
        <v>255</v>
      </c>
      <c r="I2311" s="12" t="s">
        <v>1772</v>
      </c>
      <c r="K2311" s="12" t="s">
        <v>441</v>
      </c>
      <c r="L2311" s="12" t="s">
        <v>2973</v>
      </c>
      <c r="M2311" s="8" t="s">
        <v>3065</v>
      </c>
      <c r="O2311" s="8">
        <v>600</v>
      </c>
      <c r="Q2311" s="29">
        <f t="shared" si="38"/>
        <v>600</v>
      </c>
      <c r="R2311" s="61">
        <f>VLOOKUP(H2311,'CoA Mapping'!A:C,3,FALSE)</f>
        <v>5212</v>
      </c>
      <c r="S2311" s="27" t="str">
        <f>VLOOKUP(H2311,'CoA Mapping'!A:D,4,FALSE)</f>
        <v>Employee travel&amp;exp.</v>
      </c>
      <c r="T2311" s="27" t="s">
        <v>239</v>
      </c>
    </row>
    <row r="2312" spans="1:20">
      <c r="A2312" s="12" t="s">
        <v>3241</v>
      </c>
      <c r="B2312" s="12" t="s">
        <v>496</v>
      </c>
      <c r="C2312" s="12" t="s">
        <v>509</v>
      </c>
      <c r="D2312" s="12" t="s">
        <v>3901</v>
      </c>
      <c r="E2312" s="12" t="s">
        <v>497</v>
      </c>
      <c r="F2312" s="12" t="s">
        <v>1113</v>
      </c>
      <c r="G2312" s="12" t="s">
        <v>4194</v>
      </c>
      <c r="H2312" s="12" t="s">
        <v>501</v>
      </c>
      <c r="I2312" s="12" t="s">
        <v>502</v>
      </c>
      <c r="N2312" s="12" t="s">
        <v>503</v>
      </c>
      <c r="P2312" s="8">
        <v>1803</v>
      </c>
      <c r="Q2312" s="29">
        <f t="shared" si="38"/>
        <v>-1803</v>
      </c>
      <c r="R2312" s="61">
        <f>VLOOKUP(H2312,'CoA Mapping'!A:C,3,FALSE)</f>
        <v>0</v>
      </c>
      <c r="S2312" s="27">
        <f>VLOOKUP(H2312,'CoA Mapping'!A:D,4,FALSE)</f>
        <v>0</v>
      </c>
      <c r="T2312" s="27" t="s">
        <v>239</v>
      </c>
    </row>
    <row r="2313" spans="1:20">
      <c r="A2313" s="12" t="s">
        <v>3242</v>
      </c>
      <c r="B2313" s="12" t="s">
        <v>496</v>
      </c>
      <c r="C2313" s="12" t="s">
        <v>509</v>
      </c>
      <c r="D2313" s="12" t="s">
        <v>3699</v>
      </c>
      <c r="E2313" s="12" t="s">
        <v>497</v>
      </c>
      <c r="F2313" s="12" t="s">
        <v>1114</v>
      </c>
      <c r="G2313" s="12" t="s">
        <v>4195</v>
      </c>
      <c r="H2313" s="12" t="s">
        <v>240</v>
      </c>
      <c r="I2313" s="12" t="s">
        <v>625</v>
      </c>
      <c r="K2313" s="12" t="s">
        <v>216</v>
      </c>
      <c r="L2313" s="12" t="s">
        <v>724</v>
      </c>
      <c r="M2313" s="8" t="s">
        <v>562</v>
      </c>
      <c r="O2313" s="8">
        <v>10</v>
      </c>
      <c r="Q2313" s="29">
        <f t="shared" si="38"/>
        <v>10</v>
      </c>
      <c r="R2313" s="61">
        <f>VLOOKUP(H2313,'CoA Mapping'!A:C,3,FALSE)</f>
        <v>5223</v>
      </c>
      <c r="S2313" s="27" t="str">
        <f>VLOOKUP(H2313,'CoA Mapping'!A:D,4,FALSE)</f>
        <v>Office supplies/software</v>
      </c>
      <c r="T2313" s="27" t="s">
        <v>239</v>
      </c>
    </row>
    <row r="2314" spans="1:20">
      <c r="A2314" s="12" t="s">
        <v>3243</v>
      </c>
      <c r="B2314" s="12" t="s">
        <v>496</v>
      </c>
      <c r="C2314" s="12" t="s">
        <v>509</v>
      </c>
      <c r="D2314" s="12" t="s">
        <v>3699</v>
      </c>
      <c r="E2314" s="12" t="s">
        <v>497</v>
      </c>
      <c r="F2314" s="12" t="s">
        <v>1114</v>
      </c>
      <c r="G2314" s="12" t="s">
        <v>4195</v>
      </c>
      <c r="H2314" s="12" t="s">
        <v>501</v>
      </c>
      <c r="I2314" s="12" t="s">
        <v>502</v>
      </c>
      <c r="N2314" s="12" t="s">
        <v>506</v>
      </c>
      <c r="P2314" s="8">
        <v>10</v>
      </c>
      <c r="Q2314" s="29">
        <f t="shared" si="38"/>
        <v>-10</v>
      </c>
      <c r="R2314" s="61">
        <f>VLOOKUP(H2314,'CoA Mapping'!A:C,3,FALSE)</f>
        <v>0</v>
      </c>
      <c r="S2314" s="27">
        <f>VLOOKUP(H2314,'CoA Mapping'!A:D,4,FALSE)</f>
        <v>0</v>
      </c>
      <c r="T2314" s="27" t="s">
        <v>239</v>
      </c>
    </row>
    <row r="2315" spans="1:20">
      <c r="A2315" s="12" t="s">
        <v>3244</v>
      </c>
      <c r="B2315" s="12" t="s">
        <v>496</v>
      </c>
      <c r="C2315" s="12" t="s">
        <v>509</v>
      </c>
      <c r="D2315" s="12" t="s">
        <v>3699</v>
      </c>
      <c r="E2315" s="12" t="s">
        <v>497</v>
      </c>
      <c r="F2315" s="12" t="s">
        <v>1115</v>
      </c>
      <c r="G2315" s="12" t="s">
        <v>4196</v>
      </c>
      <c r="H2315" s="12" t="s">
        <v>263</v>
      </c>
      <c r="I2315" s="12" t="s">
        <v>1247</v>
      </c>
      <c r="K2315" s="12" t="s">
        <v>440</v>
      </c>
      <c r="L2315" s="12" t="s">
        <v>545</v>
      </c>
      <c r="M2315" s="8" t="s">
        <v>1248</v>
      </c>
      <c r="O2315" s="8">
        <v>240</v>
      </c>
      <c r="Q2315" s="29">
        <f t="shared" si="38"/>
        <v>240</v>
      </c>
      <c r="R2315" s="61">
        <f>VLOOKUP(H2315,'CoA Mapping'!A:C,3,FALSE)</f>
        <v>5216</v>
      </c>
      <c r="S2315" s="27" t="str">
        <f>VLOOKUP(H2315,'CoA Mapping'!A:D,4,FALSE)</f>
        <v>Training misc.</v>
      </c>
      <c r="T2315" s="27" t="s">
        <v>239</v>
      </c>
    </row>
    <row r="2316" spans="1:20">
      <c r="A2316" s="12" t="s">
        <v>3245</v>
      </c>
      <c r="B2316" s="12" t="s">
        <v>496</v>
      </c>
      <c r="C2316" s="12" t="s">
        <v>509</v>
      </c>
      <c r="D2316" s="12" t="s">
        <v>3699</v>
      </c>
      <c r="E2316" s="12" t="s">
        <v>497</v>
      </c>
      <c r="F2316" s="12" t="s">
        <v>1115</v>
      </c>
      <c r="G2316" s="12" t="s">
        <v>4196</v>
      </c>
      <c r="H2316" s="12" t="s">
        <v>501</v>
      </c>
      <c r="I2316" s="12" t="s">
        <v>502</v>
      </c>
      <c r="N2316" s="12" t="s">
        <v>506</v>
      </c>
      <c r="P2316" s="8">
        <v>240</v>
      </c>
      <c r="Q2316" s="29">
        <f t="shared" si="38"/>
        <v>-240</v>
      </c>
      <c r="R2316" s="61">
        <f>VLOOKUP(H2316,'CoA Mapping'!A:C,3,FALSE)</f>
        <v>0</v>
      </c>
      <c r="S2316" s="27">
        <f>VLOOKUP(H2316,'CoA Mapping'!A:D,4,FALSE)</f>
        <v>0</v>
      </c>
      <c r="T2316" s="27" t="s">
        <v>239</v>
      </c>
    </row>
    <row r="2317" spans="1:20">
      <c r="A2317" s="12" t="s">
        <v>3246</v>
      </c>
      <c r="B2317" s="12" t="s">
        <v>496</v>
      </c>
      <c r="C2317" s="12" t="s">
        <v>509</v>
      </c>
      <c r="D2317" s="12" t="s">
        <v>3699</v>
      </c>
      <c r="E2317" s="12" t="s">
        <v>497</v>
      </c>
      <c r="F2317" s="12" t="s">
        <v>1116</v>
      </c>
      <c r="G2317" s="12" t="s">
        <v>4197</v>
      </c>
      <c r="H2317" s="12" t="s">
        <v>84</v>
      </c>
      <c r="I2317" s="12" t="s">
        <v>665</v>
      </c>
      <c r="K2317" s="12" t="s">
        <v>402</v>
      </c>
      <c r="L2317" s="12" t="s">
        <v>2983</v>
      </c>
      <c r="M2317" s="8" t="s">
        <v>582</v>
      </c>
      <c r="O2317" s="8">
        <v>240</v>
      </c>
      <c r="Q2317" s="29">
        <f t="shared" si="38"/>
        <v>240</v>
      </c>
      <c r="R2317" s="61">
        <f>VLOOKUP(H2317,'CoA Mapping'!A:C,3,FALSE)</f>
        <v>5232</v>
      </c>
      <c r="S2317" s="27" t="str">
        <f>VLOOKUP(H2317,'CoA Mapping'!A:D,4,FALSE)</f>
        <v>Local transportation</v>
      </c>
      <c r="T2317" s="27" t="s">
        <v>239</v>
      </c>
    </row>
    <row r="2318" spans="1:20">
      <c r="A2318" s="12" t="s">
        <v>3247</v>
      </c>
      <c r="B2318" s="12" t="s">
        <v>496</v>
      </c>
      <c r="C2318" s="12" t="s">
        <v>509</v>
      </c>
      <c r="D2318" s="12" t="s">
        <v>3699</v>
      </c>
      <c r="E2318" s="12" t="s">
        <v>497</v>
      </c>
      <c r="F2318" s="12" t="s">
        <v>1116</v>
      </c>
      <c r="G2318" s="12" t="s">
        <v>4197</v>
      </c>
      <c r="H2318" s="12" t="s">
        <v>501</v>
      </c>
      <c r="I2318" s="12" t="s">
        <v>502</v>
      </c>
      <c r="N2318" s="12" t="s">
        <v>512</v>
      </c>
      <c r="P2318" s="8">
        <v>240</v>
      </c>
      <c r="Q2318" s="29">
        <f t="shared" si="38"/>
        <v>-240</v>
      </c>
      <c r="R2318" s="61">
        <f>VLOOKUP(H2318,'CoA Mapping'!A:C,3,FALSE)</f>
        <v>0</v>
      </c>
      <c r="S2318" s="27">
        <f>VLOOKUP(H2318,'CoA Mapping'!A:D,4,FALSE)</f>
        <v>0</v>
      </c>
      <c r="T2318" s="27" t="s">
        <v>239</v>
      </c>
    </row>
    <row r="2319" spans="1:20">
      <c r="A2319" s="12" t="s">
        <v>3248</v>
      </c>
      <c r="B2319" s="12" t="s">
        <v>496</v>
      </c>
      <c r="C2319" s="12" t="s">
        <v>509</v>
      </c>
      <c r="D2319" s="12" t="s">
        <v>3699</v>
      </c>
      <c r="E2319" s="12" t="s">
        <v>497</v>
      </c>
      <c r="F2319" s="12" t="s">
        <v>1117</v>
      </c>
      <c r="G2319" s="12" t="s">
        <v>4198</v>
      </c>
      <c r="H2319" s="12" t="s">
        <v>253</v>
      </c>
      <c r="I2319" s="12" t="s">
        <v>1224</v>
      </c>
      <c r="K2319" s="12" t="s">
        <v>439</v>
      </c>
      <c r="L2319" s="12" t="s">
        <v>2248</v>
      </c>
      <c r="M2319" s="8" t="s">
        <v>1342</v>
      </c>
      <c r="O2319" s="8">
        <v>279.27</v>
      </c>
      <c r="Q2319" s="29">
        <f t="shared" si="38"/>
        <v>279.27</v>
      </c>
      <c r="R2319" s="61">
        <f>VLOOKUP(H2319,'CoA Mapping'!A:C,3,FALSE)</f>
        <v>5211</v>
      </c>
      <c r="S2319" s="27" t="str">
        <f>VLOOKUP(H2319,'CoA Mapping'!A:D,4,FALSE)</f>
        <v>Agency Cost Tvl.</v>
      </c>
      <c r="T2319" s="27" t="s">
        <v>239</v>
      </c>
    </row>
    <row r="2320" spans="1:20">
      <c r="A2320" s="12" t="s">
        <v>3249</v>
      </c>
      <c r="B2320" s="12" t="s">
        <v>496</v>
      </c>
      <c r="C2320" s="12" t="s">
        <v>509</v>
      </c>
      <c r="D2320" s="12" t="s">
        <v>3699</v>
      </c>
      <c r="E2320" s="12" t="s">
        <v>497</v>
      </c>
      <c r="F2320" s="12" t="s">
        <v>1117</v>
      </c>
      <c r="G2320" s="12" t="s">
        <v>4198</v>
      </c>
      <c r="H2320" s="12" t="s">
        <v>254</v>
      </c>
      <c r="I2320" s="12" t="s">
        <v>659</v>
      </c>
      <c r="K2320" s="12" t="s">
        <v>439</v>
      </c>
      <c r="L2320" s="12" t="s">
        <v>2248</v>
      </c>
      <c r="M2320" s="8" t="s">
        <v>1342</v>
      </c>
      <c r="O2320" s="8">
        <v>1301.8800000000001</v>
      </c>
      <c r="Q2320" s="29">
        <f t="shared" si="38"/>
        <v>1301.8800000000001</v>
      </c>
      <c r="R2320" s="61">
        <f>VLOOKUP(H2320,'CoA Mapping'!A:C,3,FALSE)</f>
        <v>5211</v>
      </c>
      <c r="S2320" s="27" t="str">
        <f>VLOOKUP(H2320,'CoA Mapping'!A:D,4,FALSE)</f>
        <v>Agency Cost Tvl.</v>
      </c>
      <c r="T2320" s="27" t="s">
        <v>239</v>
      </c>
    </row>
    <row r="2321" spans="1:20">
      <c r="A2321" s="12" t="s">
        <v>3250</v>
      </c>
      <c r="B2321" s="12" t="s">
        <v>496</v>
      </c>
      <c r="C2321" s="12" t="s">
        <v>509</v>
      </c>
      <c r="D2321" s="12" t="s">
        <v>3699</v>
      </c>
      <c r="E2321" s="12" t="s">
        <v>497</v>
      </c>
      <c r="F2321" s="12" t="s">
        <v>1117</v>
      </c>
      <c r="G2321" s="12" t="s">
        <v>4198</v>
      </c>
      <c r="H2321" s="12" t="s">
        <v>255</v>
      </c>
      <c r="I2321" s="12" t="s">
        <v>1772</v>
      </c>
      <c r="K2321" s="12" t="s">
        <v>439</v>
      </c>
      <c r="L2321" s="12" t="s">
        <v>2248</v>
      </c>
      <c r="M2321" s="8" t="s">
        <v>1342</v>
      </c>
      <c r="O2321" s="8">
        <v>500</v>
      </c>
      <c r="Q2321" s="29">
        <f t="shared" si="38"/>
        <v>500</v>
      </c>
      <c r="R2321" s="61">
        <f>VLOOKUP(H2321,'CoA Mapping'!A:C,3,FALSE)</f>
        <v>5212</v>
      </c>
      <c r="S2321" s="27" t="str">
        <f>VLOOKUP(H2321,'CoA Mapping'!A:D,4,FALSE)</f>
        <v>Employee travel&amp;exp.</v>
      </c>
      <c r="T2321" s="27" t="s">
        <v>239</v>
      </c>
    </row>
    <row r="2322" spans="1:20">
      <c r="A2322" s="12" t="s">
        <v>3251</v>
      </c>
      <c r="B2322" s="12" t="s">
        <v>496</v>
      </c>
      <c r="C2322" s="12" t="s">
        <v>509</v>
      </c>
      <c r="D2322" s="12" t="s">
        <v>3699</v>
      </c>
      <c r="E2322" s="12" t="s">
        <v>497</v>
      </c>
      <c r="F2322" s="12" t="s">
        <v>1117</v>
      </c>
      <c r="G2322" s="12" t="s">
        <v>4198</v>
      </c>
      <c r="H2322" s="12" t="s">
        <v>501</v>
      </c>
      <c r="I2322" s="12" t="s">
        <v>502</v>
      </c>
      <c r="N2322" s="12" t="s">
        <v>503</v>
      </c>
      <c r="P2322" s="8">
        <v>2171.9</v>
      </c>
      <c r="Q2322" s="29">
        <f t="shared" si="38"/>
        <v>-2171.9</v>
      </c>
      <c r="R2322" s="61">
        <f>VLOOKUP(H2322,'CoA Mapping'!A:C,3,FALSE)</f>
        <v>0</v>
      </c>
      <c r="S2322" s="27">
        <f>VLOOKUP(H2322,'CoA Mapping'!A:D,4,FALSE)</f>
        <v>0</v>
      </c>
      <c r="T2322" s="27" t="s">
        <v>239</v>
      </c>
    </row>
    <row r="2323" spans="1:20">
      <c r="A2323" s="12" t="s">
        <v>3252</v>
      </c>
      <c r="B2323" s="12" t="s">
        <v>496</v>
      </c>
      <c r="C2323" s="12" t="s">
        <v>509</v>
      </c>
      <c r="D2323" s="12" t="s">
        <v>3699</v>
      </c>
      <c r="E2323" s="12" t="s">
        <v>497</v>
      </c>
      <c r="F2323" s="12" t="s">
        <v>1118</v>
      </c>
      <c r="G2323" s="12" t="s">
        <v>4199</v>
      </c>
      <c r="H2323" s="12" t="s">
        <v>253</v>
      </c>
      <c r="I2323" s="12" t="s">
        <v>1224</v>
      </c>
      <c r="K2323" s="12" t="s">
        <v>439</v>
      </c>
      <c r="L2323" s="12" t="s">
        <v>2248</v>
      </c>
      <c r="M2323" s="8" t="s">
        <v>1342</v>
      </c>
      <c r="O2323" s="8">
        <v>261.19</v>
      </c>
      <c r="Q2323" s="29">
        <f t="shared" si="38"/>
        <v>261.19</v>
      </c>
      <c r="R2323" s="61">
        <f>VLOOKUP(H2323,'CoA Mapping'!A:C,3,FALSE)</f>
        <v>5211</v>
      </c>
      <c r="S2323" s="27" t="str">
        <f>VLOOKUP(H2323,'CoA Mapping'!A:D,4,FALSE)</f>
        <v>Agency Cost Tvl.</v>
      </c>
      <c r="T2323" s="27" t="s">
        <v>239</v>
      </c>
    </row>
    <row r="2324" spans="1:20">
      <c r="A2324" s="12" t="s">
        <v>3253</v>
      </c>
      <c r="B2324" s="12" t="s">
        <v>496</v>
      </c>
      <c r="C2324" s="12" t="s">
        <v>509</v>
      </c>
      <c r="D2324" s="12" t="s">
        <v>3699</v>
      </c>
      <c r="E2324" s="12" t="s">
        <v>497</v>
      </c>
      <c r="F2324" s="12" t="s">
        <v>1118</v>
      </c>
      <c r="G2324" s="12" t="s">
        <v>4199</v>
      </c>
      <c r="H2324" s="12" t="s">
        <v>254</v>
      </c>
      <c r="I2324" s="12" t="s">
        <v>659</v>
      </c>
      <c r="K2324" s="12" t="s">
        <v>439</v>
      </c>
      <c r="L2324" s="12" t="s">
        <v>2248</v>
      </c>
      <c r="M2324" s="8" t="s">
        <v>1342</v>
      </c>
      <c r="O2324" s="8">
        <v>528.29999999999995</v>
      </c>
      <c r="Q2324" s="29">
        <f t="shared" si="38"/>
        <v>528.29999999999995</v>
      </c>
      <c r="R2324" s="61">
        <f>VLOOKUP(H2324,'CoA Mapping'!A:C,3,FALSE)</f>
        <v>5211</v>
      </c>
      <c r="S2324" s="27" t="str">
        <f>VLOOKUP(H2324,'CoA Mapping'!A:D,4,FALSE)</f>
        <v>Agency Cost Tvl.</v>
      </c>
      <c r="T2324" s="27" t="s">
        <v>239</v>
      </c>
    </row>
    <row r="2325" spans="1:20">
      <c r="A2325" s="12" t="s">
        <v>3254</v>
      </c>
      <c r="B2325" s="12" t="s">
        <v>496</v>
      </c>
      <c r="C2325" s="12" t="s">
        <v>509</v>
      </c>
      <c r="D2325" s="12" t="s">
        <v>3699</v>
      </c>
      <c r="E2325" s="12" t="s">
        <v>497</v>
      </c>
      <c r="F2325" s="12" t="s">
        <v>1118</v>
      </c>
      <c r="G2325" s="12" t="s">
        <v>4199</v>
      </c>
      <c r="H2325" s="12" t="s">
        <v>255</v>
      </c>
      <c r="I2325" s="12" t="s">
        <v>1772</v>
      </c>
      <c r="K2325" s="12" t="s">
        <v>439</v>
      </c>
      <c r="L2325" s="12" t="s">
        <v>2248</v>
      </c>
      <c r="M2325" s="8" t="s">
        <v>1342</v>
      </c>
      <c r="O2325" s="8">
        <v>300</v>
      </c>
      <c r="Q2325" s="29">
        <f t="shared" si="38"/>
        <v>300</v>
      </c>
      <c r="R2325" s="61">
        <f>VLOOKUP(H2325,'CoA Mapping'!A:C,3,FALSE)</f>
        <v>5212</v>
      </c>
      <c r="S2325" s="27" t="str">
        <f>VLOOKUP(H2325,'CoA Mapping'!A:D,4,FALSE)</f>
        <v>Employee travel&amp;exp.</v>
      </c>
      <c r="T2325" s="27" t="s">
        <v>239</v>
      </c>
    </row>
    <row r="2326" spans="1:20">
      <c r="A2326" s="12" t="s">
        <v>3255</v>
      </c>
      <c r="B2326" s="12" t="s">
        <v>496</v>
      </c>
      <c r="C2326" s="12" t="s">
        <v>509</v>
      </c>
      <c r="D2326" s="12" t="s">
        <v>3699</v>
      </c>
      <c r="E2326" s="12" t="s">
        <v>497</v>
      </c>
      <c r="F2326" s="12" t="s">
        <v>1118</v>
      </c>
      <c r="G2326" s="12" t="s">
        <v>4199</v>
      </c>
      <c r="H2326" s="12" t="s">
        <v>501</v>
      </c>
      <c r="I2326" s="12" t="s">
        <v>502</v>
      </c>
      <c r="N2326" s="12" t="s">
        <v>503</v>
      </c>
      <c r="P2326" s="8">
        <v>1134.73</v>
      </c>
      <c r="Q2326" s="29">
        <f t="shared" si="38"/>
        <v>-1134.73</v>
      </c>
      <c r="R2326" s="61">
        <f>VLOOKUP(H2326,'CoA Mapping'!A:C,3,FALSE)</f>
        <v>0</v>
      </c>
      <c r="S2326" s="27">
        <f>VLOOKUP(H2326,'CoA Mapping'!A:D,4,FALSE)</f>
        <v>0</v>
      </c>
      <c r="T2326" s="27" t="s">
        <v>239</v>
      </c>
    </row>
    <row r="2327" spans="1:20">
      <c r="A2327" s="12" t="s">
        <v>3256</v>
      </c>
      <c r="B2327" s="12" t="s">
        <v>496</v>
      </c>
      <c r="C2327" s="12" t="s">
        <v>509</v>
      </c>
      <c r="D2327" s="12" t="s">
        <v>3932</v>
      </c>
      <c r="E2327" s="12" t="s">
        <v>497</v>
      </c>
      <c r="F2327" s="12" t="s">
        <v>1119</v>
      </c>
      <c r="G2327" s="12" t="s">
        <v>4200</v>
      </c>
      <c r="H2327" s="12" t="s">
        <v>67</v>
      </c>
      <c r="I2327" s="12" t="s">
        <v>2082</v>
      </c>
      <c r="K2327" s="12" t="s">
        <v>243</v>
      </c>
      <c r="L2327" s="12" t="s">
        <v>570</v>
      </c>
      <c r="M2327" s="8" t="s">
        <v>562</v>
      </c>
      <c r="O2327" s="8">
        <v>-1000</v>
      </c>
      <c r="Q2327" s="29">
        <f t="shared" si="38"/>
        <v>-1000</v>
      </c>
      <c r="R2327" s="61">
        <f>VLOOKUP(H2327,'CoA Mapping'!A:C,3,FALSE)</f>
        <v>5203</v>
      </c>
      <c r="S2327" s="27" t="str">
        <f>VLOOKUP(H2327,'CoA Mapping'!A:D,4,FALSE)</f>
        <v>Labor - Cross Charge</v>
      </c>
      <c r="T2327" s="27" t="s">
        <v>239</v>
      </c>
    </row>
    <row r="2328" spans="1:20">
      <c r="A2328" s="12" t="s">
        <v>3257</v>
      </c>
      <c r="B2328" s="12" t="s">
        <v>496</v>
      </c>
      <c r="C2328" s="12" t="s">
        <v>509</v>
      </c>
      <c r="D2328" s="12" t="s">
        <v>3932</v>
      </c>
      <c r="E2328" s="12" t="s">
        <v>497</v>
      </c>
      <c r="F2328" s="12" t="s">
        <v>1119</v>
      </c>
      <c r="G2328" s="12" t="s">
        <v>4200</v>
      </c>
      <c r="H2328" s="12" t="s">
        <v>67</v>
      </c>
      <c r="I2328" s="12" t="s">
        <v>2082</v>
      </c>
      <c r="K2328" s="12" t="s">
        <v>459</v>
      </c>
      <c r="L2328" s="12" t="s">
        <v>570</v>
      </c>
      <c r="M2328" s="8" t="s">
        <v>2063</v>
      </c>
      <c r="O2328" s="8">
        <v>1000</v>
      </c>
      <c r="Q2328" s="29">
        <f t="shared" si="38"/>
        <v>1000</v>
      </c>
      <c r="R2328" s="61">
        <f>VLOOKUP(H2328,'CoA Mapping'!A:C,3,FALSE)</f>
        <v>5203</v>
      </c>
      <c r="S2328" s="27" t="str">
        <f>VLOOKUP(H2328,'CoA Mapping'!A:D,4,FALSE)</f>
        <v>Labor - Cross Charge</v>
      </c>
      <c r="T2328" s="27" t="s">
        <v>239</v>
      </c>
    </row>
    <row r="2329" spans="1:20">
      <c r="A2329" s="12" t="s">
        <v>3258</v>
      </c>
      <c r="B2329" s="12" t="s">
        <v>496</v>
      </c>
      <c r="C2329" s="12" t="s">
        <v>509</v>
      </c>
      <c r="D2329" s="12" t="s">
        <v>3932</v>
      </c>
      <c r="E2329" s="12" t="s">
        <v>497</v>
      </c>
      <c r="F2329" s="12" t="s">
        <v>1119</v>
      </c>
      <c r="G2329" s="12" t="s">
        <v>4200</v>
      </c>
      <c r="H2329" s="12" t="s">
        <v>67</v>
      </c>
      <c r="I2329" s="12" t="s">
        <v>2082</v>
      </c>
      <c r="K2329" s="12" t="s">
        <v>243</v>
      </c>
      <c r="L2329" s="12" t="s">
        <v>570</v>
      </c>
      <c r="M2329" s="8" t="s">
        <v>562</v>
      </c>
      <c r="O2329" s="8">
        <v>-8000</v>
      </c>
      <c r="Q2329" s="29">
        <f t="shared" si="38"/>
        <v>-8000</v>
      </c>
      <c r="R2329" s="61">
        <f>VLOOKUP(H2329,'CoA Mapping'!A:C,3,FALSE)</f>
        <v>5203</v>
      </c>
      <c r="S2329" s="27" t="str">
        <f>VLOOKUP(H2329,'CoA Mapping'!A:D,4,FALSE)</f>
        <v>Labor - Cross Charge</v>
      </c>
      <c r="T2329" s="27" t="s">
        <v>239</v>
      </c>
    </row>
    <row r="2330" spans="1:20">
      <c r="A2330" s="12" t="s">
        <v>3259</v>
      </c>
      <c r="B2330" s="12" t="s">
        <v>496</v>
      </c>
      <c r="C2330" s="12" t="s">
        <v>509</v>
      </c>
      <c r="D2330" s="12" t="s">
        <v>3932</v>
      </c>
      <c r="E2330" s="12" t="s">
        <v>497</v>
      </c>
      <c r="F2330" s="12" t="s">
        <v>1119</v>
      </c>
      <c r="G2330" s="12" t="s">
        <v>4200</v>
      </c>
      <c r="H2330" s="12" t="s">
        <v>67</v>
      </c>
      <c r="I2330" s="12" t="s">
        <v>2082</v>
      </c>
      <c r="K2330" s="12" t="s">
        <v>459</v>
      </c>
      <c r="L2330" s="12" t="s">
        <v>570</v>
      </c>
      <c r="M2330" s="8" t="s">
        <v>3111</v>
      </c>
      <c r="O2330" s="8">
        <v>8000</v>
      </c>
      <c r="Q2330" s="29">
        <f t="shared" si="38"/>
        <v>8000</v>
      </c>
      <c r="R2330" s="61">
        <f>VLOOKUP(H2330,'CoA Mapping'!A:C,3,FALSE)</f>
        <v>5203</v>
      </c>
      <c r="S2330" s="27" t="str">
        <f>VLOOKUP(H2330,'CoA Mapping'!A:D,4,FALSE)</f>
        <v>Labor - Cross Charge</v>
      </c>
      <c r="T2330" s="27" t="s">
        <v>239</v>
      </c>
    </row>
    <row r="2331" spans="1:20">
      <c r="A2331" s="12" t="s">
        <v>3260</v>
      </c>
      <c r="B2331" s="12" t="s">
        <v>496</v>
      </c>
      <c r="C2331" s="12" t="s">
        <v>509</v>
      </c>
      <c r="D2331" s="12" t="s">
        <v>3932</v>
      </c>
      <c r="E2331" s="12" t="s">
        <v>497</v>
      </c>
      <c r="F2331" s="12" t="s">
        <v>1119</v>
      </c>
      <c r="G2331" s="12" t="s">
        <v>4201</v>
      </c>
      <c r="H2331" s="12" t="s">
        <v>67</v>
      </c>
      <c r="I2331" s="12" t="s">
        <v>2082</v>
      </c>
      <c r="K2331" s="12" t="s">
        <v>443</v>
      </c>
      <c r="L2331" s="12" t="s">
        <v>570</v>
      </c>
      <c r="M2331" s="8" t="s">
        <v>562</v>
      </c>
      <c r="O2331" s="8">
        <v>-6000</v>
      </c>
      <c r="Q2331" s="29">
        <f t="shared" ref="Q2331:Q2394" si="39">ROUND(O2331-P2331,2)</f>
        <v>-6000</v>
      </c>
      <c r="R2331" s="61">
        <f>VLOOKUP(H2331,'CoA Mapping'!A:C,3,FALSE)</f>
        <v>5203</v>
      </c>
      <c r="S2331" s="27" t="str">
        <f>VLOOKUP(H2331,'CoA Mapping'!A:D,4,FALSE)</f>
        <v>Labor - Cross Charge</v>
      </c>
      <c r="T2331" s="27" t="s">
        <v>239</v>
      </c>
    </row>
    <row r="2332" spans="1:20">
      <c r="A2332" s="12" t="s">
        <v>3261</v>
      </c>
      <c r="B2332" s="12" t="s">
        <v>496</v>
      </c>
      <c r="C2332" s="12" t="s">
        <v>509</v>
      </c>
      <c r="D2332" s="12" t="s">
        <v>3932</v>
      </c>
      <c r="E2332" s="12" t="s">
        <v>497</v>
      </c>
      <c r="F2332" s="12" t="s">
        <v>1119</v>
      </c>
      <c r="G2332" s="12" t="s">
        <v>4201</v>
      </c>
      <c r="H2332" s="12" t="s">
        <v>67</v>
      </c>
      <c r="I2332" s="12" t="s">
        <v>2082</v>
      </c>
      <c r="K2332" s="12" t="s">
        <v>439</v>
      </c>
      <c r="L2332" s="12" t="s">
        <v>570</v>
      </c>
      <c r="M2332" s="8" t="s">
        <v>1375</v>
      </c>
      <c r="O2332" s="8">
        <v>6000</v>
      </c>
      <c r="Q2332" s="29">
        <f t="shared" si="39"/>
        <v>6000</v>
      </c>
      <c r="R2332" s="61">
        <f>VLOOKUP(H2332,'CoA Mapping'!A:C,3,FALSE)</f>
        <v>5203</v>
      </c>
      <c r="S2332" s="27" t="str">
        <f>VLOOKUP(H2332,'CoA Mapping'!A:D,4,FALSE)</f>
        <v>Labor - Cross Charge</v>
      </c>
      <c r="T2332" s="27" t="s">
        <v>239</v>
      </c>
    </row>
    <row r="2333" spans="1:20">
      <c r="A2333" s="12" t="s">
        <v>3262</v>
      </c>
      <c r="B2333" s="12" t="s">
        <v>496</v>
      </c>
      <c r="C2333" s="12" t="s">
        <v>509</v>
      </c>
      <c r="D2333" s="12" t="s">
        <v>3932</v>
      </c>
      <c r="E2333" s="12" t="s">
        <v>497</v>
      </c>
      <c r="F2333" s="12" t="s">
        <v>1119</v>
      </c>
      <c r="G2333" s="12" t="s">
        <v>4202</v>
      </c>
      <c r="H2333" s="12" t="s">
        <v>67</v>
      </c>
      <c r="I2333" s="12" t="s">
        <v>2082</v>
      </c>
      <c r="K2333" s="12" t="s">
        <v>443</v>
      </c>
      <c r="L2333" s="12" t="s">
        <v>570</v>
      </c>
      <c r="M2333" s="8" t="s">
        <v>562</v>
      </c>
      <c r="O2333" s="8">
        <v>-10000</v>
      </c>
      <c r="Q2333" s="29">
        <f t="shared" si="39"/>
        <v>-10000</v>
      </c>
      <c r="R2333" s="61">
        <f>VLOOKUP(H2333,'CoA Mapping'!A:C,3,FALSE)</f>
        <v>5203</v>
      </c>
      <c r="S2333" s="27" t="str">
        <f>VLOOKUP(H2333,'CoA Mapping'!A:D,4,FALSE)</f>
        <v>Labor - Cross Charge</v>
      </c>
      <c r="T2333" s="27" t="s">
        <v>239</v>
      </c>
    </row>
    <row r="2334" spans="1:20">
      <c r="A2334" s="12" t="s">
        <v>3263</v>
      </c>
      <c r="B2334" s="12" t="s">
        <v>496</v>
      </c>
      <c r="C2334" s="12" t="s">
        <v>509</v>
      </c>
      <c r="D2334" s="12" t="s">
        <v>3932</v>
      </c>
      <c r="E2334" s="12" t="s">
        <v>497</v>
      </c>
      <c r="F2334" s="12" t="s">
        <v>1119</v>
      </c>
      <c r="G2334" s="12" t="s">
        <v>4202</v>
      </c>
      <c r="H2334" s="12" t="s">
        <v>67</v>
      </c>
      <c r="I2334" s="12" t="s">
        <v>2082</v>
      </c>
      <c r="K2334" s="12" t="s">
        <v>459</v>
      </c>
      <c r="L2334" s="12" t="s">
        <v>570</v>
      </c>
      <c r="M2334" s="8" t="s">
        <v>2063</v>
      </c>
      <c r="O2334" s="8">
        <v>10000</v>
      </c>
      <c r="Q2334" s="29">
        <f t="shared" si="39"/>
        <v>10000</v>
      </c>
      <c r="R2334" s="61">
        <f>VLOOKUP(H2334,'CoA Mapping'!A:C,3,FALSE)</f>
        <v>5203</v>
      </c>
      <c r="S2334" s="27" t="str">
        <f>VLOOKUP(H2334,'CoA Mapping'!A:D,4,FALSE)</f>
        <v>Labor - Cross Charge</v>
      </c>
      <c r="T2334" s="27" t="s">
        <v>239</v>
      </c>
    </row>
    <row r="2335" spans="1:20">
      <c r="A2335" s="12" t="s">
        <v>3264</v>
      </c>
      <c r="B2335" s="12" t="s">
        <v>496</v>
      </c>
      <c r="C2335" s="12" t="s">
        <v>509</v>
      </c>
      <c r="D2335" s="12" t="s">
        <v>3932</v>
      </c>
      <c r="E2335" s="12" t="s">
        <v>497</v>
      </c>
      <c r="F2335" s="12" t="s">
        <v>1119</v>
      </c>
      <c r="G2335" s="12" t="s">
        <v>4203</v>
      </c>
      <c r="H2335" s="12" t="s">
        <v>67</v>
      </c>
      <c r="I2335" s="12" t="s">
        <v>2082</v>
      </c>
      <c r="K2335" s="12" t="s">
        <v>443</v>
      </c>
      <c r="L2335" s="12" t="s">
        <v>570</v>
      </c>
      <c r="M2335" s="8" t="s">
        <v>562</v>
      </c>
      <c r="O2335" s="8">
        <v>-8000</v>
      </c>
      <c r="Q2335" s="29">
        <f t="shared" si="39"/>
        <v>-8000</v>
      </c>
      <c r="R2335" s="61">
        <f>VLOOKUP(H2335,'CoA Mapping'!A:C,3,FALSE)</f>
        <v>5203</v>
      </c>
      <c r="S2335" s="27" t="str">
        <f>VLOOKUP(H2335,'CoA Mapping'!A:D,4,FALSE)</f>
        <v>Labor - Cross Charge</v>
      </c>
      <c r="T2335" s="27" t="s">
        <v>239</v>
      </c>
    </row>
    <row r="2336" spans="1:20">
      <c r="A2336" s="12" t="s">
        <v>3265</v>
      </c>
      <c r="B2336" s="12" t="s">
        <v>496</v>
      </c>
      <c r="C2336" s="12" t="s">
        <v>509</v>
      </c>
      <c r="D2336" s="12" t="s">
        <v>3932</v>
      </c>
      <c r="E2336" s="12" t="s">
        <v>497</v>
      </c>
      <c r="F2336" s="12" t="s">
        <v>1119</v>
      </c>
      <c r="G2336" s="12" t="s">
        <v>4203</v>
      </c>
      <c r="H2336" s="12" t="s">
        <v>67</v>
      </c>
      <c r="I2336" s="12" t="s">
        <v>2082</v>
      </c>
      <c r="K2336" s="12" t="s">
        <v>402</v>
      </c>
      <c r="L2336" s="12" t="s">
        <v>570</v>
      </c>
      <c r="M2336" s="8" t="s">
        <v>582</v>
      </c>
      <c r="O2336" s="8">
        <v>8000</v>
      </c>
      <c r="Q2336" s="29">
        <f t="shared" si="39"/>
        <v>8000</v>
      </c>
      <c r="R2336" s="61">
        <f>VLOOKUP(H2336,'CoA Mapping'!A:C,3,FALSE)</f>
        <v>5203</v>
      </c>
      <c r="S2336" s="27" t="str">
        <f>VLOOKUP(H2336,'CoA Mapping'!A:D,4,FALSE)</f>
        <v>Labor - Cross Charge</v>
      </c>
      <c r="T2336" s="27" t="s">
        <v>239</v>
      </c>
    </row>
    <row r="2337" spans="1:20">
      <c r="A2337" s="12" t="s">
        <v>3266</v>
      </c>
      <c r="B2337" s="12" t="s">
        <v>496</v>
      </c>
      <c r="C2337" s="12" t="s">
        <v>509</v>
      </c>
      <c r="D2337" s="12" t="s">
        <v>3932</v>
      </c>
      <c r="E2337" s="12" t="s">
        <v>497</v>
      </c>
      <c r="F2337" s="12" t="s">
        <v>1119</v>
      </c>
      <c r="G2337" s="12" t="s">
        <v>4204</v>
      </c>
      <c r="H2337" s="12" t="s">
        <v>67</v>
      </c>
      <c r="I2337" s="12" t="s">
        <v>2082</v>
      </c>
      <c r="K2337" s="12" t="s">
        <v>443</v>
      </c>
      <c r="L2337" s="12" t="s">
        <v>570</v>
      </c>
      <c r="M2337" s="8" t="s">
        <v>562</v>
      </c>
      <c r="O2337" s="8">
        <v>-1000</v>
      </c>
      <c r="Q2337" s="29">
        <f t="shared" si="39"/>
        <v>-1000</v>
      </c>
      <c r="R2337" s="61">
        <f>VLOOKUP(H2337,'CoA Mapping'!A:C,3,FALSE)</f>
        <v>5203</v>
      </c>
      <c r="S2337" s="27" t="str">
        <f>VLOOKUP(H2337,'CoA Mapping'!A:D,4,FALSE)</f>
        <v>Labor - Cross Charge</v>
      </c>
      <c r="T2337" s="27" t="s">
        <v>239</v>
      </c>
    </row>
    <row r="2338" spans="1:20">
      <c r="A2338" s="12" t="s">
        <v>3267</v>
      </c>
      <c r="B2338" s="12" t="s">
        <v>496</v>
      </c>
      <c r="C2338" s="12" t="s">
        <v>509</v>
      </c>
      <c r="D2338" s="12" t="s">
        <v>3932</v>
      </c>
      <c r="E2338" s="12" t="s">
        <v>497</v>
      </c>
      <c r="F2338" s="12" t="s">
        <v>1119</v>
      </c>
      <c r="G2338" s="12" t="s">
        <v>4204</v>
      </c>
      <c r="H2338" s="12" t="s">
        <v>67</v>
      </c>
      <c r="I2338" s="12" t="s">
        <v>2082</v>
      </c>
      <c r="K2338" s="12" t="s">
        <v>489</v>
      </c>
      <c r="L2338" s="12" t="s">
        <v>570</v>
      </c>
      <c r="M2338" s="8" t="s">
        <v>3139</v>
      </c>
      <c r="O2338" s="8">
        <v>1000</v>
      </c>
      <c r="Q2338" s="29">
        <f t="shared" si="39"/>
        <v>1000</v>
      </c>
      <c r="R2338" s="61">
        <f>VLOOKUP(H2338,'CoA Mapping'!A:C,3,FALSE)</f>
        <v>5203</v>
      </c>
      <c r="S2338" s="27" t="str">
        <f>VLOOKUP(H2338,'CoA Mapping'!A:D,4,FALSE)</f>
        <v>Labor - Cross Charge</v>
      </c>
      <c r="T2338" s="27" t="s">
        <v>239</v>
      </c>
    </row>
    <row r="2339" spans="1:20">
      <c r="A2339" s="12" t="s">
        <v>3268</v>
      </c>
      <c r="B2339" s="12" t="s">
        <v>496</v>
      </c>
      <c r="C2339" s="12" t="s">
        <v>509</v>
      </c>
      <c r="D2339" s="12" t="s">
        <v>3932</v>
      </c>
      <c r="E2339" s="12" t="s">
        <v>497</v>
      </c>
      <c r="F2339" s="12" t="s">
        <v>1119</v>
      </c>
      <c r="G2339" s="12" t="s">
        <v>4205</v>
      </c>
      <c r="H2339" s="12" t="s">
        <v>67</v>
      </c>
      <c r="I2339" s="12" t="s">
        <v>2082</v>
      </c>
      <c r="K2339" s="12" t="s">
        <v>443</v>
      </c>
      <c r="L2339" s="12" t="s">
        <v>570</v>
      </c>
      <c r="M2339" s="8" t="s">
        <v>562</v>
      </c>
      <c r="O2339" s="8">
        <v>-31000</v>
      </c>
      <c r="Q2339" s="29">
        <f t="shared" si="39"/>
        <v>-31000</v>
      </c>
      <c r="R2339" s="61">
        <f>VLOOKUP(H2339,'CoA Mapping'!A:C,3,FALSE)</f>
        <v>5203</v>
      </c>
      <c r="S2339" s="27" t="str">
        <f>VLOOKUP(H2339,'CoA Mapping'!A:D,4,FALSE)</f>
        <v>Labor - Cross Charge</v>
      </c>
      <c r="T2339" s="27" t="s">
        <v>239</v>
      </c>
    </row>
    <row r="2340" spans="1:20">
      <c r="A2340" s="12" t="s">
        <v>3269</v>
      </c>
      <c r="B2340" s="12" t="s">
        <v>496</v>
      </c>
      <c r="C2340" s="12" t="s">
        <v>509</v>
      </c>
      <c r="D2340" s="12" t="s">
        <v>3932</v>
      </c>
      <c r="E2340" s="12" t="s">
        <v>497</v>
      </c>
      <c r="F2340" s="12" t="s">
        <v>1119</v>
      </c>
      <c r="G2340" s="12" t="s">
        <v>4205</v>
      </c>
      <c r="H2340" s="12" t="s">
        <v>67</v>
      </c>
      <c r="I2340" s="12" t="s">
        <v>2082</v>
      </c>
      <c r="K2340" s="12" t="s">
        <v>221</v>
      </c>
      <c r="L2340" s="12" t="s">
        <v>570</v>
      </c>
      <c r="M2340" s="8" t="s">
        <v>3534</v>
      </c>
      <c r="O2340" s="8">
        <v>31000</v>
      </c>
      <c r="Q2340" s="29">
        <f t="shared" si="39"/>
        <v>31000</v>
      </c>
      <c r="R2340" s="61">
        <f>VLOOKUP(H2340,'CoA Mapping'!A:C,3,FALSE)</f>
        <v>5203</v>
      </c>
      <c r="S2340" s="27" t="str">
        <f>VLOOKUP(H2340,'CoA Mapping'!A:D,4,FALSE)</f>
        <v>Labor - Cross Charge</v>
      </c>
      <c r="T2340" s="27" t="s">
        <v>239</v>
      </c>
    </row>
    <row r="2341" spans="1:20">
      <c r="A2341" s="12" t="s">
        <v>3270</v>
      </c>
      <c r="B2341" s="12" t="s">
        <v>496</v>
      </c>
      <c r="C2341" s="12" t="s">
        <v>509</v>
      </c>
      <c r="D2341" s="12" t="s">
        <v>3932</v>
      </c>
      <c r="E2341" s="12" t="s">
        <v>497</v>
      </c>
      <c r="F2341" s="12" t="s">
        <v>1119</v>
      </c>
      <c r="G2341" s="12" t="s">
        <v>4206</v>
      </c>
      <c r="H2341" s="12" t="s">
        <v>67</v>
      </c>
      <c r="I2341" s="12" t="s">
        <v>2082</v>
      </c>
      <c r="K2341" s="12" t="s">
        <v>442</v>
      </c>
      <c r="L2341" s="12" t="s">
        <v>570</v>
      </c>
      <c r="M2341" s="8" t="s">
        <v>562</v>
      </c>
      <c r="O2341" s="8">
        <v>-17000</v>
      </c>
      <c r="Q2341" s="29">
        <f t="shared" si="39"/>
        <v>-17000</v>
      </c>
      <c r="R2341" s="61">
        <f>VLOOKUP(H2341,'CoA Mapping'!A:C,3,FALSE)</f>
        <v>5203</v>
      </c>
      <c r="S2341" s="27" t="str">
        <f>VLOOKUP(H2341,'CoA Mapping'!A:D,4,FALSE)</f>
        <v>Labor - Cross Charge</v>
      </c>
      <c r="T2341" s="27" t="s">
        <v>239</v>
      </c>
    </row>
    <row r="2342" spans="1:20">
      <c r="A2342" s="12" t="s">
        <v>3271</v>
      </c>
      <c r="B2342" s="12" t="s">
        <v>496</v>
      </c>
      <c r="C2342" s="12" t="s">
        <v>509</v>
      </c>
      <c r="D2342" s="12" t="s">
        <v>3932</v>
      </c>
      <c r="E2342" s="12" t="s">
        <v>497</v>
      </c>
      <c r="F2342" s="12" t="s">
        <v>1119</v>
      </c>
      <c r="G2342" s="12" t="s">
        <v>4206</v>
      </c>
      <c r="H2342" s="12" t="s">
        <v>67</v>
      </c>
      <c r="I2342" s="12" t="s">
        <v>2082</v>
      </c>
      <c r="K2342" s="12" t="s">
        <v>489</v>
      </c>
      <c r="L2342" s="12" t="s">
        <v>570</v>
      </c>
      <c r="M2342" s="8" t="s">
        <v>3139</v>
      </c>
      <c r="O2342" s="8">
        <v>17000</v>
      </c>
      <c r="Q2342" s="29">
        <f t="shared" si="39"/>
        <v>17000</v>
      </c>
      <c r="R2342" s="61">
        <f>VLOOKUP(H2342,'CoA Mapping'!A:C,3,FALSE)</f>
        <v>5203</v>
      </c>
      <c r="S2342" s="27" t="str">
        <f>VLOOKUP(H2342,'CoA Mapping'!A:D,4,FALSE)</f>
        <v>Labor - Cross Charge</v>
      </c>
      <c r="T2342" s="27" t="s">
        <v>239</v>
      </c>
    </row>
    <row r="2343" spans="1:20">
      <c r="A2343" s="12" t="s">
        <v>3272</v>
      </c>
      <c r="B2343" s="12" t="s">
        <v>496</v>
      </c>
      <c r="C2343" s="12" t="s">
        <v>509</v>
      </c>
      <c r="D2343" s="12" t="s">
        <v>3932</v>
      </c>
      <c r="E2343" s="12" t="s">
        <v>497</v>
      </c>
      <c r="F2343" s="12" t="s">
        <v>1119</v>
      </c>
      <c r="G2343" s="12" t="s">
        <v>4207</v>
      </c>
      <c r="H2343" s="12" t="s">
        <v>67</v>
      </c>
      <c r="I2343" s="12" t="s">
        <v>2082</v>
      </c>
      <c r="K2343" s="12" t="s">
        <v>442</v>
      </c>
      <c r="L2343" s="12" t="s">
        <v>570</v>
      </c>
      <c r="M2343" s="8" t="s">
        <v>562</v>
      </c>
      <c r="O2343" s="8">
        <v>-31000</v>
      </c>
      <c r="Q2343" s="29">
        <f t="shared" si="39"/>
        <v>-31000</v>
      </c>
      <c r="R2343" s="61">
        <f>VLOOKUP(H2343,'CoA Mapping'!A:C,3,FALSE)</f>
        <v>5203</v>
      </c>
      <c r="S2343" s="27" t="str">
        <f>VLOOKUP(H2343,'CoA Mapping'!A:D,4,FALSE)</f>
        <v>Labor - Cross Charge</v>
      </c>
      <c r="T2343" s="27" t="s">
        <v>239</v>
      </c>
    </row>
    <row r="2344" spans="1:20">
      <c r="A2344" s="12" t="s">
        <v>3273</v>
      </c>
      <c r="B2344" s="12" t="s">
        <v>496</v>
      </c>
      <c r="C2344" s="12" t="s">
        <v>509</v>
      </c>
      <c r="D2344" s="12" t="s">
        <v>3932</v>
      </c>
      <c r="E2344" s="12" t="s">
        <v>497</v>
      </c>
      <c r="F2344" s="12" t="s">
        <v>1119</v>
      </c>
      <c r="G2344" s="12" t="s">
        <v>4207</v>
      </c>
      <c r="H2344" s="12" t="s">
        <v>67</v>
      </c>
      <c r="I2344" s="12" t="s">
        <v>2082</v>
      </c>
      <c r="K2344" s="12" t="s">
        <v>221</v>
      </c>
      <c r="L2344" s="12" t="s">
        <v>570</v>
      </c>
      <c r="M2344" s="8" t="s">
        <v>3534</v>
      </c>
      <c r="O2344" s="8">
        <v>31000</v>
      </c>
      <c r="Q2344" s="29">
        <f t="shared" si="39"/>
        <v>31000</v>
      </c>
      <c r="R2344" s="61">
        <f>VLOOKUP(H2344,'CoA Mapping'!A:C,3,FALSE)</f>
        <v>5203</v>
      </c>
      <c r="S2344" s="27" t="str">
        <f>VLOOKUP(H2344,'CoA Mapping'!A:D,4,FALSE)</f>
        <v>Labor - Cross Charge</v>
      </c>
      <c r="T2344" s="27" t="s">
        <v>239</v>
      </c>
    </row>
    <row r="2345" spans="1:20">
      <c r="A2345" s="12" t="s">
        <v>3274</v>
      </c>
      <c r="B2345" s="12" t="s">
        <v>496</v>
      </c>
      <c r="C2345" s="12" t="s">
        <v>509</v>
      </c>
      <c r="D2345" s="12" t="s">
        <v>3932</v>
      </c>
      <c r="E2345" s="12" t="s">
        <v>497</v>
      </c>
      <c r="F2345" s="12" t="s">
        <v>1119</v>
      </c>
      <c r="G2345" s="12" t="s">
        <v>4208</v>
      </c>
      <c r="H2345" s="12" t="s">
        <v>67</v>
      </c>
      <c r="I2345" s="12" t="s">
        <v>2082</v>
      </c>
      <c r="K2345" s="12" t="s">
        <v>442</v>
      </c>
      <c r="L2345" s="12" t="s">
        <v>570</v>
      </c>
      <c r="M2345" s="8" t="s">
        <v>562</v>
      </c>
      <c r="O2345" s="8">
        <v>-30000</v>
      </c>
      <c r="Q2345" s="29">
        <f t="shared" si="39"/>
        <v>-30000</v>
      </c>
      <c r="R2345" s="61">
        <f>VLOOKUP(H2345,'CoA Mapping'!A:C,3,FALSE)</f>
        <v>5203</v>
      </c>
      <c r="S2345" s="27" t="str">
        <f>VLOOKUP(H2345,'CoA Mapping'!A:D,4,FALSE)</f>
        <v>Labor - Cross Charge</v>
      </c>
      <c r="T2345" s="27" t="s">
        <v>239</v>
      </c>
    </row>
    <row r="2346" spans="1:20">
      <c r="A2346" s="12" t="s">
        <v>3275</v>
      </c>
      <c r="B2346" s="12" t="s">
        <v>496</v>
      </c>
      <c r="C2346" s="12" t="s">
        <v>509</v>
      </c>
      <c r="D2346" s="12" t="s">
        <v>3932</v>
      </c>
      <c r="E2346" s="12" t="s">
        <v>497</v>
      </c>
      <c r="F2346" s="12" t="s">
        <v>1119</v>
      </c>
      <c r="G2346" s="12" t="s">
        <v>4208</v>
      </c>
      <c r="H2346" s="12" t="s">
        <v>67</v>
      </c>
      <c r="I2346" s="12" t="s">
        <v>2082</v>
      </c>
      <c r="K2346" s="12" t="s">
        <v>459</v>
      </c>
      <c r="L2346" s="12" t="s">
        <v>570</v>
      </c>
      <c r="M2346" s="8" t="s">
        <v>2063</v>
      </c>
      <c r="O2346" s="8">
        <v>30000</v>
      </c>
      <c r="Q2346" s="29">
        <f t="shared" si="39"/>
        <v>30000</v>
      </c>
      <c r="R2346" s="61">
        <f>VLOOKUP(H2346,'CoA Mapping'!A:C,3,FALSE)</f>
        <v>5203</v>
      </c>
      <c r="S2346" s="27" t="str">
        <f>VLOOKUP(H2346,'CoA Mapping'!A:D,4,FALSE)</f>
        <v>Labor - Cross Charge</v>
      </c>
      <c r="T2346" s="27" t="s">
        <v>239</v>
      </c>
    </row>
    <row r="2347" spans="1:20">
      <c r="A2347" s="12" t="s">
        <v>3276</v>
      </c>
      <c r="B2347" s="12" t="s">
        <v>496</v>
      </c>
      <c r="C2347" s="12" t="s">
        <v>509</v>
      </c>
      <c r="D2347" s="12" t="s">
        <v>3932</v>
      </c>
      <c r="E2347" s="12" t="s">
        <v>497</v>
      </c>
      <c r="F2347" s="12" t="s">
        <v>1119</v>
      </c>
      <c r="G2347" s="12" t="s">
        <v>4209</v>
      </c>
      <c r="H2347" s="12" t="s">
        <v>67</v>
      </c>
      <c r="I2347" s="12" t="s">
        <v>2082</v>
      </c>
      <c r="K2347" s="12" t="s">
        <v>442</v>
      </c>
      <c r="L2347" s="12" t="s">
        <v>570</v>
      </c>
      <c r="M2347" s="8" t="s">
        <v>562</v>
      </c>
      <c r="O2347" s="8">
        <v>-6000</v>
      </c>
      <c r="Q2347" s="29">
        <f t="shared" si="39"/>
        <v>-6000</v>
      </c>
      <c r="R2347" s="61">
        <f>VLOOKUP(H2347,'CoA Mapping'!A:C,3,FALSE)</f>
        <v>5203</v>
      </c>
      <c r="S2347" s="27" t="str">
        <f>VLOOKUP(H2347,'CoA Mapping'!A:D,4,FALSE)</f>
        <v>Labor - Cross Charge</v>
      </c>
      <c r="T2347" s="27" t="s">
        <v>239</v>
      </c>
    </row>
    <row r="2348" spans="1:20">
      <c r="A2348" s="12" t="s">
        <v>3277</v>
      </c>
      <c r="B2348" s="12" t="s">
        <v>496</v>
      </c>
      <c r="C2348" s="12" t="s">
        <v>509</v>
      </c>
      <c r="D2348" s="12" t="s">
        <v>3932</v>
      </c>
      <c r="E2348" s="12" t="s">
        <v>497</v>
      </c>
      <c r="F2348" s="12" t="s">
        <v>1119</v>
      </c>
      <c r="G2348" s="12" t="s">
        <v>4210</v>
      </c>
      <c r="H2348" s="12" t="s">
        <v>67</v>
      </c>
      <c r="I2348" s="12" t="s">
        <v>2082</v>
      </c>
      <c r="K2348" s="12" t="s">
        <v>221</v>
      </c>
      <c r="L2348" s="12" t="s">
        <v>570</v>
      </c>
      <c r="M2348" s="8" t="s">
        <v>3591</v>
      </c>
      <c r="O2348" s="8">
        <v>6000</v>
      </c>
      <c r="Q2348" s="29">
        <f t="shared" si="39"/>
        <v>6000</v>
      </c>
      <c r="R2348" s="61">
        <f>VLOOKUP(H2348,'CoA Mapping'!A:C,3,FALSE)</f>
        <v>5203</v>
      </c>
      <c r="S2348" s="27" t="str">
        <f>VLOOKUP(H2348,'CoA Mapping'!A:D,4,FALSE)</f>
        <v>Labor - Cross Charge</v>
      </c>
      <c r="T2348" s="27" t="s">
        <v>239</v>
      </c>
    </row>
    <row r="2349" spans="1:20">
      <c r="A2349" s="12" t="s">
        <v>3278</v>
      </c>
      <c r="B2349" s="12" t="s">
        <v>496</v>
      </c>
      <c r="C2349" s="12" t="s">
        <v>509</v>
      </c>
      <c r="D2349" s="12" t="s">
        <v>3932</v>
      </c>
      <c r="E2349" s="12" t="s">
        <v>497</v>
      </c>
      <c r="F2349" s="12" t="s">
        <v>1119</v>
      </c>
      <c r="G2349" s="12" t="s">
        <v>4211</v>
      </c>
      <c r="H2349" s="12" t="s">
        <v>67</v>
      </c>
      <c r="I2349" s="12" t="s">
        <v>2082</v>
      </c>
      <c r="K2349" s="12" t="s">
        <v>219</v>
      </c>
      <c r="L2349" s="12" t="s">
        <v>570</v>
      </c>
      <c r="M2349" s="8" t="s">
        <v>562</v>
      </c>
      <c r="O2349" s="8">
        <v>-10000</v>
      </c>
      <c r="Q2349" s="29">
        <f t="shared" si="39"/>
        <v>-10000</v>
      </c>
      <c r="R2349" s="61">
        <f>VLOOKUP(H2349,'CoA Mapping'!A:C,3,FALSE)</f>
        <v>5203</v>
      </c>
      <c r="S2349" s="27" t="str">
        <f>VLOOKUP(H2349,'CoA Mapping'!A:D,4,FALSE)</f>
        <v>Labor - Cross Charge</v>
      </c>
      <c r="T2349" s="27" t="s">
        <v>239</v>
      </c>
    </row>
    <row r="2350" spans="1:20">
      <c r="A2350" s="12" t="s">
        <v>3279</v>
      </c>
      <c r="B2350" s="12" t="s">
        <v>496</v>
      </c>
      <c r="C2350" s="12" t="s">
        <v>509</v>
      </c>
      <c r="D2350" s="12" t="s">
        <v>3932</v>
      </c>
      <c r="E2350" s="12" t="s">
        <v>497</v>
      </c>
      <c r="F2350" s="12" t="s">
        <v>1119</v>
      </c>
      <c r="G2350" s="12" t="s">
        <v>4211</v>
      </c>
      <c r="H2350" s="12" t="s">
        <v>67</v>
      </c>
      <c r="I2350" s="12" t="s">
        <v>2082</v>
      </c>
      <c r="K2350" s="12" t="s">
        <v>403</v>
      </c>
      <c r="L2350" s="12" t="s">
        <v>570</v>
      </c>
      <c r="M2350" s="8" t="s">
        <v>3110</v>
      </c>
      <c r="O2350" s="8">
        <v>10000</v>
      </c>
      <c r="Q2350" s="29">
        <f t="shared" si="39"/>
        <v>10000</v>
      </c>
      <c r="R2350" s="61">
        <f>VLOOKUP(H2350,'CoA Mapping'!A:C,3,FALSE)</f>
        <v>5203</v>
      </c>
      <c r="S2350" s="27" t="str">
        <f>VLOOKUP(H2350,'CoA Mapping'!A:D,4,FALSE)</f>
        <v>Labor - Cross Charge</v>
      </c>
      <c r="T2350" s="27" t="s">
        <v>239</v>
      </c>
    </row>
    <row r="2351" spans="1:20">
      <c r="A2351" s="12" t="s">
        <v>3280</v>
      </c>
      <c r="B2351" s="12" t="s">
        <v>496</v>
      </c>
      <c r="C2351" s="12" t="s">
        <v>509</v>
      </c>
      <c r="D2351" s="12" t="s">
        <v>3932</v>
      </c>
      <c r="E2351" s="12" t="s">
        <v>497</v>
      </c>
      <c r="F2351" s="12" t="s">
        <v>1119</v>
      </c>
      <c r="G2351" s="12" t="s">
        <v>4212</v>
      </c>
      <c r="H2351" s="12" t="s">
        <v>67</v>
      </c>
      <c r="I2351" s="12" t="s">
        <v>2082</v>
      </c>
      <c r="K2351" s="12" t="s">
        <v>219</v>
      </c>
      <c r="L2351" s="12" t="s">
        <v>570</v>
      </c>
      <c r="M2351" s="8" t="s">
        <v>562</v>
      </c>
      <c r="O2351" s="8">
        <v>-20000</v>
      </c>
      <c r="Q2351" s="29">
        <f t="shared" si="39"/>
        <v>-20000</v>
      </c>
      <c r="R2351" s="61">
        <f>VLOOKUP(H2351,'CoA Mapping'!A:C,3,FALSE)</f>
        <v>5203</v>
      </c>
      <c r="S2351" s="27" t="str">
        <f>VLOOKUP(H2351,'CoA Mapping'!A:D,4,FALSE)</f>
        <v>Labor - Cross Charge</v>
      </c>
      <c r="T2351" s="27" t="s">
        <v>239</v>
      </c>
    </row>
    <row r="2352" spans="1:20">
      <c r="A2352" s="12" t="s">
        <v>3281</v>
      </c>
      <c r="B2352" s="12" t="s">
        <v>496</v>
      </c>
      <c r="C2352" s="12" t="s">
        <v>509</v>
      </c>
      <c r="D2352" s="12" t="s">
        <v>3932</v>
      </c>
      <c r="E2352" s="12" t="s">
        <v>497</v>
      </c>
      <c r="F2352" s="12" t="s">
        <v>1119</v>
      </c>
      <c r="G2352" s="12" t="s">
        <v>4212</v>
      </c>
      <c r="H2352" s="12" t="s">
        <v>67</v>
      </c>
      <c r="I2352" s="12" t="s">
        <v>2082</v>
      </c>
      <c r="K2352" s="12" t="s">
        <v>494</v>
      </c>
      <c r="L2352" s="12" t="s">
        <v>570</v>
      </c>
      <c r="M2352" s="8" t="s">
        <v>1315</v>
      </c>
      <c r="O2352" s="8">
        <v>20000</v>
      </c>
      <c r="Q2352" s="29">
        <f t="shared" si="39"/>
        <v>20000</v>
      </c>
      <c r="R2352" s="61">
        <f>VLOOKUP(H2352,'CoA Mapping'!A:C,3,FALSE)</f>
        <v>5203</v>
      </c>
      <c r="S2352" s="27" t="str">
        <f>VLOOKUP(H2352,'CoA Mapping'!A:D,4,FALSE)</f>
        <v>Labor - Cross Charge</v>
      </c>
      <c r="T2352" s="27" t="s">
        <v>239</v>
      </c>
    </row>
    <row r="2353" spans="1:20">
      <c r="A2353" s="12" t="s">
        <v>3282</v>
      </c>
      <c r="B2353" s="12" t="s">
        <v>496</v>
      </c>
      <c r="C2353" s="12" t="s">
        <v>509</v>
      </c>
      <c r="D2353" s="12" t="s">
        <v>3932</v>
      </c>
      <c r="E2353" s="12" t="s">
        <v>497</v>
      </c>
      <c r="F2353" s="12" t="s">
        <v>1119</v>
      </c>
      <c r="G2353" s="12" t="s">
        <v>4213</v>
      </c>
      <c r="H2353" s="12" t="s">
        <v>67</v>
      </c>
      <c r="I2353" s="12" t="s">
        <v>2082</v>
      </c>
      <c r="K2353" s="12" t="s">
        <v>402</v>
      </c>
      <c r="L2353" s="12" t="s">
        <v>570</v>
      </c>
      <c r="M2353" s="8" t="s">
        <v>562</v>
      </c>
      <c r="O2353" s="8">
        <v>-2000</v>
      </c>
      <c r="Q2353" s="29">
        <f t="shared" si="39"/>
        <v>-2000</v>
      </c>
      <c r="R2353" s="61">
        <f>VLOOKUP(H2353,'CoA Mapping'!A:C,3,FALSE)</f>
        <v>5203</v>
      </c>
      <c r="S2353" s="27" t="str">
        <f>VLOOKUP(H2353,'CoA Mapping'!A:D,4,FALSE)</f>
        <v>Labor - Cross Charge</v>
      </c>
      <c r="T2353" s="27" t="s">
        <v>239</v>
      </c>
    </row>
    <row r="2354" spans="1:20">
      <c r="A2354" s="12" t="s">
        <v>3283</v>
      </c>
      <c r="B2354" s="12" t="s">
        <v>496</v>
      </c>
      <c r="C2354" s="12" t="s">
        <v>509</v>
      </c>
      <c r="D2354" s="12" t="s">
        <v>3932</v>
      </c>
      <c r="E2354" s="12" t="s">
        <v>497</v>
      </c>
      <c r="F2354" s="12" t="s">
        <v>1119</v>
      </c>
      <c r="G2354" s="12" t="s">
        <v>4213</v>
      </c>
      <c r="H2354" s="12" t="s">
        <v>67</v>
      </c>
      <c r="I2354" s="12" t="s">
        <v>2082</v>
      </c>
      <c r="K2354" s="12" t="s">
        <v>494</v>
      </c>
      <c r="L2354" s="12" t="s">
        <v>570</v>
      </c>
      <c r="M2354" s="8" t="s">
        <v>1242</v>
      </c>
      <c r="O2354" s="8">
        <v>2000</v>
      </c>
      <c r="Q2354" s="29">
        <f t="shared" si="39"/>
        <v>2000</v>
      </c>
      <c r="R2354" s="61">
        <f>VLOOKUP(H2354,'CoA Mapping'!A:C,3,FALSE)</f>
        <v>5203</v>
      </c>
      <c r="S2354" s="27" t="str">
        <f>VLOOKUP(H2354,'CoA Mapping'!A:D,4,FALSE)</f>
        <v>Labor - Cross Charge</v>
      </c>
      <c r="T2354" s="27" t="s">
        <v>239</v>
      </c>
    </row>
    <row r="2355" spans="1:20">
      <c r="A2355" s="12" t="s">
        <v>3284</v>
      </c>
      <c r="B2355" s="12" t="s">
        <v>496</v>
      </c>
      <c r="C2355" s="12" t="s">
        <v>509</v>
      </c>
      <c r="D2355" s="12" t="s">
        <v>3932</v>
      </c>
      <c r="E2355" s="12" t="s">
        <v>497</v>
      </c>
      <c r="F2355" s="12" t="s">
        <v>1119</v>
      </c>
      <c r="G2355" s="12" t="s">
        <v>4214</v>
      </c>
      <c r="H2355" s="12" t="s">
        <v>67</v>
      </c>
      <c r="I2355" s="12" t="s">
        <v>2082</v>
      </c>
      <c r="K2355" s="12" t="s">
        <v>221</v>
      </c>
      <c r="L2355" s="12" t="s">
        <v>570</v>
      </c>
      <c r="M2355" s="8" t="s">
        <v>562</v>
      </c>
      <c r="O2355" s="8">
        <v>-2000</v>
      </c>
      <c r="Q2355" s="29">
        <f t="shared" si="39"/>
        <v>-2000</v>
      </c>
      <c r="R2355" s="61">
        <f>VLOOKUP(H2355,'CoA Mapping'!A:C,3,FALSE)</f>
        <v>5203</v>
      </c>
      <c r="S2355" s="27" t="str">
        <f>VLOOKUP(H2355,'CoA Mapping'!A:D,4,FALSE)</f>
        <v>Labor - Cross Charge</v>
      </c>
      <c r="T2355" s="27" t="s">
        <v>239</v>
      </c>
    </row>
    <row r="2356" spans="1:20">
      <c r="A2356" s="12" t="s">
        <v>3285</v>
      </c>
      <c r="B2356" s="12" t="s">
        <v>496</v>
      </c>
      <c r="C2356" s="12" t="s">
        <v>509</v>
      </c>
      <c r="D2356" s="12" t="s">
        <v>3932</v>
      </c>
      <c r="E2356" s="12" t="s">
        <v>497</v>
      </c>
      <c r="F2356" s="12" t="s">
        <v>1119</v>
      </c>
      <c r="G2356" s="12" t="s">
        <v>4214</v>
      </c>
      <c r="H2356" s="12" t="s">
        <v>67</v>
      </c>
      <c r="I2356" s="12" t="s">
        <v>2082</v>
      </c>
      <c r="K2356" s="12" t="s">
        <v>459</v>
      </c>
      <c r="L2356" s="12" t="s">
        <v>570</v>
      </c>
      <c r="M2356" s="8" t="s">
        <v>2063</v>
      </c>
      <c r="O2356" s="8">
        <v>2000</v>
      </c>
      <c r="Q2356" s="29">
        <f t="shared" si="39"/>
        <v>2000</v>
      </c>
      <c r="R2356" s="61">
        <f>VLOOKUP(H2356,'CoA Mapping'!A:C,3,FALSE)</f>
        <v>5203</v>
      </c>
      <c r="S2356" s="27" t="str">
        <f>VLOOKUP(H2356,'CoA Mapping'!A:D,4,FALSE)</f>
        <v>Labor - Cross Charge</v>
      </c>
      <c r="T2356" s="27" t="s">
        <v>239</v>
      </c>
    </row>
    <row r="2357" spans="1:20">
      <c r="A2357" s="12" t="s">
        <v>3286</v>
      </c>
      <c r="B2357" s="12" t="s">
        <v>496</v>
      </c>
      <c r="C2357" s="12" t="s">
        <v>509</v>
      </c>
      <c r="D2357" s="12" t="s">
        <v>3932</v>
      </c>
      <c r="E2357" s="12" t="s">
        <v>497</v>
      </c>
      <c r="F2357" s="12" t="s">
        <v>1119</v>
      </c>
      <c r="G2357" s="12" t="s">
        <v>4215</v>
      </c>
      <c r="H2357" s="12" t="s">
        <v>67</v>
      </c>
      <c r="I2357" s="12" t="s">
        <v>2082</v>
      </c>
      <c r="K2357" s="12" t="s">
        <v>469</v>
      </c>
      <c r="L2357" s="12" t="s">
        <v>570</v>
      </c>
      <c r="M2357" s="8" t="s">
        <v>562</v>
      </c>
      <c r="O2357" s="8">
        <v>-4000</v>
      </c>
      <c r="Q2357" s="29">
        <f t="shared" si="39"/>
        <v>-4000</v>
      </c>
      <c r="R2357" s="61">
        <f>VLOOKUP(H2357,'CoA Mapping'!A:C,3,FALSE)</f>
        <v>5203</v>
      </c>
      <c r="S2357" s="27" t="str">
        <f>VLOOKUP(H2357,'CoA Mapping'!A:D,4,FALSE)</f>
        <v>Labor - Cross Charge</v>
      </c>
      <c r="T2357" s="27" t="s">
        <v>239</v>
      </c>
    </row>
    <row r="2358" spans="1:20">
      <c r="A2358" s="12" t="s">
        <v>3287</v>
      </c>
      <c r="B2358" s="12" t="s">
        <v>496</v>
      </c>
      <c r="C2358" s="12" t="s">
        <v>509</v>
      </c>
      <c r="D2358" s="12" t="s">
        <v>3932</v>
      </c>
      <c r="E2358" s="12" t="s">
        <v>497</v>
      </c>
      <c r="F2358" s="12" t="s">
        <v>1119</v>
      </c>
      <c r="G2358" s="12" t="s">
        <v>4215</v>
      </c>
      <c r="H2358" s="12" t="s">
        <v>67</v>
      </c>
      <c r="I2358" s="12" t="s">
        <v>2082</v>
      </c>
      <c r="K2358" s="12" t="s">
        <v>459</v>
      </c>
      <c r="L2358" s="12" t="s">
        <v>570</v>
      </c>
      <c r="M2358" s="8" t="s">
        <v>2063</v>
      </c>
      <c r="O2358" s="8">
        <v>4000</v>
      </c>
      <c r="Q2358" s="29">
        <f t="shared" si="39"/>
        <v>4000</v>
      </c>
      <c r="R2358" s="61">
        <f>VLOOKUP(H2358,'CoA Mapping'!A:C,3,FALSE)</f>
        <v>5203</v>
      </c>
      <c r="S2358" s="27" t="str">
        <f>VLOOKUP(H2358,'CoA Mapping'!A:D,4,FALSE)</f>
        <v>Labor - Cross Charge</v>
      </c>
      <c r="T2358" s="27" t="s">
        <v>239</v>
      </c>
    </row>
    <row r="2359" spans="1:20">
      <c r="A2359" s="12" t="s">
        <v>3288</v>
      </c>
      <c r="B2359" s="12" t="s">
        <v>496</v>
      </c>
      <c r="C2359" s="12" t="s">
        <v>509</v>
      </c>
      <c r="D2359" s="12" t="s">
        <v>3932</v>
      </c>
      <c r="E2359" s="12" t="s">
        <v>497</v>
      </c>
      <c r="F2359" s="12" t="s">
        <v>1119</v>
      </c>
      <c r="G2359" s="12" t="s">
        <v>4216</v>
      </c>
      <c r="H2359" s="12" t="s">
        <v>67</v>
      </c>
      <c r="I2359" s="12" t="s">
        <v>2082</v>
      </c>
      <c r="K2359" s="12" t="s">
        <v>469</v>
      </c>
      <c r="L2359" s="12" t="s">
        <v>570</v>
      </c>
      <c r="M2359" s="8" t="s">
        <v>562</v>
      </c>
      <c r="O2359" s="8">
        <v>-35000</v>
      </c>
      <c r="Q2359" s="29">
        <f t="shared" si="39"/>
        <v>-35000</v>
      </c>
      <c r="R2359" s="61">
        <f>VLOOKUP(H2359,'CoA Mapping'!A:C,3,FALSE)</f>
        <v>5203</v>
      </c>
      <c r="S2359" s="27" t="str">
        <f>VLOOKUP(H2359,'CoA Mapping'!A:D,4,FALSE)</f>
        <v>Labor - Cross Charge</v>
      </c>
      <c r="T2359" s="27" t="s">
        <v>239</v>
      </c>
    </row>
    <row r="2360" spans="1:20">
      <c r="A2360" s="12" t="s">
        <v>3289</v>
      </c>
      <c r="B2360" s="12" t="s">
        <v>496</v>
      </c>
      <c r="C2360" s="12" t="s">
        <v>509</v>
      </c>
      <c r="D2360" s="12" t="s">
        <v>3932</v>
      </c>
      <c r="E2360" s="12" t="s">
        <v>497</v>
      </c>
      <c r="F2360" s="12" t="s">
        <v>1119</v>
      </c>
      <c r="G2360" s="12" t="s">
        <v>4216</v>
      </c>
      <c r="H2360" s="12" t="s">
        <v>67</v>
      </c>
      <c r="I2360" s="12" t="s">
        <v>2082</v>
      </c>
      <c r="K2360" s="12" t="s">
        <v>402</v>
      </c>
      <c r="L2360" s="12" t="s">
        <v>570</v>
      </c>
      <c r="M2360" s="8" t="s">
        <v>582</v>
      </c>
      <c r="O2360" s="8">
        <v>35000</v>
      </c>
      <c r="Q2360" s="29">
        <f t="shared" si="39"/>
        <v>35000</v>
      </c>
      <c r="R2360" s="61">
        <f>VLOOKUP(H2360,'CoA Mapping'!A:C,3,FALSE)</f>
        <v>5203</v>
      </c>
      <c r="S2360" s="27" t="str">
        <f>VLOOKUP(H2360,'CoA Mapping'!A:D,4,FALSE)</f>
        <v>Labor - Cross Charge</v>
      </c>
      <c r="T2360" s="27" t="s">
        <v>239</v>
      </c>
    </row>
    <row r="2361" spans="1:20">
      <c r="A2361" s="12" t="s">
        <v>3290</v>
      </c>
      <c r="B2361" s="12" t="s">
        <v>496</v>
      </c>
      <c r="C2361" s="12" t="s">
        <v>509</v>
      </c>
      <c r="D2361" s="12" t="s">
        <v>3932</v>
      </c>
      <c r="E2361" s="12" t="s">
        <v>497</v>
      </c>
      <c r="F2361" s="12" t="s">
        <v>1119</v>
      </c>
      <c r="G2361" s="12" t="s">
        <v>4217</v>
      </c>
      <c r="H2361" s="12" t="s">
        <v>67</v>
      </c>
      <c r="I2361" s="12" t="s">
        <v>2082</v>
      </c>
      <c r="K2361" s="12" t="s">
        <v>469</v>
      </c>
      <c r="L2361" s="12" t="s">
        <v>570</v>
      </c>
      <c r="M2361" s="8" t="s">
        <v>562</v>
      </c>
      <c r="O2361" s="8">
        <v>-8000</v>
      </c>
      <c r="Q2361" s="29">
        <f t="shared" si="39"/>
        <v>-8000</v>
      </c>
      <c r="R2361" s="61">
        <f>VLOOKUP(H2361,'CoA Mapping'!A:C,3,FALSE)</f>
        <v>5203</v>
      </c>
      <c r="S2361" s="27" t="str">
        <f>VLOOKUP(H2361,'CoA Mapping'!A:D,4,FALSE)</f>
        <v>Labor - Cross Charge</v>
      </c>
      <c r="T2361" s="27" t="s">
        <v>239</v>
      </c>
    </row>
    <row r="2362" spans="1:20">
      <c r="A2362" s="12" t="s">
        <v>3291</v>
      </c>
      <c r="B2362" s="12" t="s">
        <v>496</v>
      </c>
      <c r="C2362" s="12" t="s">
        <v>509</v>
      </c>
      <c r="D2362" s="12" t="s">
        <v>3932</v>
      </c>
      <c r="E2362" s="12" t="s">
        <v>497</v>
      </c>
      <c r="F2362" s="12" t="s">
        <v>1119</v>
      </c>
      <c r="G2362" s="12" t="s">
        <v>4217</v>
      </c>
      <c r="H2362" s="12" t="s">
        <v>67</v>
      </c>
      <c r="I2362" s="12" t="s">
        <v>2082</v>
      </c>
      <c r="K2362" s="12" t="s">
        <v>439</v>
      </c>
      <c r="L2362" s="12" t="s">
        <v>570</v>
      </c>
      <c r="M2362" s="8" t="s">
        <v>1375</v>
      </c>
      <c r="O2362" s="8">
        <v>8000</v>
      </c>
      <c r="Q2362" s="29">
        <f t="shared" si="39"/>
        <v>8000</v>
      </c>
      <c r="R2362" s="61">
        <f>VLOOKUP(H2362,'CoA Mapping'!A:C,3,FALSE)</f>
        <v>5203</v>
      </c>
      <c r="S2362" s="27" t="str">
        <f>VLOOKUP(H2362,'CoA Mapping'!A:D,4,FALSE)</f>
        <v>Labor - Cross Charge</v>
      </c>
      <c r="T2362" s="27" t="s">
        <v>239</v>
      </c>
    </row>
    <row r="2363" spans="1:20">
      <c r="A2363" s="12" t="s">
        <v>3292</v>
      </c>
      <c r="B2363" s="12" t="s">
        <v>496</v>
      </c>
      <c r="C2363" s="12" t="s">
        <v>509</v>
      </c>
      <c r="D2363" s="12" t="s">
        <v>3932</v>
      </c>
      <c r="E2363" s="12" t="s">
        <v>497</v>
      </c>
      <c r="F2363" s="12" t="s">
        <v>1119</v>
      </c>
      <c r="G2363" s="12" t="s">
        <v>4218</v>
      </c>
      <c r="H2363" s="12" t="s">
        <v>67</v>
      </c>
      <c r="I2363" s="12" t="s">
        <v>2082</v>
      </c>
      <c r="K2363" s="12" t="s">
        <v>469</v>
      </c>
      <c r="L2363" s="12" t="s">
        <v>570</v>
      </c>
      <c r="M2363" s="8" t="s">
        <v>562</v>
      </c>
      <c r="O2363" s="8">
        <v>-8000</v>
      </c>
      <c r="Q2363" s="29">
        <f t="shared" si="39"/>
        <v>-8000</v>
      </c>
      <c r="R2363" s="61">
        <f>VLOOKUP(H2363,'CoA Mapping'!A:C,3,FALSE)</f>
        <v>5203</v>
      </c>
      <c r="S2363" s="27" t="str">
        <f>VLOOKUP(H2363,'CoA Mapping'!A:D,4,FALSE)</f>
        <v>Labor - Cross Charge</v>
      </c>
      <c r="T2363" s="27" t="s">
        <v>239</v>
      </c>
    </row>
    <row r="2364" spans="1:20">
      <c r="A2364" s="12" t="s">
        <v>3293</v>
      </c>
      <c r="B2364" s="12" t="s">
        <v>496</v>
      </c>
      <c r="C2364" s="12" t="s">
        <v>509</v>
      </c>
      <c r="D2364" s="12" t="s">
        <v>3932</v>
      </c>
      <c r="E2364" s="12" t="s">
        <v>497</v>
      </c>
      <c r="F2364" s="12" t="s">
        <v>1119</v>
      </c>
      <c r="G2364" s="12" t="s">
        <v>4218</v>
      </c>
      <c r="H2364" s="12" t="s">
        <v>67</v>
      </c>
      <c r="I2364" s="12" t="s">
        <v>2082</v>
      </c>
      <c r="K2364" s="12" t="s">
        <v>217</v>
      </c>
      <c r="L2364" s="12" t="s">
        <v>570</v>
      </c>
      <c r="M2364" s="8" t="s">
        <v>1477</v>
      </c>
      <c r="O2364" s="8">
        <v>8000</v>
      </c>
      <c r="Q2364" s="29">
        <f t="shared" si="39"/>
        <v>8000</v>
      </c>
      <c r="R2364" s="61">
        <f>VLOOKUP(H2364,'CoA Mapping'!A:C,3,FALSE)</f>
        <v>5203</v>
      </c>
      <c r="S2364" s="27" t="str">
        <f>VLOOKUP(H2364,'CoA Mapping'!A:D,4,FALSE)</f>
        <v>Labor - Cross Charge</v>
      </c>
      <c r="T2364" s="27" t="s">
        <v>239</v>
      </c>
    </row>
    <row r="2365" spans="1:20">
      <c r="A2365" s="12" t="s">
        <v>4219</v>
      </c>
      <c r="B2365" s="12" t="s">
        <v>496</v>
      </c>
      <c r="C2365" s="12" t="s">
        <v>509</v>
      </c>
      <c r="D2365" s="12" t="s">
        <v>3932</v>
      </c>
      <c r="E2365" s="12" t="s">
        <v>497</v>
      </c>
      <c r="F2365" s="12" t="s">
        <v>1119</v>
      </c>
      <c r="G2365" s="12" t="s">
        <v>4216</v>
      </c>
      <c r="H2365" s="12" t="s">
        <v>67</v>
      </c>
      <c r="I2365" s="12" t="s">
        <v>2082</v>
      </c>
      <c r="K2365" s="12" t="s">
        <v>469</v>
      </c>
      <c r="L2365" s="12" t="s">
        <v>570</v>
      </c>
      <c r="M2365" s="8" t="s">
        <v>562</v>
      </c>
      <c r="O2365" s="8">
        <v>-18000</v>
      </c>
      <c r="Q2365" s="29">
        <f t="shared" si="39"/>
        <v>-18000</v>
      </c>
      <c r="R2365" s="61">
        <f>VLOOKUP(H2365,'CoA Mapping'!A:C,3,FALSE)</f>
        <v>5203</v>
      </c>
      <c r="S2365" s="27" t="str">
        <f>VLOOKUP(H2365,'CoA Mapping'!A:D,4,FALSE)</f>
        <v>Labor - Cross Charge</v>
      </c>
      <c r="T2365" s="27" t="s">
        <v>239</v>
      </c>
    </row>
    <row r="2366" spans="1:20">
      <c r="A2366" s="12" t="s">
        <v>4220</v>
      </c>
      <c r="B2366" s="12" t="s">
        <v>496</v>
      </c>
      <c r="C2366" s="12" t="s">
        <v>509</v>
      </c>
      <c r="D2366" s="12" t="s">
        <v>3932</v>
      </c>
      <c r="E2366" s="12" t="s">
        <v>497</v>
      </c>
      <c r="F2366" s="12" t="s">
        <v>1119</v>
      </c>
      <c r="G2366" s="12" t="s">
        <v>4216</v>
      </c>
      <c r="H2366" s="12" t="s">
        <v>67</v>
      </c>
      <c r="I2366" s="12" t="s">
        <v>2082</v>
      </c>
      <c r="K2366" s="12" t="s">
        <v>402</v>
      </c>
      <c r="L2366" s="12" t="s">
        <v>570</v>
      </c>
      <c r="M2366" s="8" t="s">
        <v>582</v>
      </c>
      <c r="O2366" s="8">
        <v>18000</v>
      </c>
      <c r="Q2366" s="29">
        <f t="shared" si="39"/>
        <v>18000</v>
      </c>
      <c r="R2366" s="61">
        <f>VLOOKUP(H2366,'CoA Mapping'!A:C,3,FALSE)</f>
        <v>5203</v>
      </c>
      <c r="S2366" s="27" t="str">
        <f>VLOOKUP(H2366,'CoA Mapping'!A:D,4,FALSE)</f>
        <v>Labor - Cross Charge</v>
      </c>
      <c r="T2366" s="27" t="s">
        <v>239</v>
      </c>
    </row>
    <row r="2367" spans="1:20">
      <c r="A2367" s="12" t="s">
        <v>3294</v>
      </c>
      <c r="B2367" s="12" t="s">
        <v>496</v>
      </c>
      <c r="C2367" s="12" t="s">
        <v>509</v>
      </c>
      <c r="D2367" s="12" t="s">
        <v>3932</v>
      </c>
      <c r="E2367" s="12" t="s">
        <v>497</v>
      </c>
      <c r="F2367" s="12" t="s">
        <v>1119</v>
      </c>
      <c r="G2367" s="12" t="s">
        <v>4215</v>
      </c>
      <c r="H2367" s="12" t="s">
        <v>67</v>
      </c>
      <c r="I2367" s="12" t="s">
        <v>2082</v>
      </c>
      <c r="K2367" s="12" t="s">
        <v>469</v>
      </c>
      <c r="L2367" s="12" t="s">
        <v>570</v>
      </c>
      <c r="M2367" s="8" t="s">
        <v>562</v>
      </c>
      <c r="O2367" s="8">
        <v>-6000</v>
      </c>
      <c r="Q2367" s="29">
        <f t="shared" si="39"/>
        <v>-6000</v>
      </c>
      <c r="R2367" s="61">
        <f>VLOOKUP(H2367,'CoA Mapping'!A:C,3,FALSE)</f>
        <v>5203</v>
      </c>
      <c r="S2367" s="27" t="str">
        <f>VLOOKUP(H2367,'CoA Mapping'!A:D,4,FALSE)</f>
        <v>Labor - Cross Charge</v>
      </c>
      <c r="T2367" s="27" t="s">
        <v>239</v>
      </c>
    </row>
    <row r="2368" spans="1:20">
      <c r="A2368" s="12" t="s">
        <v>3295</v>
      </c>
      <c r="B2368" s="12" t="s">
        <v>496</v>
      </c>
      <c r="C2368" s="12" t="s">
        <v>509</v>
      </c>
      <c r="D2368" s="12" t="s">
        <v>3932</v>
      </c>
      <c r="E2368" s="12" t="s">
        <v>497</v>
      </c>
      <c r="F2368" s="12" t="s">
        <v>1119</v>
      </c>
      <c r="G2368" s="12" t="s">
        <v>4215</v>
      </c>
      <c r="H2368" s="12" t="s">
        <v>67</v>
      </c>
      <c r="I2368" s="12" t="s">
        <v>2082</v>
      </c>
      <c r="K2368" s="12" t="s">
        <v>459</v>
      </c>
      <c r="L2368" s="12" t="s">
        <v>570</v>
      </c>
      <c r="M2368" s="8" t="s">
        <v>2063</v>
      </c>
      <c r="O2368" s="8">
        <v>6000</v>
      </c>
      <c r="Q2368" s="29">
        <f t="shared" si="39"/>
        <v>6000</v>
      </c>
      <c r="R2368" s="61">
        <f>VLOOKUP(H2368,'CoA Mapping'!A:C,3,FALSE)</f>
        <v>5203</v>
      </c>
      <c r="S2368" s="27" t="str">
        <f>VLOOKUP(H2368,'CoA Mapping'!A:D,4,FALSE)</f>
        <v>Labor - Cross Charge</v>
      </c>
      <c r="T2368" s="27" t="s">
        <v>239</v>
      </c>
    </row>
    <row r="2369" spans="1:20">
      <c r="A2369" s="12" t="s">
        <v>4221</v>
      </c>
      <c r="B2369" s="12" t="s">
        <v>496</v>
      </c>
      <c r="C2369" s="12" t="s">
        <v>509</v>
      </c>
      <c r="D2369" s="12" t="s">
        <v>3932</v>
      </c>
      <c r="E2369" s="12" t="s">
        <v>497</v>
      </c>
      <c r="F2369" s="12" t="s">
        <v>1119</v>
      </c>
      <c r="G2369" s="12" t="s">
        <v>4222</v>
      </c>
      <c r="H2369" s="12" t="s">
        <v>67</v>
      </c>
      <c r="I2369" s="12" t="s">
        <v>2082</v>
      </c>
      <c r="K2369" s="12" t="s">
        <v>441</v>
      </c>
      <c r="L2369" s="12" t="s">
        <v>570</v>
      </c>
      <c r="M2369" s="8" t="s">
        <v>562</v>
      </c>
      <c r="O2369" s="8">
        <v>-36000</v>
      </c>
      <c r="Q2369" s="29">
        <f t="shared" si="39"/>
        <v>-36000</v>
      </c>
      <c r="R2369" s="61">
        <f>VLOOKUP(H2369,'CoA Mapping'!A:C,3,FALSE)</f>
        <v>5203</v>
      </c>
      <c r="S2369" s="27" t="str">
        <f>VLOOKUP(H2369,'CoA Mapping'!A:D,4,FALSE)</f>
        <v>Labor - Cross Charge</v>
      </c>
      <c r="T2369" s="27" t="s">
        <v>239</v>
      </c>
    </row>
    <row r="2370" spans="1:20">
      <c r="A2370" s="12" t="s">
        <v>4223</v>
      </c>
      <c r="B2370" s="12" t="s">
        <v>496</v>
      </c>
      <c r="C2370" s="12" t="s">
        <v>509</v>
      </c>
      <c r="D2370" s="12" t="s">
        <v>3932</v>
      </c>
      <c r="E2370" s="12" t="s">
        <v>497</v>
      </c>
      <c r="F2370" s="12" t="s">
        <v>1119</v>
      </c>
      <c r="G2370" s="12" t="s">
        <v>4222</v>
      </c>
      <c r="H2370" s="12" t="s">
        <v>67</v>
      </c>
      <c r="I2370" s="12" t="s">
        <v>2082</v>
      </c>
      <c r="K2370" s="12" t="s">
        <v>221</v>
      </c>
      <c r="L2370" s="12" t="s">
        <v>570</v>
      </c>
      <c r="M2370" s="8" t="s">
        <v>3591</v>
      </c>
      <c r="O2370" s="8">
        <v>36000</v>
      </c>
      <c r="Q2370" s="29">
        <f t="shared" si="39"/>
        <v>36000</v>
      </c>
      <c r="R2370" s="61">
        <f>VLOOKUP(H2370,'CoA Mapping'!A:C,3,FALSE)</f>
        <v>5203</v>
      </c>
      <c r="S2370" s="27" t="str">
        <f>VLOOKUP(H2370,'CoA Mapping'!A:D,4,FALSE)</f>
        <v>Labor - Cross Charge</v>
      </c>
      <c r="T2370" s="27" t="s">
        <v>239</v>
      </c>
    </row>
    <row r="2371" spans="1:20">
      <c r="A2371" s="12" t="s">
        <v>4224</v>
      </c>
      <c r="B2371" s="12" t="s">
        <v>496</v>
      </c>
      <c r="C2371" s="12" t="s">
        <v>509</v>
      </c>
      <c r="D2371" s="12" t="s">
        <v>3932</v>
      </c>
      <c r="E2371" s="12" t="s">
        <v>497</v>
      </c>
      <c r="F2371" s="12" t="s">
        <v>1119</v>
      </c>
      <c r="G2371" s="12" t="s">
        <v>4225</v>
      </c>
      <c r="H2371" s="12" t="s">
        <v>67</v>
      </c>
      <c r="I2371" s="12" t="s">
        <v>2082</v>
      </c>
      <c r="K2371" s="12" t="s">
        <v>494</v>
      </c>
      <c r="L2371" s="12" t="s">
        <v>570</v>
      </c>
      <c r="M2371" s="8" t="s">
        <v>562</v>
      </c>
      <c r="O2371" s="8">
        <v>-21000</v>
      </c>
      <c r="Q2371" s="29">
        <f t="shared" si="39"/>
        <v>-21000</v>
      </c>
      <c r="R2371" s="61">
        <f>VLOOKUP(H2371,'CoA Mapping'!A:C,3,FALSE)</f>
        <v>5203</v>
      </c>
      <c r="S2371" s="27" t="str">
        <f>VLOOKUP(H2371,'CoA Mapping'!A:D,4,FALSE)</f>
        <v>Labor - Cross Charge</v>
      </c>
      <c r="T2371" s="27" t="s">
        <v>239</v>
      </c>
    </row>
    <row r="2372" spans="1:20">
      <c r="A2372" s="12" t="s">
        <v>4226</v>
      </c>
      <c r="B2372" s="12" t="s">
        <v>496</v>
      </c>
      <c r="C2372" s="12" t="s">
        <v>509</v>
      </c>
      <c r="D2372" s="12" t="s">
        <v>3932</v>
      </c>
      <c r="E2372" s="12" t="s">
        <v>497</v>
      </c>
      <c r="F2372" s="12" t="s">
        <v>1119</v>
      </c>
      <c r="G2372" s="12" t="s">
        <v>4225</v>
      </c>
      <c r="H2372" s="12" t="s">
        <v>67</v>
      </c>
      <c r="I2372" s="12" t="s">
        <v>2082</v>
      </c>
      <c r="K2372" s="12" t="s">
        <v>489</v>
      </c>
      <c r="L2372" s="12" t="s">
        <v>570</v>
      </c>
      <c r="M2372" s="8" t="s">
        <v>3139</v>
      </c>
      <c r="O2372" s="8">
        <v>21000</v>
      </c>
      <c r="Q2372" s="29">
        <f t="shared" si="39"/>
        <v>21000</v>
      </c>
      <c r="R2372" s="61">
        <f>VLOOKUP(H2372,'CoA Mapping'!A:C,3,FALSE)</f>
        <v>5203</v>
      </c>
      <c r="S2372" s="27" t="str">
        <f>VLOOKUP(H2372,'CoA Mapping'!A:D,4,FALSE)</f>
        <v>Labor - Cross Charge</v>
      </c>
      <c r="T2372" s="27" t="s">
        <v>239</v>
      </c>
    </row>
    <row r="2373" spans="1:20">
      <c r="A2373" s="12" t="s">
        <v>4227</v>
      </c>
      <c r="B2373" s="12" t="s">
        <v>496</v>
      </c>
      <c r="C2373" s="12" t="s">
        <v>509</v>
      </c>
      <c r="D2373" s="12" t="s">
        <v>3932</v>
      </c>
      <c r="E2373" s="12" t="s">
        <v>497</v>
      </c>
      <c r="F2373" s="12" t="s">
        <v>1119</v>
      </c>
      <c r="G2373" s="12" t="s">
        <v>4228</v>
      </c>
      <c r="H2373" s="12" t="s">
        <v>667</v>
      </c>
      <c r="I2373" s="12" t="s">
        <v>668</v>
      </c>
      <c r="K2373" s="12" t="s">
        <v>439</v>
      </c>
      <c r="L2373" s="12" t="s">
        <v>570</v>
      </c>
      <c r="M2373" s="8" t="s">
        <v>1342</v>
      </c>
      <c r="O2373" s="8">
        <v>7200</v>
      </c>
      <c r="Q2373" s="29">
        <f t="shared" si="39"/>
        <v>7200</v>
      </c>
      <c r="R2373" s="61">
        <f>VLOOKUP(H2373,'CoA Mapping'!A:C,3,FALSE)</f>
        <v>5202</v>
      </c>
      <c r="S2373" s="27" t="str">
        <f>VLOOKUP(H2373,'CoA Mapping'!A:D,4,FALSE)</f>
        <v>Labor - Contractor</v>
      </c>
      <c r="T2373" s="27" t="s">
        <v>239</v>
      </c>
    </row>
    <row r="2374" spans="1:20">
      <c r="A2374" s="12" t="s">
        <v>4229</v>
      </c>
      <c r="B2374" s="12" t="s">
        <v>496</v>
      </c>
      <c r="C2374" s="12" t="s">
        <v>509</v>
      </c>
      <c r="D2374" s="12" t="s">
        <v>3932</v>
      </c>
      <c r="E2374" s="12" t="s">
        <v>497</v>
      </c>
      <c r="F2374" s="12" t="s">
        <v>1119</v>
      </c>
      <c r="G2374" s="12" t="s">
        <v>4228</v>
      </c>
      <c r="H2374" s="12" t="s">
        <v>247</v>
      </c>
      <c r="I2374" s="12" t="s">
        <v>1985</v>
      </c>
      <c r="K2374" s="12" t="s">
        <v>439</v>
      </c>
      <c r="P2374" s="8">
        <v>7200</v>
      </c>
      <c r="Q2374" s="29">
        <f t="shared" si="39"/>
        <v>-7200</v>
      </c>
      <c r="R2374" s="61">
        <f>VLOOKUP(H2374,'CoA Mapping'!A:C,3,FALSE)</f>
        <v>0</v>
      </c>
      <c r="S2374" s="27">
        <f>VLOOKUP(H2374,'CoA Mapping'!A:D,4,FALSE)</f>
        <v>0</v>
      </c>
      <c r="T2374" s="27" t="s">
        <v>239</v>
      </c>
    </row>
    <row r="2375" spans="1:20">
      <c r="A2375" s="12" t="s">
        <v>4230</v>
      </c>
      <c r="B2375" s="12" t="s">
        <v>496</v>
      </c>
      <c r="C2375" s="12" t="s">
        <v>509</v>
      </c>
      <c r="D2375" s="12" t="s">
        <v>3932</v>
      </c>
      <c r="E2375" s="12" t="s">
        <v>497</v>
      </c>
      <c r="F2375" s="12" t="s">
        <v>1119</v>
      </c>
      <c r="G2375" s="12" t="s">
        <v>4231</v>
      </c>
      <c r="H2375" s="12" t="s">
        <v>667</v>
      </c>
      <c r="I2375" s="12" t="s">
        <v>668</v>
      </c>
      <c r="K2375" s="12" t="s">
        <v>439</v>
      </c>
      <c r="L2375" s="12" t="s">
        <v>570</v>
      </c>
      <c r="M2375" s="8" t="s">
        <v>1342</v>
      </c>
      <c r="O2375" s="8">
        <v>36000</v>
      </c>
      <c r="Q2375" s="29">
        <f t="shared" si="39"/>
        <v>36000</v>
      </c>
      <c r="R2375" s="61">
        <f>VLOOKUP(H2375,'CoA Mapping'!A:C,3,FALSE)</f>
        <v>5202</v>
      </c>
      <c r="S2375" s="27" t="str">
        <f>VLOOKUP(H2375,'CoA Mapping'!A:D,4,FALSE)</f>
        <v>Labor - Contractor</v>
      </c>
      <c r="T2375" s="27" t="s">
        <v>239</v>
      </c>
    </row>
    <row r="2376" spans="1:20">
      <c r="A2376" s="12" t="s">
        <v>4232</v>
      </c>
      <c r="B2376" s="12" t="s">
        <v>496</v>
      </c>
      <c r="C2376" s="12" t="s">
        <v>509</v>
      </c>
      <c r="D2376" s="12" t="s">
        <v>3932</v>
      </c>
      <c r="E2376" s="12" t="s">
        <v>497</v>
      </c>
      <c r="F2376" s="12" t="s">
        <v>1119</v>
      </c>
      <c r="G2376" s="12" t="s">
        <v>4231</v>
      </c>
      <c r="H2376" s="12" t="s">
        <v>247</v>
      </c>
      <c r="I2376" s="12" t="s">
        <v>1985</v>
      </c>
      <c r="K2376" s="12" t="s">
        <v>439</v>
      </c>
      <c r="P2376" s="8">
        <v>36000</v>
      </c>
      <c r="Q2376" s="29">
        <f t="shared" si="39"/>
        <v>-36000</v>
      </c>
      <c r="R2376" s="61">
        <f>VLOOKUP(H2376,'CoA Mapping'!A:C,3,FALSE)</f>
        <v>0</v>
      </c>
      <c r="S2376" s="27">
        <f>VLOOKUP(H2376,'CoA Mapping'!A:D,4,FALSE)</f>
        <v>0</v>
      </c>
      <c r="T2376" s="27" t="s">
        <v>239</v>
      </c>
    </row>
    <row r="2377" spans="1:20">
      <c r="A2377" s="12" t="s">
        <v>3296</v>
      </c>
      <c r="B2377" s="12" t="s">
        <v>496</v>
      </c>
      <c r="C2377" s="12" t="s">
        <v>509</v>
      </c>
      <c r="D2377" s="12" t="s">
        <v>3932</v>
      </c>
      <c r="E2377" s="12" t="s">
        <v>497</v>
      </c>
      <c r="F2377" s="12" t="s">
        <v>1119</v>
      </c>
      <c r="G2377" s="12" t="s">
        <v>4233</v>
      </c>
      <c r="H2377" s="12" t="s">
        <v>667</v>
      </c>
      <c r="I2377" s="12" t="s">
        <v>668</v>
      </c>
      <c r="K2377" s="12" t="s">
        <v>439</v>
      </c>
      <c r="L2377" s="12" t="s">
        <v>570</v>
      </c>
      <c r="M2377" s="8" t="s">
        <v>1342</v>
      </c>
      <c r="O2377" s="8">
        <v>37800</v>
      </c>
      <c r="Q2377" s="29">
        <f t="shared" si="39"/>
        <v>37800</v>
      </c>
      <c r="R2377" s="61">
        <f>VLOOKUP(H2377,'CoA Mapping'!A:C,3,FALSE)</f>
        <v>5202</v>
      </c>
      <c r="S2377" s="27" t="str">
        <f>VLOOKUP(H2377,'CoA Mapping'!A:D,4,FALSE)</f>
        <v>Labor - Contractor</v>
      </c>
      <c r="T2377" s="27" t="s">
        <v>239</v>
      </c>
    </row>
    <row r="2378" spans="1:20">
      <c r="A2378" s="12" t="s">
        <v>4234</v>
      </c>
      <c r="B2378" s="12" t="s">
        <v>496</v>
      </c>
      <c r="C2378" s="12" t="s">
        <v>509</v>
      </c>
      <c r="D2378" s="12" t="s">
        <v>3932</v>
      </c>
      <c r="E2378" s="12" t="s">
        <v>497</v>
      </c>
      <c r="F2378" s="12" t="s">
        <v>1119</v>
      </c>
      <c r="G2378" s="12" t="s">
        <v>4233</v>
      </c>
      <c r="H2378" s="12" t="s">
        <v>247</v>
      </c>
      <c r="I2378" s="12" t="s">
        <v>1985</v>
      </c>
      <c r="K2378" s="12" t="s">
        <v>439</v>
      </c>
      <c r="P2378" s="8">
        <v>37800</v>
      </c>
      <c r="Q2378" s="29">
        <f t="shared" si="39"/>
        <v>-37800</v>
      </c>
      <c r="R2378" s="61">
        <f>VLOOKUP(H2378,'CoA Mapping'!A:C,3,FALSE)</f>
        <v>0</v>
      </c>
      <c r="S2378" s="27">
        <f>VLOOKUP(H2378,'CoA Mapping'!A:D,4,FALSE)</f>
        <v>0</v>
      </c>
      <c r="T2378" s="27" t="s">
        <v>239</v>
      </c>
    </row>
    <row r="2379" spans="1:20">
      <c r="A2379" s="12" t="s">
        <v>4235</v>
      </c>
      <c r="B2379" s="12" t="s">
        <v>496</v>
      </c>
      <c r="C2379" s="12" t="s">
        <v>509</v>
      </c>
      <c r="D2379" s="12" t="s">
        <v>3932</v>
      </c>
      <c r="E2379" s="12" t="s">
        <v>497</v>
      </c>
      <c r="F2379" s="12" t="s">
        <v>1119</v>
      </c>
      <c r="G2379" s="12" t="s">
        <v>4236</v>
      </c>
      <c r="H2379" s="12" t="s">
        <v>667</v>
      </c>
      <c r="I2379" s="12" t="s">
        <v>668</v>
      </c>
      <c r="K2379" s="12" t="s">
        <v>439</v>
      </c>
      <c r="L2379" s="12" t="s">
        <v>570</v>
      </c>
      <c r="M2379" s="8" t="s">
        <v>1342</v>
      </c>
      <c r="O2379" s="8">
        <v>41400</v>
      </c>
      <c r="Q2379" s="29">
        <f t="shared" si="39"/>
        <v>41400</v>
      </c>
      <c r="R2379" s="61">
        <f>VLOOKUP(H2379,'CoA Mapping'!A:C,3,FALSE)</f>
        <v>5202</v>
      </c>
      <c r="S2379" s="27" t="str">
        <f>VLOOKUP(H2379,'CoA Mapping'!A:D,4,FALSE)</f>
        <v>Labor - Contractor</v>
      </c>
      <c r="T2379" s="27" t="s">
        <v>239</v>
      </c>
    </row>
    <row r="2380" spans="1:20">
      <c r="A2380" s="12" t="s">
        <v>3297</v>
      </c>
      <c r="B2380" s="12" t="s">
        <v>496</v>
      </c>
      <c r="C2380" s="12" t="s">
        <v>509</v>
      </c>
      <c r="D2380" s="12" t="s">
        <v>3932</v>
      </c>
      <c r="E2380" s="12" t="s">
        <v>497</v>
      </c>
      <c r="F2380" s="12" t="s">
        <v>1119</v>
      </c>
      <c r="G2380" s="12" t="s">
        <v>4236</v>
      </c>
      <c r="H2380" s="12" t="s">
        <v>247</v>
      </c>
      <c r="I2380" s="12" t="s">
        <v>1985</v>
      </c>
      <c r="K2380" s="12" t="s">
        <v>439</v>
      </c>
      <c r="P2380" s="8">
        <v>41400</v>
      </c>
      <c r="Q2380" s="29">
        <f t="shared" si="39"/>
        <v>-41400</v>
      </c>
      <c r="R2380" s="61">
        <f>VLOOKUP(H2380,'CoA Mapping'!A:C,3,FALSE)</f>
        <v>0</v>
      </c>
      <c r="S2380" s="27">
        <f>VLOOKUP(H2380,'CoA Mapping'!A:D,4,FALSE)</f>
        <v>0</v>
      </c>
      <c r="T2380" s="27" t="s">
        <v>239</v>
      </c>
    </row>
    <row r="2381" spans="1:20">
      <c r="A2381" s="12" t="s">
        <v>3298</v>
      </c>
      <c r="B2381" s="12" t="s">
        <v>496</v>
      </c>
      <c r="C2381" s="12" t="s">
        <v>509</v>
      </c>
      <c r="D2381" s="12" t="s">
        <v>3932</v>
      </c>
      <c r="E2381" s="12" t="s">
        <v>497</v>
      </c>
      <c r="F2381" s="12" t="s">
        <v>1119</v>
      </c>
      <c r="G2381" s="12" t="s">
        <v>4237</v>
      </c>
      <c r="H2381" s="12" t="s">
        <v>667</v>
      </c>
      <c r="I2381" s="12" t="s">
        <v>668</v>
      </c>
      <c r="K2381" s="12" t="s">
        <v>439</v>
      </c>
      <c r="L2381" s="12" t="s">
        <v>570</v>
      </c>
      <c r="M2381" s="8" t="s">
        <v>1342</v>
      </c>
      <c r="O2381" s="8">
        <v>36000</v>
      </c>
      <c r="Q2381" s="29">
        <f t="shared" si="39"/>
        <v>36000</v>
      </c>
      <c r="R2381" s="61">
        <f>VLOOKUP(H2381,'CoA Mapping'!A:C,3,FALSE)</f>
        <v>5202</v>
      </c>
      <c r="S2381" s="27" t="str">
        <f>VLOOKUP(H2381,'CoA Mapping'!A:D,4,FALSE)</f>
        <v>Labor - Contractor</v>
      </c>
      <c r="T2381" s="27" t="s">
        <v>239</v>
      </c>
    </row>
    <row r="2382" spans="1:20">
      <c r="A2382" s="12" t="s">
        <v>3299</v>
      </c>
      <c r="B2382" s="12" t="s">
        <v>496</v>
      </c>
      <c r="C2382" s="12" t="s">
        <v>509</v>
      </c>
      <c r="D2382" s="12" t="s">
        <v>3932</v>
      </c>
      <c r="E2382" s="12" t="s">
        <v>497</v>
      </c>
      <c r="F2382" s="12" t="s">
        <v>1119</v>
      </c>
      <c r="G2382" s="12" t="s">
        <v>4237</v>
      </c>
      <c r="H2382" s="12" t="s">
        <v>247</v>
      </c>
      <c r="I2382" s="12" t="s">
        <v>1985</v>
      </c>
      <c r="K2382" s="12" t="s">
        <v>439</v>
      </c>
      <c r="P2382" s="8">
        <v>36000</v>
      </c>
      <c r="Q2382" s="29">
        <f t="shared" si="39"/>
        <v>-36000</v>
      </c>
      <c r="R2382" s="61">
        <f>VLOOKUP(H2382,'CoA Mapping'!A:C,3,FALSE)</f>
        <v>0</v>
      </c>
      <c r="S2382" s="27">
        <f>VLOOKUP(H2382,'CoA Mapping'!A:D,4,FALSE)</f>
        <v>0</v>
      </c>
      <c r="T2382" s="27" t="s">
        <v>239</v>
      </c>
    </row>
    <row r="2383" spans="1:20">
      <c r="A2383" s="12" t="s">
        <v>3300</v>
      </c>
      <c r="B2383" s="12" t="s">
        <v>496</v>
      </c>
      <c r="C2383" s="12" t="s">
        <v>509</v>
      </c>
      <c r="D2383" s="12" t="s">
        <v>3932</v>
      </c>
      <c r="E2383" s="12" t="s">
        <v>497</v>
      </c>
      <c r="F2383" s="12" t="s">
        <v>1119</v>
      </c>
      <c r="G2383" s="12" t="s">
        <v>4238</v>
      </c>
      <c r="H2383" s="12" t="s">
        <v>667</v>
      </c>
      <c r="I2383" s="12" t="s">
        <v>668</v>
      </c>
      <c r="K2383" s="12" t="s">
        <v>439</v>
      </c>
      <c r="L2383" s="12" t="s">
        <v>570</v>
      </c>
      <c r="M2383" s="8" t="s">
        <v>1342</v>
      </c>
      <c r="O2383" s="8">
        <v>36000</v>
      </c>
      <c r="Q2383" s="29">
        <f t="shared" si="39"/>
        <v>36000</v>
      </c>
      <c r="R2383" s="61">
        <f>VLOOKUP(H2383,'CoA Mapping'!A:C,3,FALSE)</f>
        <v>5202</v>
      </c>
      <c r="S2383" s="27" t="str">
        <f>VLOOKUP(H2383,'CoA Mapping'!A:D,4,FALSE)</f>
        <v>Labor - Contractor</v>
      </c>
      <c r="T2383" s="27" t="s">
        <v>239</v>
      </c>
    </row>
    <row r="2384" spans="1:20">
      <c r="A2384" s="12" t="s">
        <v>3301</v>
      </c>
      <c r="B2384" s="12" t="s">
        <v>496</v>
      </c>
      <c r="C2384" s="12" t="s">
        <v>509</v>
      </c>
      <c r="D2384" s="12" t="s">
        <v>3932</v>
      </c>
      <c r="E2384" s="12" t="s">
        <v>497</v>
      </c>
      <c r="F2384" s="12" t="s">
        <v>1119</v>
      </c>
      <c r="G2384" s="12" t="s">
        <v>4238</v>
      </c>
      <c r="H2384" s="12" t="s">
        <v>247</v>
      </c>
      <c r="I2384" s="12" t="s">
        <v>1985</v>
      </c>
      <c r="K2384" s="12" t="s">
        <v>439</v>
      </c>
      <c r="P2384" s="8">
        <v>36000</v>
      </c>
      <c r="Q2384" s="29">
        <f t="shared" si="39"/>
        <v>-36000</v>
      </c>
      <c r="R2384" s="61">
        <f>VLOOKUP(H2384,'CoA Mapping'!A:C,3,FALSE)</f>
        <v>0</v>
      </c>
      <c r="S2384" s="27">
        <f>VLOOKUP(H2384,'CoA Mapping'!A:D,4,FALSE)</f>
        <v>0</v>
      </c>
      <c r="T2384" s="27" t="s">
        <v>239</v>
      </c>
    </row>
    <row r="2385" spans="1:20">
      <c r="A2385" s="12" t="s">
        <v>3302</v>
      </c>
      <c r="B2385" s="12" t="s">
        <v>496</v>
      </c>
      <c r="C2385" s="12" t="s">
        <v>509</v>
      </c>
      <c r="D2385" s="12" t="s">
        <v>3932</v>
      </c>
      <c r="E2385" s="12" t="s">
        <v>497</v>
      </c>
      <c r="F2385" s="12" t="s">
        <v>1119</v>
      </c>
      <c r="G2385" s="12" t="s">
        <v>4239</v>
      </c>
      <c r="H2385" s="12" t="s">
        <v>667</v>
      </c>
      <c r="I2385" s="12" t="s">
        <v>668</v>
      </c>
      <c r="K2385" s="12" t="s">
        <v>439</v>
      </c>
      <c r="L2385" s="12" t="s">
        <v>570</v>
      </c>
      <c r="M2385" s="8" t="s">
        <v>1342</v>
      </c>
      <c r="O2385" s="8">
        <v>36000</v>
      </c>
      <c r="Q2385" s="29">
        <f t="shared" si="39"/>
        <v>36000</v>
      </c>
      <c r="R2385" s="61">
        <f>VLOOKUP(H2385,'CoA Mapping'!A:C,3,FALSE)</f>
        <v>5202</v>
      </c>
      <c r="S2385" s="27" t="str">
        <f>VLOOKUP(H2385,'CoA Mapping'!A:D,4,FALSE)</f>
        <v>Labor - Contractor</v>
      </c>
      <c r="T2385" s="27" t="s">
        <v>239</v>
      </c>
    </row>
    <row r="2386" spans="1:20">
      <c r="A2386" s="12" t="s">
        <v>3304</v>
      </c>
      <c r="B2386" s="12" t="s">
        <v>496</v>
      </c>
      <c r="C2386" s="12" t="s">
        <v>509</v>
      </c>
      <c r="D2386" s="12" t="s">
        <v>3932</v>
      </c>
      <c r="E2386" s="12" t="s">
        <v>497</v>
      </c>
      <c r="F2386" s="12" t="s">
        <v>1119</v>
      </c>
      <c r="G2386" s="12" t="s">
        <v>4239</v>
      </c>
      <c r="H2386" s="12" t="s">
        <v>247</v>
      </c>
      <c r="I2386" s="12" t="s">
        <v>1985</v>
      </c>
      <c r="K2386" s="12" t="s">
        <v>439</v>
      </c>
      <c r="P2386" s="8">
        <v>36000</v>
      </c>
      <c r="Q2386" s="29">
        <f t="shared" si="39"/>
        <v>-36000</v>
      </c>
      <c r="R2386" s="61">
        <f>VLOOKUP(H2386,'CoA Mapping'!A:C,3,FALSE)</f>
        <v>0</v>
      </c>
      <c r="S2386" s="27">
        <f>VLOOKUP(H2386,'CoA Mapping'!A:D,4,FALSE)</f>
        <v>0</v>
      </c>
      <c r="T2386" s="27" t="s">
        <v>239</v>
      </c>
    </row>
    <row r="2387" spans="1:20">
      <c r="A2387" s="12" t="s">
        <v>3305</v>
      </c>
      <c r="B2387" s="12" t="s">
        <v>496</v>
      </c>
      <c r="C2387" s="12" t="s">
        <v>509</v>
      </c>
      <c r="D2387" s="12" t="s">
        <v>3932</v>
      </c>
      <c r="E2387" s="12" t="s">
        <v>497</v>
      </c>
      <c r="F2387" s="12" t="s">
        <v>1119</v>
      </c>
      <c r="G2387" s="12" t="s">
        <v>4240</v>
      </c>
      <c r="H2387" s="12" t="s">
        <v>667</v>
      </c>
      <c r="I2387" s="12" t="s">
        <v>668</v>
      </c>
      <c r="K2387" s="12" t="s">
        <v>439</v>
      </c>
      <c r="L2387" s="12" t="s">
        <v>570</v>
      </c>
      <c r="M2387" s="8" t="s">
        <v>1342</v>
      </c>
      <c r="O2387" s="8">
        <v>39600</v>
      </c>
      <c r="Q2387" s="29">
        <f t="shared" si="39"/>
        <v>39600</v>
      </c>
      <c r="R2387" s="61">
        <f>VLOOKUP(H2387,'CoA Mapping'!A:C,3,FALSE)</f>
        <v>5202</v>
      </c>
      <c r="S2387" s="27" t="str">
        <f>VLOOKUP(H2387,'CoA Mapping'!A:D,4,FALSE)</f>
        <v>Labor - Contractor</v>
      </c>
      <c r="T2387" s="27" t="s">
        <v>239</v>
      </c>
    </row>
    <row r="2388" spans="1:20">
      <c r="A2388" s="12" t="s">
        <v>4241</v>
      </c>
      <c r="B2388" s="12" t="s">
        <v>496</v>
      </c>
      <c r="C2388" s="12" t="s">
        <v>509</v>
      </c>
      <c r="D2388" s="12" t="s">
        <v>3932</v>
      </c>
      <c r="E2388" s="12" t="s">
        <v>497</v>
      </c>
      <c r="F2388" s="12" t="s">
        <v>1119</v>
      </c>
      <c r="G2388" s="12" t="s">
        <v>4240</v>
      </c>
      <c r="H2388" s="12" t="s">
        <v>247</v>
      </c>
      <c r="I2388" s="12" t="s">
        <v>1985</v>
      </c>
      <c r="K2388" s="12" t="s">
        <v>439</v>
      </c>
      <c r="P2388" s="8">
        <v>39600</v>
      </c>
      <c r="Q2388" s="29">
        <f t="shared" si="39"/>
        <v>-39600</v>
      </c>
      <c r="R2388" s="61">
        <f>VLOOKUP(H2388,'CoA Mapping'!A:C,3,FALSE)</f>
        <v>0</v>
      </c>
      <c r="S2388" s="27">
        <f>VLOOKUP(H2388,'CoA Mapping'!A:D,4,FALSE)</f>
        <v>0</v>
      </c>
      <c r="T2388" s="27" t="s">
        <v>239</v>
      </c>
    </row>
    <row r="2389" spans="1:20">
      <c r="A2389" s="12" t="s">
        <v>4242</v>
      </c>
      <c r="B2389" s="12" t="s">
        <v>496</v>
      </c>
      <c r="C2389" s="12" t="s">
        <v>509</v>
      </c>
      <c r="D2389" s="12" t="s">
        <v>3932</v>
      </c>
      <c r="E2389" s="12" t="s">
        <v>497</v>
      </c>
      <c r="F2389" s="12" t="s">
        <v>1119</v>
      </c>
      <c r="G2389" s="12" t="s">
        <v>4243</v>
      </c>
      <c r="H2389" s="12" t="s">
        <v>667</v>
      </c>
      <c r="I2389" s="12" t="s">
        <v>668</v>
      </c>
      <c r="K2389" s="12" t="s">
        <v>439</v>
      </c>
      <c r="L2389" s="12" t="s">
        <v>570</v>
      </c>
      <c r="M2389" s="8" t="s">
        <v>1342</v>
      </c>
      <c r="O2389" s="8">
        <v>34200</v>
      </c>
      <c r="Q2389" s="29">
        <f t="shared" si="39"/>
        <v>34200</v>
      </c>
      <c r="R2389" s="61">
        <f>VLOOKUP(H2389,'CoA Mapping'!A:C,3,FALSE)</f>
        <v>5202</v>
      </c>
      <c r="S2389" s="27" t="str">
        <f>VLOOKUP(H2389,'CoA Mapping'!A:D,4,FALSE)</f>
        <v>Labor - Contractor</v>
      </c>
      <c r="T2389" s="27" t="s">
        <v>239</v>
      </c>
    </row>
    <row r="2390" spans="1:20">
      <c r="A2390" s="12" t="s">
        <v>4244</v>
      </c>
      <c r="B2390" s="12" t="s">
        <v>496</v>
      </c>
      <c r="C2390" s="12" t="s">
        <v>509</v>
      </c>
      <c r="D2390" s="12" t="s">
        <v>3932</v>
      </c>
      <c r="E2390" s="12" t="s">
        <v>497</v>
      </c>
      <c r="F2390" s="12" t="s">
        <v>1119</v>
      </c>
      <c r="G2390" s="12" t="s">
        <v>4243</v>
      </c>
      <c r="H2390" s="12" t="s">
        <v>247</v>
      </c>
      <c r="I2390" s="12" t="s">
        <v>1985</v>
      </c>
      <c r="K2390" s="12" t="s">
        <v>439</v>
      </c>
      <c r="P2390" s="8">
        <v>34200</v>
      </c>
      <c r="Q2390" s="29">
        <f t="shared" si="39"/>
        <v>-34200</v>
      </c>
      <c r="R2390" s="61">
        <f>VLOOKUP(H2390,'CoA Mapping'!A:C,3,FALSE)</f>
        <v>0</v>
      </c>
      <c r="S2390" s="27">
        <f>VLOOKUP(H2390,'CoA Mapping'!A:D,4,FALSE)</f>
        <v>0</v>
      </c>
      <c r="T2390" s="27" t="s">
        <v>239</v>
      </c>
    </row>
    <row r="2391" spans="1:20">
      <c r="A2391" s="12" t="s">
        <v>4245</v>
      </c>
      <c r="B2391" s="12" t="s">
        <v>496</v>
      </c>
      <c r="C2391" s="12" t="s">
        <v>509</v>
      </c>
      <c r="D2391" s="12" t="s">
        <v>3932</v>
      </c>
      <c r="E2391" s="12" t="s">
        <v>497</v>
      </c>
      <c r="F2391" s="12" t="s">
        <v>1119</v>
      </c>
      <c r="G2391" s="12" t="s">
        <v>4246</v>
      </c>
      <c r="H2391" s="12" t="s">
        <v>667</v>
      </c>
      <c r="I2391" s="12" t="s">
        <v>668</v>
      </c>
      <c r="K2391" s="12" t="s">
        <v>439</v>
      </c>
      <c r="L2391" s="12" t="s">
        <v>570</v>
      </c>
      <c r="M2391" s="8" t="s">
        <v>1342</v>
      </c>
      <c r="O2391" s="8">
        <v>14400</v>
      </c>
      <c r="Q2391" s="29">
        <f t="shared" si="39"/>
        <v>14400</v>
      </c>
      <c r="R2391" s="61">
        <f>VLOOKUP(H2391,'CoA Mapping'!A:C,3,FALSE)</f>
        <v>5202</v>
      </c>
      <c r="S2391" s="27" t="str">
        <f>VLOOKUP(H2391,'CoA Mapping'!A:D,4,FALSE)</f>
        <v>Labor - Contractor</v>
      </c>
      <c r="T2391" s="27" t="s">
        <v>239</v>
      </c>
    </row>
    <row r="2392" spans="1:20">
      <c r="A2392" s="12" t="s">
        <v>4247</v>
      </c>
      <c r="B2392" s="12" t="s">
        <v>496</v>
      </c>
      <c r="C2392" s="12" t="s">
        <v>509</v>
      </c>
      <c r="D2392" s="12" t="s">
        <v>3932</v>
      </c>
      <c r="E2392" s="12" t="s">
        <v>497</v>
      </c>
      <c r="F2392" s="12" t="s">
        <v>1119</v>
      </c>
      <c r="G2392" s="12" t="s">
        <v>4246</v>
      </c>
      <c r="H2392" s="12" t="s">
        <v>247</v>
      </c>
      <c r="I2392" s="12" t="s">
        <v>1985</v>
      </c>
      <c r="K2392" s="12" t="s">
        <v>439</v>
      </c>
      <c r="P2392" s="8">
        <v>14400</v>
      </c>
      <c r="Q2392" s="29">
        <f t="shared" si="39"/>
        <v>-14400</v>
      </c>
      <c r="R2392" s="61">
        <f>VLOOKUP(H2392,'CoA Mapping'!A:C,3,FALSE)</f>
        <v>0</v>
      </c>
      <c r="S2392" s="27">
        <f>VLOOKUP(H2392,'CoA Mapping'!A:D,4,FALSE)</f>
        <v>0</v>
      </c>
      <c r="T2392" s="27" t="s">
        <v>239</v>
      </c>
    </row>
    <row r="2393" spans="1:20">
      <c r="A2393" s="12" t="s">
        <v>4248</v>
      </c>
      <c r="B2393" s="12" t="s">
        <v>496</v>
      </c>
      <c r="C2393" s="12" t="s">
        <v>509</v>
      </c>
      <c r="D2393" s="12" t="s">
        <v>3932</v>
      </c>
      <c r="E2393" s="12" t="s">
        <v>497</v>
      </c>
      <c r="F2393" s="12" t="s">
        <v>1119</v>
      </c>
      <c r="G2393" s="12" t="s">
        <v>4249</v>
      </c>
      <c r="H2393" s="12" t="s">
        <v>667</v>
      </c>
      <c r="I2393" s="12" t="s">
        <v>668</v>
      </c>
      <c r="K2393" s="12" t="s">
        <v>439</v>
      </c>
      <c r="L2393" s="12" t="s">
        <v>570</v>
      </c>
      <c r="M2393" s="8" t="s">
        <v>1342</v>
      </c>
      <c r="O2393" s="8">
        <v>21600</v>
      </c>
      <c r="Q2393" s="29">
        <f t="shared" si="39"/>
        <v>21600</v>
      </c>
      <c r="R2393" s="61">
        <f>VLOOKUP(H2393,'CoA Mapping'!A:C,3,FALSE)</f>
        <v>5202</v>
      </c>
      <c r="S2393" s="27" t="str">
        <f>VLOOKUP(H2393,'CoA Mapping'!A:D,4,FALSE)</f>
        <v>Labor - Contractor</v>
      </c>
      <c r="T2393" s="27" t="s">
        <v>239</v>
      </c>
    </row>
    <row r="2394" spans="1:20">
      <c r="A2394" s="12" t="s">
        <v>4250</v>
      </c>
      <c r="B2394" s="12" t="s">
        <v>496</v>
      </c>
      <c r="C2394" s="12" t="s">
        <v>509</v>
      </c>
      <c r="D2394" s="12" t="s">
        <v>3932</v>
      </c>
      <c r="E2394" s="12" t="s">
        <v>497</v>
      </c>
      <c r="F2394" s="12" t="s">
        <v>1119</v>
      </c>
      <c r="G2394" s="12" t="s">
        <v>4249</v>
      </c>
      <c r="H2394" s="12" t="s">
        <v>247</v>
      </c>
      <c r="I2394" s="12" t="s">
        <v>1985</v>
      </c>
      <c r="K2394" s="12" t="s">
        <v>439</v>
      </c>
      <c r="P2394" s="8">
        <v>21600</v>
      </c>
      <c r="Q2394" s="29">
        <f t="shared" si="39"/>
        <v>-21600</v>
      </c>
      <c r="R2394" s="61">
        <f>VLOOKUP(H2394,'CoA Mapping'!A:C,3,FALSE)</f>
        <v>0</v>
      </c>
      <c r="S2394" s="27">
        <f>VLOOKUP(H2394,'CoA Mapping'!A:D,4,FALSE)</f>
        <v>0</v>
      </c>
      <c r="T2394" s="27" t="s">
        <v>239</v>
      </c>
    </row>
    <row r="2395" spans="1:20">
      <c r="A2395" s="12" t="s">
        <v>4251</v>
      </c>
      <c r="B2395" s="12" t="s">
        <v>496</v>
      </c>
      <c r="C2395" s="12" t="s">
        <v>509</v>
      </c>
      <c r="D2395" s="12" t="s">
        <v>3932</v>
      </c>
      <c r="E2395" s="12" t="s">
        <v>497</v>
      </c>
      <c r="F2395" s="12" t="s">
        <v>1119</v>
      </c>
      <c r="G2395" s="12" t="s">
        <v>4252</v>
      </c>
      <c r="H2395" s="12" t="s">
        <v>667</v>
      </c>
      <c r="I2395" s="12" t="s">
        <v>668</v>
      </c>
      <c r="K2395" s="12" t="s">
        <v>439</v>
      </c>
      <c r="L2395" s="12" t="s">
        <v>570</v>
      </c>
      <c r="M2395" s="8" t="s">
        <v>3061</v>
      </c>
      <c r="O2395" s="8">
        <v>21200</v>
      </c>
      <c r="Q2395" s="29">
        <f t="shared" ref="Q2395:Q2458" si="40">ROUND(O2395-P2395,2)</f>
        <v>21200</v>
      </c>
      <c r="R2395" s="61">
        <f>VLOOKUP(H2395,'CoA Mapping'!A:C,3,FALSE)</f>
        <v>5202</v>
      </c>
      <c r="S2395" s="27" t="str">
        <f>VLOOKUP(H2395,'CoA Mapping'!A:D,4,FALSE)</f>
        <v>Labor - Contractor</v>
      </c>
      <c r="T2395" s="27" t="s">
        <v>239</v>
      </c>
    </row>
    <row r="2396" spans="1:20">
      <c r="A2396" s="12" t="s">
        <v>4253</v>
      </c>
      <c r="B2396" s="12" t="s">
        <v>496</v>
      </c>
      <c r="C2396" s="12" t="s">
        <v>509</v>
      </c>
      <c r="D2396" s="12" t="s">
        <v>3932</v>
      </c>
      <c r="E2396" s="12" t="s">
        <v>497</v>
      </c>
      <c r="F2396" s="12" t="s">
        <v>1119</v>
      </c>
      <c r="G2396" s="12" t="s">
        <v>4252</v>
      </c>
      <c r="H2396" s="12" t="s">
        <v>247</v>
      </c>
      <c r="I2396" s="12" t="s">
        <v>1985</v>
      </c>
      <c r="K2396" s="12" t="s">
        <v>439</v>
      </c>
      <c r="P2396" s="8">
        <v>21200</v>
      </c>
      <c r="Q2396" s="29">
        <f t="shared" si="40"/>
        <v>-21200</v>
      </c>
      <c r="R2396" s="61">
        <f>VLOOKUP(H2396,'CoA Mapping'!A:C,3,FALSE)</f>
        <v>0</v>
      </c>
      <c r="S2396" s="27">
        <f>VLOOKUP(H2396,'CoA Mapping'!A:D,4,FALSE)</f>
        <v>0</v>
      </c>
      <c r="T2396" s="27" t="s">
        <v>239</v>
      </c>
    </row>
    <row r="2397" spans="1:20">
      <c r="A2397" s="12" t="s">
        <v>4254</v>
      </c>
      <c r="B2397" s="12" t="s">
        <v>496</v>
      </c>
      <c r="C2397" s="12" t="s">
        <v>509</v>
      </c>
      <c r="D2397" s="12" t="s">
        <v>3932</v>
      </c>
      <c r="E2397" s="12" t="s">
        <v>497</v>
      </c>
      <c r="F2397" s="12" t="s">
        <v>1119</v>
      </c>
      <c r="G2397" s="12" t="s">
        <v>4255</v>
      </c>
      <c r="H2397" s="12" t="s">
        <v>667</v>
      </c>
      <c r="I2397" s="12" t="s">
        <v>668</v>
      </c>
      <c r="K2397" s="12" t="s">
        <v>439</v>
      </c>
      <c r="L2397" s="12" t="s">
        <v>570</v>
      </c>
      <c r="M2397" s="8" t="s">
        <v>3061</v>
      </c>
      <c r="O2397" s="8">
        <v>9800</v>
      </c>
      <c r="Q2397" s="29">
        <f t="shared" si="40"/>
        <v>9800</v>
      </c>
      <c r="R2397" s="61">
        <f>VLOOKUP(H2397,'CoA Mapping'!A:C,3,FALSE)</f>
        <v>5202</v>
      </c>
      <c r="S2397" s="27" t="str">
        <f>VLOOKUP(H2397,'CoA Mapping'!A:D,4,FALSE)</f>
        <v>Labor - Contractor</v>
      </c>
      <c r="T2397" s="27" t="s">
        <v>239</v>
      </c>
    </row>
    <row r="2398" spans="1:20">
      <c r="A2398" s="12" t="s">
        <v>4256</v>
      </c>
      <c r="B2398" s="12" t="s">
        <v>496</v>
      </c>
      <c r="C2398" s="12" t="s">
        <v>509</v>
      </c>
      <c r="D2398" s="12" t="s">
        <v>3932</v>
      </c>
      <c r="E2398" s="12" t="s">
        <v>497</v>
      </c>
      <c r="F2398" s="12" t="s">
        <v>1119</v>
      </c>
      <c r="G2398" s="12" t="s">
        <v>4255</v>
      </c>
      <c r="H2398" s="12" t="s">
        <v>247</v>
      </c>
      <c r="I2398" s="12" t="s">
        <v>1985</v>
      </c>
      <c r="K2398" s="12" t="s">
        <v>439</v>
      </c>
      <c r="P2398" s="8">
        <v>9800</v>
      </c>
      <c r="Q2398" s="29">
        <f t="shared" si="40"/>
        <v>-9800</v>
      </c>
      <c r="R2398" s="61">
        <f>VLOOKUP(H2398,'CoA Mapping'!A:C,3,FALSE)</f>
        <v>0</v>
      </c>
      <c r="S2398" s="27">
        <f>VLOOKUP(H2398,'CoA Mapping'!A:D,4,FALSE)</f>
        <v>0</v>
      </c>
      <c r="T2398" s="27" t="s">
        <v>239</v>
      </c>
    </row>
    <row r="2399" spans="1:20">
      <c r="A2399" s="12" t="s">
        <v>4257</v>
      </c>
      <c r="B2399" s="12" t="s">
        <v>496</v>
      </c>
      <c r="C2399" s="12" t="s">
        <v>509</v>
      </c>
      <c r="D2399" s="12" t="s">
        <v>3932</v>
      </c>
      <c r="E2399" s="12" t="s">
        <v>497</v>
      </c>
      <c r="F2399" s="12" t="s">
        <v>1119</v>
      </c>
      <c r="G2399" s="12" t="s">
        <v>4258</v>
      </c>
      <c r="H2399" s="12" t="s">
        <v>667</v>
      </c>
      <c r="I2399" s="12" t="s">
        <v>668</v>
      </c>
      <c r="K2399" s="12" t="s">
        <v>221</v>
      </c>
      <c r="L2399" s="12" t="s">
        <v>570</v>
      </c>
      <c r="M2399" s="8" t="s">
        <v>3591</v>
      </c>
      <c r="O2399" s="8">
        <v>4000</v>
      </c>
      <c r="Q2399" s="29">
        <f t="shared" si="40"/>
        <v>4000</v>
      </c>
      <c r="R2399" s="61">
        <f>VLOOKUP(H2399,'CoA Mapping'!A:C,3,FALSE)</f>
        <v>5202</v>
      </c>
      <c r="S2399" s="27" t="str">
        <f>VLOOKUP(H2399,'CoA Mapping'!A:D,4,FALSE)</f>
        <v>Labor - Contractor</v>
      </c>
      <c r="T2399" s="27" t="s">
        <v>239</v>
      </c>
    </row>
    <row r="2400" spans="1:20">
      <c r="A2400" s="12" t="s">
        <v>4259</v>
      </c>
      <c r="B2400" s="12" t="s">
        <v>496</v>
      </c>
      <c r="C2400" s="12" t="s">
        <v>509</v>
      </c>
      <c r="D2400" s="12" t="s">
        <v>3932</v>
      </c>
      <c r="E2400" s="12" t="s">
        <v>497</v>
      </c>
      <c r="F2400" s="12" t="s">
        <v>1119</v>
      </c>
      <c r="G2400" s="12" t="s">
        <v>4258</v>
      </c>
      <c r="H2400" s="12" t="s">
        <v>247</v>
      </c>
      <c r="I2400" s="12" t="s">
        <v>1985</v>
      </c>
      <c r="K2400" s="12" t="s">
        <v>221</v>
      </c>
      <c r="P2400" s="8">
        <v>4000</v>
      </c>
      <c r="Q2400" s="29">
        <f t="shared" si="40"/>
        <v>-4000</v>
      </c>
      <c r="R2400" s="61">
        <f>VLOOKUP(H2400,'CoA Mapping'!A:C,3,FALSE)</f>
        <v>0</v>
      </c>
      <c r="S2400" s="27">
        <f>VLOOKUP(H2400,'CoA Mapping'!A:D,4,FALSE)</f>
        <v>0</v>
      </c>
      <c r="T2400" s="27" t="s">
        <v>239</v>
      </c>
    </row>
    <row r="2401" spans="1:20">
      <c r="A2401" s="12" t="s">
        <v>4260</v>
      </c>
      <c r="B2401" s="12" t="s">
        <v>496</v>
      </c>
      <c r="C2401" s="12" t="s">
        <v>509</v>
      </c>
      <c r="D2401" s="12" t="s">
        <v>3932</v>
      </c>
      <c r="E2401" s="12" t="s">
        <v>497</v>
      </c>
      <c r="F2401" s="12" t="s">
        <v>1119</v>
      </c>
      <c r="G2401" s="12" t="s">
        <v>4261</v>
      </c>
      <c r="H2401" s="12" t="s">
        <v>667</v>
      </c>
      <c r="I2401" s="12" t="s">
        <v>668</v>
      </c>
      <c r="K2401" s="12" t="s">
        <v>402</v>
      </c>
      <c r="L2401" s="12" t="s">
        <v>570</v>
      </c>
      <c r="M2401" s="8" t="s">
        <v>582</v>
      </c>
      <c r="O2401" s="8">
        <v>5400</v>
      </c>
      <c r="Q2401" s="29">
        <f t="shared" si="40"/>
        <v>5400</v>
      </c>
      <c r="R2401" s="61">
        <f>VLOOKUP(H2401,'CoA Mapping'!A:C,3,FALSE)</f>
        <v>5202</v>
      </c>
      <c r="S2401" s="27" t="str">
        <f>VLOOKUP(H2401,'CoA Mapping'!A:D,4,FALSE)</f>
        <v>Labor - Contractor</v>
      </c>
      <c r="T2401" s="27" t="s">
        <v>239</v>
      </c>
    </row>
    <row r="2402" spans="1:20">
      <c r="A2402" s="12" t="s">
        <v>4262</v>
      </c>
      <c r="B2402" s="12" t="s">
        <v>496</v>
      </c>
      <c r="C2402" s="12" t="s">
        <v>509</v>
      </c>
      <c r="D2402" s="12" t="s">
        <v>3932</v>
      </c>
      <c r="E2402" s="12" t="s">
        <v>497</v>
      </c>
      <c r="F2402" s="12" t="s">
        <v>1119</v>
      </c>
      <c r="G2402" s="12" t="s">
        <v>4261</v>
      </c>
      <c r="H2402" s="12" t="s">
        <v>247</v>
      </c>
      <c r="I2402" s="12" t="s">
        <v>1985</v>
      </c>
      <c r="K2402" s="12" t="s">
        <v>402</v>
      </c>
      <c r="P2402" s="8">
        <v>5400</v>
      </c>
      <c r="Q2402" s="29">
        <f t="shared" si="40"/>
        <v>-5400</v>
      </c>
      <c r="R2402" s="61">
        <f>VLOOKUP(H2402,'CoA Mapping'!A:C,3,FALSE)</f>
        <v>0</v>
      </c>
      <c r="S2402" s="27">
        <f>VLOOKUP(H2402,'CoA Mapping'!A:D,4,FALSE)</f>
        <v>0</v>
      </c>
      <c r="T2402" s="27" t="s">
        <v>239</v>
      </c>
    </row>
    <row r="2403" spans="1:20">
      <c r="A2403" s="12" t="s">
        <v>4263</v>
      </c>
      <c r="B2403" s="12" t="s">
        <v>496</v>
      </c>
      <c r="C2403" s="12" t="s">
        <v>509</v>
      </c>
      <c r="D2403" s="12" t="s">
        <v>3932</v>
      </c>
      <c r="E2403" s="12" t="s">
        <v>497</v>
      </c>
      <c r="F2403" s="12" t="s">
        <v>1119</v>
      </c>
      <c r="G2403" s="12" t="s">
        <v>4264</v>
      </c>
      <c r="H2403" s="12" t="s">
        <v>667</v>
      </c>
      <c r="I2403" s="12" t="s">
        <v>668</v>
      </c>
      <c r="K2403" s="12" t="s">
        <v>402</v>
      </c>
      <c r="L2403" s="12" t="s">
        <v>570</v>
      </c>
      <c r="M2403" s="8" t="s">
        <v>582</v>
      </c>
      <c r="O2403" s="8">
        <v>39000</v>
      </c>
      <c r="Q2403" s="29">
        <f t="shared" si="40"/>
        <v>39000</v>
      </c>
      <c r="R2403" s="61">
        <f>VLOOKUP(H2403,'CoA Mapping'!A:C,3,FALSE)</f>
        <v>5202</v>
      </c>
      <c r="S2403" s="27" t="str">
        <f>VLOOKUP(H2403,'CoA Mapping'!A:D,4,FALSE)</f>
        <v>Labor - Contractor</v>
      </c>
      <c r="T2403" s="27" t="s">
        <v>239</v>
      </c>
    </row>
    <row r="2404" spans="1:20">
      <c r="A2404" s="12" t="s">
        <v>4265</v>
      </c>
      <c r="B2404" s="12" t="s">
        <v>496</v>
      </c>
      <c r="C2404" s="12" t="s">
        <v>509</v>
      </c>
      <c r="D2404" s="12" t="s">
        <v>3932</v>
      </c>
      <c r="E2404" s="12" t="s">
        <v>497</v>
      </c>
      <c r="F2404" s="12" t="s">
        <v>1119</v>
      </c>
      <c r="G2404" s="12" t="s">
        <v>4264</v>
      </c>
      <c r="H2404" s="12" t="s">
        <v>247</v>
      </c>
      <c r="I2404" s="12" t="s">
        <v>1985</v>
      </c>
      <c r="K2404" s="12" t="s">
        <v>402</v>
      </c>
      <c r="P2404" s="8">
        <v>39000</v>
      </c>
      <c r="Q2404" s="29">
        <f t="shared" si="40"/>
        <v>-39000</v>
      </c>
      <c r="R2404" s="61">
        <f>VLOOKUP(H2404,'CoA Mapping'!A:C,3,FALSE)</f>
        <v>0</v>
      </c>
      <c r="S2404" s="27">
        <f>VLOOKUP(H2404,'CoA Mapping'!A:D,4,FALSE)</f>
        <v>0</v>
      </c>
      <c r="T2404" s="27" t="s">
        <v>239</v>
      </c>
    </row>
    <row r="2405" spans="1:20">
      <c r="A2405" s="12" t="s">
        <v>4266</v>
      </c>
      <c r="B2405" s="12" t="s">
        <v>496</v>
      </c>
      <c r="C2405" s="12" t="s">
        <v>509</v>
      </c>
      <c r="D2405" s="12" t="s">
        <v>3932</v>
      </c>
      <c r="E2405" s="12" t="s">
        <v>497</v>
      </c>
      <c r="F2405" s="12" t="s">
        <v>1119</v>
      </c>
      <c r="G2405" s="12" t="s">
        <v>4267</v>
      </c>
      <c r="H2405" s="12" t="s">
        <v>667</v>
      </c>
      <c r="I2405" s="12" t="s">
        <v>668</v>
      </c>
      <c r="K2405" s="12" t="s">
        <v>220</v>
      </c>
      <c r="L2405" s="12" t="s">
        <v>570</v>
      </c>
      <c r="M2405" s="8" t="s">
        <v>1228</v>
      </c>
      <c r="O2405" s="8">
        <v>40000</v>
      </c>
      <c r="Q2405" s="29">
        <f t="shared" si="40"/>
        <v>40000</v>
      </c>
      <c r="R2405" s="61">
        <f>VLOOKUP(H2405,'CoA Mapping'!A:C,3,FALSE)</f>
        <v>5202</v>
      </c>
      <c r="S2405" s="27" t="str">
        <f>VLOOKUP(H2405,'CoA Mapping'!A:D,4,FALSE)</f>
        <v>Labor - Contractor</v>
      </c>
      <c r="T2405" s="27" t="s">
        <v>239</v>
      </c>
    </row>
    <row r="2406" spans="1:20">
      <c r="A2406" s="12" t="s">
        <v>4268</v>
      </c>
      <c r="B2406" s="12" t="s">
        <v>496</v>
      </c>
      <c r="C2406" s="12" t="s">
        <v>509</v>
      </c>
      <c r="D2406" s="12" t="s">
        <v>3932</v>
      </c>
      <c r="E2406" s="12" t="s">
        <v>497</v>
      </c>
      <c r="F2406" s="12" t="s">
        <v>1119</v>
      </c>
      <c r="G2406" s="12" t="s">
        <v>4267</v>
      </c>
      <c r="H2406" s="12" t="s">
        <v>247</v>
      </c>
      <c r="I2406" s="12" t="s">
        <v>1985</v>
      </c>
      <c r="K2406" s="12" t="s">
        <v>220</v>
      </c>
      <c r="P2406" s="8">
        <v>40000</v>
      </c>
      <c r="Q2406" s="29">
        <f t="shared" si="40"/>
        <v>-40000</v>
      </c>
      <c r="R2406" s="61">
        <f>VLOOKUP(H2406,'CoA Mapping'!A:C,3,FALSE)</f>
        <v>0</v>
      </c>
      <c r="S2406" s="27">
        <f>VLOOKUP(H2406,'CoA Mapping'!A:D,4,FALSE)</f>
        <v>0</v>
      </c>
      <c r="T2406" s="27" t="s">
        <v>239</v>
      </c>
    </row>
    <row r="2407" spans="1:20">
      <c r="A2407" s="12" t="s">
        <v>4269</v>
      </c>
      <c r="B2407" s="12" t="s">
        <v>496</v>
      </c>
      <c r="C2407" s="12" t="s">
        <v>509</v>
      </c>
      <c r="D2407" s="12" t="s">
        <v>3932</v>
      </c>
      <c r="E2407" s="12" t="s">
        <v>497</v>
      </c>
      <c r="F2407" s="12" t="s">
        <v>1119</v>
      </c>
      <c r="G2407" s="12" t="s">
        <v>4270</v>
      </c>
      <c r="H2407" s="12" t="s">
        <v>667</v>
      </c>
      <c r="I2407" s="12" t="s">
        <v>668</v>
      </c>
      <c r="K2407" s="12" t="s">
        <v>219</v>
      </c>
      <c r="L2407" s="12" t="s">
        <v>570</v>
      </c>
      <c r="M2407" s="8" t="s">
        <v>2919</v>
      </c>
      <c r="O2407" s="8">
        <v>6500</v>
      </c>
      <c r="Q2407" s="29">
        <f t="shared" si="40"/>
        <v>6500</v>
      </c>
      <c r="R2407" s="61">
        <f>VLOOKUP(H2407,'CoA Mapping'!A:C,3,FALSE)</f>
        <v>5202</v>
      </c>
      <c r="S2407" s="27" t="str">
        <f>VLOOKUP(H2407,'CoA Mapping'!A:D,4,FALSE)</f>
        <v>Labor - Contractor</v>
      </c>
      <c r="T2407" s="27" t="s">
        <v>239</v>
      </c>
    </row>
    <row r="2408" spans="1:20">
      <c r="A2408" s="12" t="s">
        <v>4271</v>
      </c>
      <c r="B2408" s="12" t="s">
        <v>496</v>
      </c>
      <c r="C2408" s="12" t="s">
        <v>509</v>
      </c>
      <c r="D2408" s="12" t="s">
        <v>3932</v>
      </c>
      <c r="E2408" s="12" t="s">
        <v>497</v>
      </c>
      <c r="F2408" s="12" t="s">
        <v>1119</v>
      </c>
      <c r="G2408" s="12" t="s">
        <v>4270</v>
      </c>
      <c r="H2408" s="12" t="s">
        <v>247</v>
      </c>
      <c r="I2408" s="12" t="s">
        <v>1985</v>
      </c>
      <c r="K2408" s="12" t="s">
        <v>219</v>
      </c>
      <c r="P2408" s="8">
        <v>6500</v>
      </c>
      <c r="Q2408" s="29">
        <f t="shared" si="40"/>
        <v>-6500</v>
      </c>
      <c r="R2408" s="61">
        <f>VLOOKUP(H2408,'CoA Mapping'!A:C,3,FALSE)</f>
        <v>0</v>
      </c>
      <c r="S2408" s="27">
        <f>VLOOKUP(H2408,'CoA Mapping'!A:D,4,FALSE)</f>
        <v>0</v>
      </c>
      <c r="T2408" s="27" t="s">
        <v>239</v>
      </c>
    </row>
    <row r="2409" spans="1:20">
      <c r="A2409" s="12" t="s">
        <v>4272</v>
      </c>
      <c r="B2409" s="12" t="s">
        <v>496</v>
      </c>
      <c r="C2409" s="12" t="s">
        <v>509</v>
      </c>
      <c r="D2409" s="12" t="s">
        <v>3699</v>
      </c>
      <c r="E2409" s="12" t="s">
        <v>497</v>
      </c>
      <c r="F2409" s="12" t="s">
        <v>1120</v>
      </c>
      <c r="G2409" s="12" t="s">
        <v>4273</v>
      </c>
      <c r="H2409" s="12" t="s">
        <v>253</v>
      </c>
      <c r="I2409" s="12" t="s">
        <v>1224</v>
      </c>
      <c r="K2409" s="12" t="s">
        <v>439</v>
      </c>
      <c r="L2409" s="12" t="s">
        <v>2248</v>
      </c>
      <c r="M2409" s="8" t="s">
        <v>1342</v>
      </c>
      <c r="O2409" s="8">
        <v>241.11</v>
      </c>
      <c r="Q2409" s="29">
        <f t="shared" si="40"/>
        <v>241.11</v>
      </c>
      <c r="R2409" s="61">
        <f>VLOOKUP(H2409,'CoA Mapping'!A:C,3,FALSE)</f>
        <v>5211</v>
      </c>
      <c r="S2409" s="27" t="str">
        <f>VLOOKUP(H2409,'CoA Mapping'!A:D,4,FALSE)</f>
        <v>Agency Cost Tvl.</v>
      </c>
      <c r="T2409" s="27" t="s">
        <v>239</v>
      </c>
    </row>
    <row r="2410" spans="1:20">
      <c r="A2410" s="12" t="s">
        <v>4274</v>
      </c>
      <c r="B2410" s="12" t="s">
        <v>496</v>
      </c>
      <c r="C2410" s="12" t="s">
        <v>509</v>
      </c>
      <c r="D2410" s="12" t="s">
        <v>3699</v>
      </c>
      <c r="E2410" s="12" t="s">
        <v>497</v>
      </c>
      <c r="F2410" s="12" t="s">
        <v>1120</v>
      </c>
      <c r="G2410" s="12" t="s">
        <v>4273</v>
      </c>
      <c r="H2410" s="12" t="s">
        <v>254</v>
      </c>
      <c r="I2410" s="12" t="s">
        <v>659</v>
      </c>
      <c r="K2410" s="12" t="s">
        <v>439</v>
      </c>
      <c r="L2410" s="12" t="s">
        <v>2248</v>
      </c>
      <c r="M2410" s="8" t="s">
        <v>1342</v>
      </c>
      <c r="O2410" s="8">
        <v>2256</v>
      </c>
      <c r="Q2410" s="29">
        <f t="shared" si="40"/>
        <v>2256</v>
      </c>
      <c r="R2410" s="61">
        <f>VLOOKUP(H2410,'CoA Mapping'!A:C,3,FALSE)</f>
        <v>5211</v>
      </c>
      <c r="S2410" s="27" t="str">
        <f>VLOOKUP(H2410,'CoA Mapping'!A:D,4,FALSE)</f>
        <v>Agency Cost Tvl.</v>
      </c>
      <c r="T2410" s="27" t="s">
        <v>239</v>
      </c>
    </row>
    <row r="2411" spans="1:20">
      <c r="A2411" s="12" t="s">
        <v>4275</v>
      </c>
      <c r="B2411" s="12" t="s">
        <v>496</v>
      </c>
      <c r="C2411" s="12" t="s">
        <v>509</v>
      </c>
      <c r="D2411" s="12" t="s">
        <v>3699</v>
      </c>
      <c r="E2411" s="12" t="s">
        <v>497</v>
      </c>
      <c r="F2411" s="12" t="s">
        <v>1120</v>
      </c>
      <c r="G2411" s="12" t="s">
        <v>4273</v>
      </c>
      <c r="H2411" s="12" t="s">
        <v>501</v>
      </c>
      <c r="I2411" s="12" t="s">
        <v>502</v>
      </c>
      <c r="N2411" s="12" t="s">
        <v>503</v>
      </c>
      <c r="P2411" s="8">
        <v>2497.11</v>
      </c>
      <c r="Q2411" s="29">
        <f t="shared" si="40"/>
        <v>-2497.11</v>
      </c>
      <c r="R2411" s="61">
        <f>VLOOKUP(H2411,'CoA Mapping'!A:C,3,FALSE)</f>
        <v>0</v>
      </c>
      <c r="S2411" s="27">
        <f>VLOOKUP(H2411,'CoA Mapping'!A:D,4,FALSE)</f>
        <v>0</v>
      </c>
      <c r="T2411" s="27" t="s">
        <v>239</v>
      </c>
    </row>
    <row r="2412" spans="1:20">
      <c r="A2412" s="12" t="s">
        <v>4276</v>
      </c>
      <c r="B2412" s="12" t="s">
        <v>496</v>
      </c>
      <c r="C2412" s="12" t="s">
        <v>509</v>
      </c>
      <c r="D2412" s="12" t="s">
        <v>3699</v>
      </c>
      <c r="E2412" s="12" t="s">
        <v>497</v>
      </c>
      <c r="F2412" s="12" t="s">
        <v>1121</v>
      </c>
      <c r="G2412" s="12" t="s">
        <v>4277</v>
      </c>
      <c r="H2412" s="12" t="s">
        <v>253</v>
      </c>
      <c r="I2412" s="12" t="s">
        <v>1224</v>
      </c>
      <c r="K2412" s="12" t="s">
        <v>439</v>
      </c>
      <c r="L2412" s="12" t="s">
        <v>2248</v>
      </c>
      <c r="M2412" s="8" t="s">
        <v>1342</v>
      </c>
      <c r="O2412" s="8">
        <v>289.64</v>
      </c>
      <c r="Q2412" s="29">
        <f t="shared" si="40"/>
        <v>289.64</v>
      </c>
      <c r="R2412" s="61">
        <f>VLOOKUP(H2412,'CoA Mapping'!A:C,3,FALSE)</f>
        <v>5211</v>
      </c>
      <c r="S2412" s="27" t="str">
        <f>VLOOKUP(H2412,'CoA Mapping'!A:D,4,FALSE)</f>
        <v>Agency Cost Tvl.</v>
      </c>
      <c r="T2412" s="27" t="s">
        <v>239</v>
      </c>
    </row>
    <row r="2413" spans="1:20">
      <c r="A2413" s="12" t="s">
        <v>4278</v>
      </c>
      <c r="B2413" s="12" t="s">
        <v>496</v>
      </c>
      <c r="C2413" s="12" t="s">
        <v>509</v>
      </c>
      <c r="D2413" s="12" t="s">
        <v>3699</v>
      </c>
      <c r="E2413" s="12" t="s">
        <v>497</v>
      </c>
      <c r="F2413" s="12" t="s">
        <v>1121</v>
      </c>
      <c r="G2413" s="12" t="s">
        <v>4277</v>
      </c>
      <c r="H2413" s="12" t="s">
        <v>254</v>
      </c>
      <c r="I2413" s="12" t="s">
        <v>659</v>
      </c>
      <c r="K2413" s="12" t="s">
        <v>439</v>
      </c>
      <c r="L2413" s="12" t="s">
        <v>2248</v>
      </c>
      <c r="M2413" s="8" t="s">
        <v>1342</v>
      </c>
      <c r="O2413" s="8">
        <v>1784</v>
      </c>
      <c r="Q2413" s="29">
        <f t="shared" si="40"/>
        <v>1784</v>
      </c>
      <c r="R2413" s="61">
        <f>VLOOKUP(H2413,'CoA Mapping'!A:C,3,FALSE)</f>
        <v>5211</v>
      </c>
      <c r="S2413" s="27" t="str">
        <f>VLOOKUP(H2413,'CoA Mapping'!A:D,4,FALSE)</f>
        <v>Agency Cost Tvl.</v>
      </c>
      <c r="T2413" s="27" t="s">
        <v>239</v>
      </c>
    </row>
    <row r="2414" spans="1:20">
      <c r="A2414" s="12" t="s">
        <v>4279</v>
      </c>
      <c r="B2414" s="12" t="s">
        <v>496</v>
      </c>
      <c r="C2414" s="12" t="s">
        <v>509</v>
      </c>
      <c r="D2414" s="12" t="s">
        <v>3699</v>
      </c>
      <c r="E2414" s="12" t="s">
        <v>497</v>
      </c>
      <c r="F2414" s="12" t="s">
        <v>1121</v>
      </c>
      <c r="G2414" s="12" t="s">
        <v>4277</v>
      </c>
      <c r="H2414" s="12" t="s">
        <v>255</v>
      </c>
      <c r="I2414" s="12" t="s">
        <v>1772</v>
      </c>
      <c r="K2414" s="12" t="s">
        <v>439</v>
      </c>
      <c r="L2414" s="12" t="s">
        <v>2248</v>
      </c>
      <c r="M2414" s="8" t="s">
        <v>1342</v>
      </c>
      <c r="O2414" s="8">
        <v>700</v>
      </c>
      <c r="Q2414" s="29">
        <f t="shared" si="40"/>
        <v>700</v>
      </c>
      <c r="R2414" s="61">
        <f>VLOOKUP(H2414,'CoA Mapping'!A:C,3,FALSE)</f>
        <v>5212</v>
      </c>
      <c r="S2414" s="27" t="str">
        <f>VLOOKUP(H2414,'CoA Mapping'!A:D,4,FALSE)</f>
        <v>Employee travel&amp;exp.</v>
      </c>
      <c r="T2414" s="27" t="s">
        <v>239</v>
      </c>
    </row>
    <row r="2415" spans="1:20">
      <c r="A2415" s="12" t="s">
        <v>4280</v>
      </c>
      <c r="B2415" s="12" t="s">
        <v>496</v>
      </c>
      <c r="C2415" s="12" t="s">
        <v>509</v>
      </c>
      <c r="D2415" s="12" t="s">
        <v>3699</v>
      </c>
      <c r="E2415" s="12" t="s">
        <v>497</v>
      </c>
      <c r="F2415" s="12" t="s">
        <v>1121</v>
      </c>
      <c r="G2415" s="12" t="s">
        <v>4277</v>
      </c>
      <c r="H2415" s="12" t="s">
        <v>501</v>
      </c>
      <c r="I2415" s="12" t="s">
        <v>502</v>
      </c>
      <c r="N2415" s="12" t="s">
        <v>503</v>
      </c>
      <c r="P2415" s="8">
        <v>2773.64</v>
      </c>
      <c r="Q2415" s="29">
        <f t="shared" si="40"/>
        <v>-2773.64</v>
      </c>
      <c r="R2415" s="61">
        <f>VLOOKUP(H2415,'CoA Mapping'!A:C,3,FALSE)</f>
        <v>0</v>
      </c>
      <c r="S2415" s="27">
        <f>VLOOKUP(H2415,'CoA Mapping'!A:D,4,FALSE)</f>
        <v>0</v>
      </c>
      <c r="T2415" s="27" t="s">
        <v>239</v>
      </c>
    </row>
    <row r="2416" spans="1:20">
      <c r="A2416" s="12" t="s">
        <v>4281</v>
      </c>
      <c r="B2416" s="12" t="s">
        <v>496</v>
      </c>
      <c r="C2416" s="12" t="s">
        <v>509</v>
      </c>
      <c r="D2416" s="12" t="s">
        <v>3699</v>
      </c>
      <c r="E2416" s="12" t="s">
        <v>497</v>
      </c>
      <c r="F2416" s="12" t="s">
        <v>1122</v>
      </c>
      <c r="G2416" s="12" t="s">
        <v>4282</v>
      </c>
      <c r="H2416" s="12" t="s">
        <v>253</v>
      </c>
      <c r="I2416" s="12" t="s">
        <v>1224</v>
      </c>
      <c r="K2416" s="12" t="s">
        <v>439</v>
      </c>
      <c r="L2416" s="12" t="s">
        <v>2248</v>
      </c>
      <c r="M2416" s="8" t="s">
        <v>1342</v>
      </c>
      <c r="O2416" s="8">
        <v>104.14</v>
      </c>
      <c r="Q2416" s="29">
        <f t="shared" si="40"/>
        <v>104.14</v>
      </c>
      <c r="R2416" s="61">
        <f>VLOOKUP(H2416,'CoA Mapping'!A:C,3,FALSE)</f>
        <v>5211</v>
      </c>
      <c r="S2416" s="27" t="str">
        <f>VLOOKUP(H2416,'CoA Mapping'!A:D,4,FALSE)</f>
        <v>Agency Cost Tvl.</v>
      </c>
      <c r="T2416" s="27" t="s">
        <v>239</v>
      </c>
    </row>
    <row r="2417" spans="1:20">
      <c r="A2417" s="12" t="s">
        <v>4283</v>
      </c>
      <c r="B2417" s="12" t="s">
        <v>496</v>
      </c>
      <c r="C2417" s="12" t="s">
        <v>509</v>
      </c>
      <c r="D2417" s="12" t="s">
        <v>3699</v>
      </c>
      <c r="E2417" s="12" t="s">
        <v>497</v>
      </c>
      <c r="F2417" s="12" t="s">
        <v>1122</v>
      </c>
      <c r="G2417" s="12" t="s">
        <v>4282</v>
      </c>
      <c r="H2417" s="12" t="s">
        <v>254</v>
      </c>
      <c r="I2417" s="12" t="s">
        <v>659</v>
      </c>
      <c r="K2417" s="12" t="s">
        <v>439</v>
      </c>
      <c r="L2417" s="12" t="s">
        <v>2248</v>
      </c>
      <c r="M2417" s="8" t="s">
        <v>1342</v>
      </c>
      <c r="O2417" s="8">
        <v>1307</v>
      </c>
      <c r="Q2417" s="29">
        <f t="shared" si="40"/>
        <v>1307</v>
      </c>
      <c r="R2417" s="61">
        <f>VLOOKUP(H2417,'CoA Mapping'!A:C,3,FALSE)</f>
        <v>5211</v>
      </c>
      <c r="S2417" s="27" t="str">
        <f>VLOOKUP(H2417,'CoA Mapping'!A:D,4,FALSE)</f>
        <v>Agency Cost Tvl.</v>
      </c>
      <c r="T2417" s="27" t="s">
        <v>239</v>
      </c>
    </row>
    <row r="2418" spans="1:20">
      <c r="A2418" s="12" t="s">
        <v>4284</v>
      </c>
      <c r="B2418" s="12" t="s">
        <v>496</v>
      </c>
      <c r="C2418" s="12" t="s">
        <v>509</v>
      </c>
      <c r="D2418" s="12" t="s">
        <v>3699</v>
      </c>
      <c r="E2418" s="12" t="s">
        <v>497</v>
      </c>
      <c r="F2418" s="12" t="s">
        <v>1122</v>
      </c>
      <c r="G2418" s="12" t="s">
        <v>4282</v>
      </c>
      <c r="H2418" s="12" t="s">
        <v>255</v>
      </c>
      <c r="I2418" s="12" t="s">
        <v>1772</v>
      </c>
      <c r="K2418" s="12" t="s">
        <v>439</v>
      </c>
      <c r="L2418" s="12" t="s">
        <v>2248</v>
      </c>
      <c r="M2418" s="8" t="s">
        <v>1342</v>
      </c>
      <c r="O2418" s="8">
        <v>400</v>
      </c>
      <c r="Q2418" s="29">
        <f t="shared" si="40"/>
        <v>400</v>
      </c>
      <c r="R2418" s="61">
        <f>VLOOKUP(H2418,'CoA Mapping'!A:C,3,FALSE)</f>
        <v>5212</v>
      </c>
      <c r="S2418" s="27" t="str">
        <f>VLOOKUP(H2418,'CoA Mapping'!A:D,4,FALSE)</f>
        <v>Employee travel&amp;exp.</v>
      </c>
      <c r="T2418" s="27" t="s">
        <v>239</v>
      </c>
    </row>
    <row r="2419" spans="1:20">
      <c r="A2419" s="12" t="s">
        <v>4285</v>
      </c>
      <c r="B2419" s="12" t="s">
        <v>496</v>
      </c>
      <c r="C2419" s="12" t="s">
        <v>509</v>
      </c>
      <c r="D2419" s="12" t="s">
        <v>3699</v>
      </c>
      <c r="E2419" s="12" t="s">
        <v>497</v>
      </c>
      <c r="F2419" s="12" t="s">
        <v>1122</v>
      </c>
      <c r="G2419" s="12" t="s">
        <v>4282</v>
      </c>
      <c r="H2419" s="12" t="s">
        <v>501</v>
      </c>
      <c r="I2419" s="12" t="s">
        <v>502</v>
      </c>
      <c r="N2419" s="12" t="s">
        <v>503</v>
      </c>
      <c r="P2419" s="8">
        <v>1811.14</v>
      </c>
      <c r="Q2419" s="29">
        <f t="shared" si="40"/>
        <v>-1811.14</v>
      </c>
      <c r="R2419" s="61">
        <f>VLOOKUP(H2419,'CoA Mapping'!A:C,3,FALSE)</f>
        <v>0</v>
      </c>
      <c r="S2419" s="27">
        <f>VLOOKUP(H2419,'CoA Mapping'!A:D,4,FALSE)</f>
        <v>0</v>
      </c>
      <c r="T2419" s="27" t="s">
        <v>239</v>
      </c>
    </row>
    <row r="2420" spans="1:20">
      <c r="A2420" s="12" t="s">
        <v>4286</v>
      </c>
      <c r="B2420" s="12" t="s">
        <v>496</v>
      </c>
      <c r="C2420" s="12" t="s">
        <v>509</v>
      </c>
      <c r="D2420" s="12" t="s">
        <v>3699</v>
      </c>
      <c r="E2420" s="12" t="s">
        <v>497</v>
      </c>
      <c r="F2420" s="12" t="s">
        <v>1124</v>
      </c>
      <c r="G2420" s="12" t="s">
        <v>4287</v>
      </c>
      <c r="H2420" s="12" t="s">
        <v>253</v>
      </c>
      <c r="I2420" s="12" t="s">
        <v>1224</v>
      </c>
      <c r="K2420" s="12" t="s">
        <v>440</v>
      </c>
      <c r="L2420" s="12" t="s">
        <v>2894</v>
      </c>
      <c r="M2420" s="8" t="s">
        <v>671</v>
      </c>
      <c r="O2420" s="8">
        <v>656.34</v>
      </c>
      <c r="Q2420" s="29">
        <f t="shared" si="40"/>
        <v>656.34</v>
      </c>
      <c r="R2420" s="61">
        <f>VLOOKUP(H2420,'CoA Mapping'!A:C,3,FALSE)</f>
        <v>5211</v>
      </c>
      <c r="S2420" s="27" t="str">
        <f>VLOOKUP(H2420,'CoA Mapping'!A:D,4,FALSE)</f>
        <v>Agency Cost Tvl.</v>
      </c>
      <c r="T2420" s="27" t="s">
        <v>239</v>
      </c>
    </row>
    <row r="2421" spans="1:20">
      <c r="A2421" s="12" t="s">
        <v>4288</v>
      </c>
      <c r="B2421" s="12" t="s">
        <v>496</v>
      </c>
      <c r="C2421" s="12" t="s">
        <v>509</v>
      </c>
      <c r="D2421" s="12" t="s">
        <v>3699</v>
      </c>
      <c r="E2421" s="12" t="s">
        <v>497</v>
      </c>
      <c r="F2421" s="12" t="s">
        <v>1124</v>
      </c>
      <c r="G2421" s="12" t="s">
        <v>4287</v>
      </c>
      <c r="H2421" s="12" t="s">
        <v>254</v>
      </c>
      <c r="I2421" s="12" t="s">
        <v>659</v>
      </c>
      <c r="K2421" s="12" t="s">
        <v>440</v>
      </c>
      <c r="L2421" s="12" t="s">
        <v>2894</v>
      </c>
      <c r="M2421" s="8" t="s">
        <v>671</v>
      </c>
      <c r="O2421" s="8">
        <v>959.03</v>
      </c>
      <c r="Q2421" s="29">
        <f t="shared" si="40"/>
        <v>959.03</v>
      </c>
      <c r="R2421" s="61">
        <f>VLOOKUP(H2421,'CoA Mapping'!A:C,3,FALSE)</f>
        <v>5211</v>
      </c>
      <c r="S2421" s="27" t="str">
        <f>VLOOKUP(H2421,'CoA Mapping'!A:D,4,FALSE)</f>
        <v>Agency Cost Tvl.</v>
      </c>
      <c r="T2421" s="27" t="s">
        <v>239</v>
      </c>
    </row>
    <row r="2422" spans="1:20">
      <c r="A2422" s="12" t="s">
        <v>4289</v>
      </c>
      <c r="B2422" s="12" t="s">
        <v>496</v>
      </c>
      <c r="C2422" s="12" t="s">
        <v>509</v>
      </c>
      <c r="D2422" s="12" t="s">
        <v>3699</v>
      </c>
      <c r="E2422" s="12" t="s">
        <v>497</v>
      </c>
      <c r="F2422" s="12" t="s">
        <v>1124</v>
      </c>
      <c r="G2422" s="12" t="s">
        <v>4287</v>
      </c>
      <c r="H2422" s="12" t="s">
        <v>255</v>
      </c>
      <c r="I2422" s="12" t="s">
        <v>1772</v>
      </c>
      <c r="K2422" s="12" t="s">
        <v>440</v>
      </c>
      <c r="L2422" s="12" t="s">
        <v>2894</v>
      </c>
      <c r="M2422" s="8" t="s">
        <v>671</v>
      </c>
      <c r="O2422" s="8">
        <v>300</v>
      </c>
      <c r="Q2422" s="29">
        <f t="shared" si="40"/>
        <v>300</v>
      </c>
      <c r="R2422" s="61">
        <f>VLOOKUP(H2422,'CoA Mapping'!A:C,3,FALSE)</f>
        <v>5212</v>
      </c>
      <c r="S2422" s="27" t="str">
        <f>VLOOKUP(H2422,'CoA Mapping'!A:D,4,FALSE)</f>
        <v>Employee travel&amp;exp.</v>
      </c>
      <c r="T2422" s="27" t="s">
        <v>239</v>
      </c>
    </row>
    <row r="2423" spans="1:20">
      <c r="A2423" s="12" t="s">
        <v>4290</v>
      </c>
      <c r="B2423" s="12" t="s">
        <v>496</v>
      </c>
      <c r="C2423" s="12" t="s">
        <v>509</v>
      </c>
      <c r="D2423" s="12" t="s">
        <v>3699</v>
      </c>
      <c r="E2423" s="12" t="s">
        <v>497</v>
      </c>
      <c r="F2423" s="12" t="s">
        <v>1124</v>
      </c>
      <c r="G2423" s="12" t="s">
        <v>4287</v>
      </c>
      <c r="H2423" s="12" t="s">
        <v>501</v>
      </c>
      <c r="I2423" s="12" t="s">
        <v>502</v>
      </c>
      <c r="N2423" s="12" t="s">
        <v>503</v>
      </c>
      <c r="P2423" s="8">
        <v>1972.91</v>
      </c>
      <c r="Q2423" s="29">
        <f t="shared" si="40"/>
        <v>-1972.91</v>
      </c>
      <c r="R2423" s="61">
        <f>VLOOKUP(H2423,'CoA Mapping'!A:C,3,FALSE)</f>
        <v>0</v>
      </c>
      <c r="S2423" s="27">
        <f>VLOOKUP(H2423,'CoA Mapping'!A:D,4,FALSE)</f>
        <v>0</v>
      </c>
      <c r="T2423" s="27" t="s">
        <v>239</v>
      </c>
    </row>
    <row r="2424" spans="1:20">
      <c r="A2424" s="12" t="s">
        <v>4291</v>
      </c>
      <c r="B2424" s="12" t="s">
        <v>496</v>
      </c>
      <c r="C2424" s="12" t="s">
        <v>509</v>
      </c>
      <c r="D2424" s="12" t="s">
        <v>3699</v>
      </c>
      <c r="E2424" s="12" t="s">
        <v>497</v>
      </c>
      <c r="F2424" s="12" t="s">
        <v>1125</v>
      </c>
      <c r="G2424" s="12" t="s">
        <v>4292</v>
      </c>
      <c r="H2424" s="12" t="s">
        <v>253</v>
      </c>
      <c r="I2424" s="12" t="s">
        <v>1224</v>
      </c>
      <c r="K2424" s="12" t="s">
        <v>440</v>
      </c>
      <c r="L2424" s="12" t="s">
        <v>2894</v>
      </c>
      <c r="M2424" s="8" t="s">
        <v>671</v>
      </c>
      <c r="O2424" s="8">
        <v>559.74</v>
      </c>
      <c r="Q2424" s="29">
        <f t="shared" si="40"/>
        <v>559.74</v>
      </c>
      <c r="R2424" s="61">
        <f>VLOOKUP(H2424,'CoA Mapping'!A:C,3,FALSE)</f>
        <v>5211</v>
      </c>
      <c r="S2424" s="27" t="str">
        <f>VLOOKUP(H2424,'CoA Mapping'!A:D,4,FALSE)</f>
        <v>Agency Cost Tvl.</v>
      </c>
      <c r="T2424" s="27" t="s">
        <v>239</v>
      </c>
    </row>
    <row r="2425" spans="1:20">
      <c r="A2425" s="12" t="s">
        <v>4293</v>
      </c>
      <c r="B2425" s="12" t="s">
        <v>496</v>
      </c>
      <c r="C2425" s="12" t="s">
        <v>509</v>
      </c>
      <c r="D2425" s="12" t="s">
        <v>3699</v>
      </c>
      <c r="E2425" s="12" t="s">
        <v>497</v>
      </c>
      <c r="F2425" s="12" t="s">
        <v>1125</v>
      </c>
      <c r="G2425" s="12" t="s">
        <v>4292</v>
      </c>
      <c r="H2425" s="12" t="s">
        <v>254</v>
      </c>
      <c r="I2425" s="12" t="s">
        <v>659</v>
      </c>
      <c r="K2425" s="12" t="s">
        <v>440</v>
      </c>
      <c r="L2425" s="12" t="s">
        <v>2894</v>
      </c>
      <c r="M2425" s="8" t="s">
        <v>671</v>
      </c>
      <c r="O2425" s="8">
        <v>946.23</v>
      </c>
      <c r="Q2425" s="29">
        <f t="shared" si="40"/>
        <v>946.23</v>
      </c>
      <c r="R2425" s="61">
        <f>VLOOKUP(H2425,'CoA Mapping'!A:C,3,FALSE)</f>
        <v>5211</v>
      </c>
      <c r="S2425" s="27" t="str">
        <f>VLOOKUP(H2425,'CoA Mapping'!A:D,4,FALSE)</f>
        <v>Agency Cost Tvl.</v>
      </c>
      <c r="T2425" s="27" t="s">
        <v>239</v>
      </c>
    </row>
    <row r="2426" spans="1:20">
      <c r="A2426" s="12" t="s">
        <v>4294</v>
      </c>
      <c r="B2426" s="12" t="s">
        <v>496</v>
      </c>
      <c r="C2426" s="12" t="s">
        <v>509</v>
      </c>
      <c r="D2426" s="12" t="s">
        <v>3699</v>
      </c>
      <c r="E2426" s="12" t="s">
        <v>497</v>
      </c>
      <c r="F2426" s="12" t="s">
        <v>1125</v>
      </c>
      <c r="G2426" s="12" t="s">
        <v>4292</v>
      </c>
      <c r="H2426" s="12" t="s">
        <v>255</v>
      </c>
      <c r="I2426" s="12" t="s">
        <v>1772</v>
      </c>
      <c r="K2426" s="12" t="s">
        <v>440</v>
      </c>
      <c r="L2426" s="12" t="s">
        <v>2894</v>
      </c>
      <c r="M2426" s="8" t="s">
        <v>671</v>
      </c>
      <c r="O2426" s="8">
        <v>300</v>
      </c>
      <c r="Q2426" s="29">
        <f t="shared" si="40"/>
        <v>300</v>
      </c>
      <c r="R2426" s="61">
        <f>VLOOKUP(H2426,'CoA Mapping'!A:C,3,FALSE)</f>
        <v>5212</v>
      </c>
      <c r="S2426" s="27" t="str">
        <f>VLOOKUP(H2426,'CoA Mapping'!A:D,4,FALSE)</f>
        <v>Employee travel&amp;exp.</v>
      </c>
      <c r="T2426" s="27" t="s">
        <v>239</v>
      </c>
    </row>
    <row r="2427" spans="1:20">
      <c r="A2427" s="12" t="s">
        <v>4295</v>
      </c>
      <c r="B2427" s="12" t="s">
        <v>496</v>
      </c>
      <c r="C2427" s="12" t="s">
        <v>509</v>
      </c>
      <c r="D2427" s="12" t="s">
        <v>3699</v>
      </c>
      <c r="E2427" s="12" t="s">
        <v>497</v>
      </c>
      <c r="F2427" s="12" t="s">
        <v>1125</v>
      </c>
      <c r="G2427" s="12" t="s">
        <v>4292</v>
      </c>
      <c r="H2427" s="12" t="s">
        <v>501</v>
      </c>
      <c r="I2427" s="12" t="s">
        <v>502</v>
      </c>
      <c r="N2427" s="12" t="s">
        <v>503</v>
      </c>
      <c r="P2427" s="8">
        <v>1862.74</v>
      </c>
      <c r="Q2427" s="29">
        <f t="shared" si="40"/>
        <v>-1862.74</v>
      </c>
      <c r="R2427" s="61">
        <f>VLOOKUP(H2427,'CoA Mapping'!A:C,3,FALSE)</f>
        <v>0</v>
      </c>
      <c r="S2427" s="27">
        <f>VLOOKUP(H2427,'CoA Mapping'!A:D,4,FALSE)</f>
        <v>0</v>
      </c>
      <c r="T2427" s="27" t="s">
        <v>239</v>
      </c>
    </row>
    <row r="2428" spans="1:20">
      <c r="A2428" s="12" t="s">
        <v>4296</v>
      </c>
      <c r="B2428" s="12" t="s">
        <v>496</v>
      </c>
      <c r="C2428" s="12" t="s">
        <v>509</v>
      </c>
      <c r="D2428" s="12" t="s">
        <v>3699</v>
      </c>
      <c r="E2428" s="12" t="s">
        <v>497</v>
      </c>
      <c r="F2428" s="12" t="s">
        <v>1126</v>
      </c>
      <c r="G2428" s="12" t="s">
        <v>4297</v>
      </c>
      <c r="H2428" s="12" t="s">
        <v>253</v>
      </c>
      <c r="I2428" s="12" t="s">
        <v>1224</v>
      </c>
      <c r="K2428" s="12" t="s">
        <v>440</v>
      </c>
      <c r="L2428" s="12" t="s">
        <v>2894</v>
      </c>
      <c r="M2428" s="8" t="s">
        <v>671</v>
      </c>
      <c r="O2428" s="8">
        <v>302.87</v>
      </c>
      <c r="Q2428" s="29">
        <f t="shared" si="40"/>
        <v>302.87</v>
      </c>
      <c r="R2428" s="61">
        <f>VLOOKUP(H2428,'CoA Mapping'!A:C,3,FALSE)</f>
        <v>5211</v>
      </c>
      <c r="S2428" s="27" t="str">
        <f>VLOOKUP(H2428,'CoA Mapping'!A:D,4,FALSE)</f>
        <v>Agency Cost Tvl.</v>
      </c>
      <c r="T2428" s="27" t="s">
        <v>239</v>
      </c>
    </row>
    <row r="2429" spans="1:20">
      <c r="A2429" s="12" t="s">
        <v>4298</v>
      </c>
      <c r="B2429" s="12" t="s">
        <v>496</v>
      </c>
      <c r="C2429" s="12" t="s">
        <v>509</v>
      </c>
      <c r="D2429" s="12" t="s">
        <v>3699</v>
      </c>
      <c r="E2429" s="12" t="s">
        <v>497</v>
      </c>
      <c r="F2429" s="12" t="s">
        <v>1126</v>
      </c>
      <c r="G2429" s="12" t="s">
        <v>4297</v>
      </c>
      <c r="H2429" s="12" t="s">
        <v>254</v>
      </c>
      <c r="I2429" s="12" t="s">
        <v>659</v>
      </c>
      <c r="K2429" s="12" t="s">
        <v>440</v>
      </c>
      <c r="L2429" s="12" t="s">
        <v>2894</v>
      </c>
      <c r="M2429" s="8" t="s">
        <v>671</v>
      </c>
      <c r="O2429" s="8">
        <v>167.33</v>
      </c>
      <c r="Q2429" s="29">
        <f t="shared" si="40"/>
        <v>167.33</v>
      </c>
      <c r="R2429" s="61">
        <f>VLOOKUP(H2429,'CoA Mapping'!A:C,3,FALSE)</f>
        <v>5211</v>
      </c>
      <c r="S2429" s="27" t="str">
        <f>VLOOKUP(H2429,'CoA Mapping'!A:D,4,FALSE)</f>
        <v>Agency Cost Tvl.</v>
      </c>
      <c r="T2429" s="27" t="s">
        <v>239</v>
      </c>
    </row>
    <row r="2430" spans="1:20">
      <c r="A2430" s="12" t="s">
        <v>4299</v>
      </c>
      <c r="B2430" s="12" t="s">
        <v>496</v>
      </c>
      <c r="C2430" s="12" t="s">
        <v>509</v>
      </c>
      <c r="D2430" s="12" t="s">
        <v>3699</v>
      </c>
      <c r="E2430" s="12" t="s">
        <v>497</v>
      </c>
      <c r="F2430" s="12" t="s">
        <v>1126</v>
      </c>
      <c r="G2430" s="12" t="s">
        <v>4297</v>
      </c>
      <c r="H2430" s="12" t="s">
        <v>255</v>
      </c>
      <c r="I2430" s="12" t="s">
        <v>1772</v>
      </c>
      <c r="K2430" s="12" t="s">
        <v>440</v>
      </c>
      <c r="L2430" s="12" t="s">
        <v>2894</v>
      </c>
      <c r="M2430" s="8" t="s">
        <v>671</v>
      </c>
      <c r="O2430" s="8">
        <v>100</v>
      </c>
      <c r="Q2430" s="29">
        <f t="shared" si="40"/>
        <v>100</v>
      </c>
      <c r="R2430" s="61">
        <f>VLOOKUP(H2430,'CoA Mapping'!A:C,3,FALSE)</f>
        <v>5212</v>
      </c>
      <c r="S2430" s="27" t="str">
        <f>VLOOKUP(H2430,'CoA Mapping'!A:D,4,FALSE)</f>
        <v>Employee travel&amp;exp.</v>
      </c>
      <c r="T2430" s="27" t="s">
        <v>239</v>
      </c>
    </row>
    <row r="2431" spans="1:20">
      <c r="A2431" s="12" t="s">
        <v>4300</v>
      </c>
      <c r="B2431" s="12" t="s">
        <v>496</v>
      </c>
      <c r="C2431" s="12" t="s">
        <v>509</v>
      </c>
      <c r="D2431" s="12" t="s">
        <v>3699</v>
      </c>
      <c r="E2431" s="12" t="s">
        <v>497</v>
      </c>
      <c r="F2431" s="12" t="s">
        <v>1126</v>
      </c>
      <c r="G2431" s="12" t="s">
        <v>4297</v>
      </c>
      <c r="H2431" s="12" t="s">
        <v>501</v>
      </c>
      <c r="I2431" s="12" t="s">
        <v>502</v>
      </c>
      <c r="N2431" s="12" t="s">
        <v>503</v>
      </c>
      <c r="P2431" s="8">
        <v>571.87</v>
      </c>
      <c r="Q2431" s="29">
        <f t="shared" si="40"/>
        <v>-571.87</v>
      </c>
      <c r="R2431" s="61">
        <f>VLOOKUP(H2431,'CoA Mapping'!A:C,3,FALSE)</f>
        <v>0</v>
      </c>
      <c r="S2431" s="27">
        <f>VLOOKUP(H2431,'CoA Mapping'!A:D,4,FALSE)</f>
        <v>0</v>
      </c>
      <c r="T2431" s="27" t="s">
        <v>239</v>
      </c>
    </row>
    <row r="2432" spans="1:20">
      <c r="A2432" s="12" t="s">
        <v>4301</v>
      </c>
      <c r="B2432" s="12" t="s">
        <v>496</v>
      </c>
      <c r="C2432" s="12" t="s">
        <v>509</v>
      </c>
      <c r="D2432" s="12" t="s">
        <v>3932</v>
      </c>
      <c r="E2432" s="12" t="s">
        <v>497</v>
      </c>
      <c r="F2432" s="12" t="s">
        <v>1127</v>
      </c>
      <c r="G2432" s="12" t="s">
        <v>4302</v>
      </c>
      <c r="H2432" s="12" t="s">
        <v>253</v>
      </c>
      <c r="I2432" s="12" t="s">
        <v>1224</v>
      </c>
      <c r="K2432" s="12" t="s">
        <v>439</v>
      </c>
      <c r="L2432" s="12" t="s">
        <v>570</v>
      </c>
      <c r="M2432" s="8" t="s">
        <v>1375</v>
      </c>
      <c r="O2432" s="8">
        <v>-5204.08</v>
      </c>
      <c r="Q2432" s="29">
        <f t="shared" si="40"/>
        <v>-5204.08</v>
      </c>
      <c r="R2432" s="61">
        <f>VLOOKUP(H2432,'CoA Mapping'!A:C,3,FALSE)</f>
        <v>5211</v>
      </c>
      <c r="S2432" s="27" t="str">
        <f>VLOOKUP(H2432,'CoA Mapping'!A:D,4,FALSE)</f>
        <v>Agency Cost Tvl.</v>
      </c>
      <c r="T2432" s="27" t="s">
        <v>239</v>
      </c>
    </row>
    <row r="2433" spans="1:20">
      <c r="A2433" s="12" t="s">
        <v>4303</v>
      </c>
      <c r="B2433" s="12" t="s">
        <v>496</v>
      </c>
      <c r="C2433" s="12" t="s">
        <v>509</v>
      </c>
      <c r="D2433" s="12" t="s">
        <v>3932</v>
      </c>
      <c r="E2433" s="12" t="s">
        <v>497</v>
      </c>
      <c r="F2433" s="12" t="s">
        <v>1127</v>
      </c>
      <c r="G2433" s="12" t="s">
        <v>4302</v>
      </c>
      <c r="H2433" s="12" t="s">
        <v>254</v>
      </c>
      <c r="I2433" s="12" t="s">
        <v>659</v>
      </c>
      <c r="K2433" s="12" t="s">
        <v>439</v>
      </c>
      <c r="L2433" s="12" t="s">
        <v>570</v>
      </c>
      <c r="M2433" s="8" t="s">
        <v>1375</v>
      </c>
      <c r="O2433" s="8">
        <v>-3973</v>
      </c>
      <c r="Q2433" s="29">
        <f t="shared" si="40"/>
        <v>-3973</v>
      </c>
      <c r="R2433" s="61">
        <f>VLOOKUP(H2433,'CoA Mapping'!A:C,3,FALSE)</f>
        <v>5211</v>
      </c>
      <c r="S2433" s="27" t="str">
        <f>VLOOKUP(H2433,'CoA Mapping'!A:D,4,FALSE)</f>
        <v>Agency Cost Tvl.</v>
      </c>
      <c r="T2433" s="27" t="s">
        <v>239</v>
      </c>
    </row>
    <row r="2434" spans="1:20">
      <c r="A2434" s="12" t="s">
        <v>4304</v>
      </c>
      <c r="B2434" s="12" t="s">
        <v>496</v>
      </c>
      <c r="C2434" s="12" t="s">
        <v>509</v>
      </c>
      <c r="D2434" s="12" t="s">
        <v>3932</v>
      </c>
      <c r="E2434" s="12" t="s">
        <v>497</v>
      </c>
      <c r="F2434" s="12" t="s">
        <v>1127</v>
      </c>
      <c r="G2434" s="12" t="s">
        <v>4305</v>
      </c>
      <c r="H2434" s="12" t="s">
        <v>253</v>
      </c>
      <c r="I2434" s="12" t="s">
        <v>1224</v>
      </c>
      <c r="K2434" s="12" t="s">
        <v>439</v>
      </c>
      <c r="L2434" s="12" t="s">
        <v>570</v>
      </c>
      <c r="M2434" s="8" t="s">
        <v>1342</v>
      </c>
      <c r="O2434" s="8">
        <v>-5370.84</v>
      </c>
      <c r="Q2434" s="29">
        <f t="shared" si="40"/>
        <v>-5370.84</v>
      </c>
      <c r="R2434" s="61">
        <f>VLOOKUP(H2434,'CoA Mapping'!A:C,3,FALSE)</f>
        <v>5211</v>
      </c>
      <c r="S2434" s="27" t="str">
        <f>VLOOKUP(H2434,'CoA Mapping'!A:D,4,FALSE)</f>
        <v>Agency Cost Tvl.</v>
      </c>
      <c r="T2434" s="27" t="s">
        <v>239</v>
      </c>
    </row>
    <row r="2435" spans="1:20">
      <c r="A2435" s="12" t="s">
        <v>4306</v>
      </c>
      <c r="B2435" s="12" t="s">
        <v>496</v>
      </c>
      <c r="C2435" s="12" t="s">
        <v>509</v>
      </c>
      <c r="D2435" s="12" t="s">
        <v>3932</v>
      </c>
      <c r="E2435" s="12" t="s">
        <v>497</v>
      </c>
      <c r="F2435" s="12" t="s">
        <v>1127</v>
      </c>
      <c r="G2435" s="12" t="s">
        <v>4305</v>
      </c>
      <c r="H2435" s="12" t="s">
        <v>254</v>
      </c>
      <c r="I2435" s="12" t="s">
        <v>659</v>
      </c>
      <c r="K2435" s="12" t="s">
        <v>439</v>
      </c>
      <c r="L2435" s="12" t="s">
        <v>570</v>
      </c>
      <c r="M2435" s="8" t="s">
        <v>1342</v>
      </c>
      <c r="O2435" s="8">
        <v>-17939.400000000001</v>
      </c>
      <c r="Q2435" s="29">
        <f t="shared" si="40"/>
        <v>-17939.400000000001</v>
      </c>
      <c r="R2435" s="61">
        <f>VLOOKUP(H2435,'CoA Mapping'!A:C,3,FALSE)</f>
        <v>5211</v>
      </c>
      <c r="S2435" s="27" t="str">
        <f>VLOOKUP(H2435,'CoA Mapping'!A:D,4,FALSE)</f>
        <v>Agency Cost Tvl.</v>
      </c>
      <c r="T2435" s="27" t="s">
        <v>239</v>
      </c>
    </row>
    <row r="2436" spans="1:20">
      <c r="A2436" s="12" t="s">
        <v>4307</v>
      </c>
      <c r="B2436" s="12" t="s">
        <v>496</v>
      </c>
      <c r="C2436" s="12" t="s">
        <v>509</v>
      </c>
      <c r="D2436" s="12" t="s">
        <v>3932</v>
      </c>
      <c r="E2436" s="12" t="s">
        <v>497</v>
      </c>
      <c r="F2436" s="12" t="s">
        <v>1127</v>
      </c>
      <c r="G2436" s="12" t="s">
        <v>4308</v>
      </c>
      <c r="H2436" s="12" t="s">
        <v>244</v>
      </c>
      <c r="I2436" s="12" t="s">
        <v>1938</v>
      </c>
      <c r="K2436" s="12" t="s">
        <v>439</v>
      </c>
      <c r="P2436" s="8">
        <v>-32487.32</v>
      </c>
      <c r="Q2436" s="29">
        <f t="shared" si="40"/>
        <v>32487.32</v>
      </c>
      <c r="R2436" s="61">
        <f>VLOOKUP(H2436,'CoA Mapping'!A:C,3,FALSE)</f>
        <v>0</v>
      </c>
      <c r="S2436" s="27">
        <f>VLOOKUP(H2436,'CoA Mapping'!A:D,4,FALSE)</f>
        <v>0</v>
      </c>
      <c r="T2436" s="27" t="s">
        <v>239</v>
      </c>
    </row>
    <row r="2437" spans="1:20">
      <c r="A2437" s="12" t="s">
        <v>4309</v>
      </c>
      <c r="B2437" s="12" t="s">
        <v>496</v>
      </c>
      <c r="C2437" s="12" t="s">
        <v>509</v>
      </c>
      <c r="D2437" s="12" t="s">
        <v>3932</v>
      </c>
      <c r="E2437" s="12" t="s">
        <v>497</v>
      </c>
      <c r="F2437" s="12" t="s">
        <v>1127</v>
      </c>
      <c r="G2437" s="12" t="s">
        <v>4310</v>
      </c>
      <c r="H2437" s="12" t="s">
        <v>253</v>
      </c>
      <c r="I2437" s="12" t="s">
        <v>1224</v>
      </c>
      <c r="K2437" s="12" t="s">
        <v>221</v>
      </c>
      <c r="L2437" s="12" t="s">
        <v>570</v>
      </c>
      <c r="M2437" s="8" t="s">
        <v>691</v>
      </c>
      <c r="O2437" s="8">
        <v>-832.63</v>
      </c>
      <c r="Q2437" s="29">
        <f t="shared" si="40"/>
        <v>-832.63</v>
      </c>
      <c r="R2437" s="61">
        <f>VLOOKUP(H2437,'CoA Mapping'!A:C,3,FALSE)</f>
        <v>5211</v>
      </c>
      <c r="S2437" s="27" t="str">
        <f>VLOOKUP(H2437,'CoA Mapping'!A:D,4,FALSE)</f>
        <v>Agency Cost Tvl.</v>
      </c>
      <c r="T2437" s="27" t="s">
        <v>239</v>
      </c>
    </row>
    <row r="2438" spans="1:20">
      <c r="A2438" s="12" t="s">
        <v>4311</v>
      </c>
      <c r="B2438" s="12" t="s">
        <v>496</v>
      </c>
      <c r="C2438" s="12" t="s">
        <v>509</v>
      </c>
      <c r="D2438" s="12" t="s">
        <v>3932</v>
      </c>
      <c r="E2438" s="12" t="s">
        <v>497</v>
      </c>
      <c r="F2438" s="12" t="s">
        <v>1127</v>
      </c>
      <c r="G2438" s="12" t="s">
        <v>4310</v>
      </c>
      <c r="H2438" s="12" t="s">
        <v>254</v>
      </c>
      <c r="I2438" s="12" t="s">
        <v>659</v>
      </c>
      <c r="K2438" s="12" t="s">
        <v>221</v>
      </c>
      <c r="L2438" s="12" t="s">
        <v>570</v>
      </c>
      <c r="M2438" s="8" t="s">
        <v>691</v>
      </c>
      <c r="O2438" s="8">
        <v>-1005</v>
      </c>
      <c r="Q2438" s="29">
        <f t="shared" si="40"/>
        <v>-1005</v>
      </c>
      <c r="R2438" s="61">
        <f>VLOOKUP(H2438,'CoA Mapping'!A:C,3,FALSE)</f>
        <v>5211</v>
      </c>
      <c r="S2438" s="27" t="str">
        <f>VLOOKUP(H2438,'CoA Mapping'!A:D,4,FALSE)</f>
        <v>Agency Cost Tvl.</v>
      </c>
      <c r="T2438" s="27" t="s">
        <v>239</v>
      </c>
    </row>
    <row r="2439" spans="1:20">
      <c r="A2439" s="12" t="s">
        <v>4312</v>
      </c>
      <c r="B2439" s="12" t="s">
        <v>496</v>
      </c>
      <c r="C2439" s="12" t="s">
        <v>509</v>
      </c>
      <c r="D2439" s="12" t="s">
        <v>3932</v>
      </c>
      <c r="E2439" s="12" t="s">
        <v>497</v>
      </c>
      <c r="F2439" s="12" t="s">
        <v>1127</v>
      </c>
      <c r="G2439" s="12" t="s">
        <v>4313</v>
      </c>
      <c r="H2439" s="12" t="s">
        <v>244</v>
      </c>
      <c r="I2439" s="12" t="s">
        <v>1938</v>
      </c>
      <c r="K2439" s="12" t="s">
        <v>221</v>
      </c>
      <c r="P2439" s="8">
        <v>-1837.63</v>
      </c>
      <c r="Q2439" s="29">
        <f t="shared" si="40"/>
        <v>1837.63</v>
      </c>
      <c r="R2439" s="61">
        <f>VLOOKUP(H2439,'CoA Mapping'!A:C,3,FALSE)</f>
        <v>0</v>
      </c>
      <c r="S2439" s="27">
        <f>VLOOKUP(H2439,'CoA Mapping'!A:D,4,FALSE)</f>
        <v>0</v>
      </c>
      <c r="T2439" s="27" t="s">
        <v>239</v>
      </c>
    </row>
    <row r="2440" spans="1:20">
      <c r="A2440" s="12" t="s">
        <v>4314</v>
      </c>
      <c r="B2440" s="12" t="s">
        <v>496</v>
      </c>
      <c r="C2440" s="12" t="s">
        <v>509</v>
      </c>
      <c r="D2440" s="12" t="s">
        <v>3932</v>
      </c>
      <c r="E2440" s="12" t="s">
        <v>497</v>
      </c>
      <c r="F2440" s="12" t="s">
        <v>1127</v>
      </c>
      <c r="G2440" s="12" t="s">
        <v>4315</v>
      </c>
      <c r="H2440" s="12" t="s">
        <v>257</v>
      </c>
      <c r="I2440" s="12" t="s">
        <v>1677</v>
      </c>
      <c r="K2440" s="12" t="s">
        <v>489</v>
      </c>
      <c r="L2440" s="12" t="s">
        <v>570</v>
      </c>
      <c r="M2440" s="8" t="s">
        <v>1426</v>
      </c>
      <c r="O2440" s="8">
        <v>-150</v>
      </c>
      <c r="Q2440" s="29">
        <f t="shared" si="40"/>
        <v>-150</v>
      </c>
      <c r="R2440" s="61">
        <f>VLOOKUP(H2440,'CoA Mapping'!A:C,3,FALSE)</f>
        <v>5211</v>
      </c>
      <c r="S2440" s="27" t="str">
        <f>VLOOKUP(H2440,'CoA Mapping'!A:D,4,FALSE)</f>
        <v>Agency Cost Tvl.</v>
      </c>
      <c r="T2440" s="27" t="s">
        <v>239</v>
      </c>
    </row>
    <row r="2441" spans="1:20">
      <c r="A2441" s="12" t="s">
        <v>4316</v>
      </c>
      <c r="B2441" s="12" t="s">
        <v>496</v>
      </c>
      <c r="C2441" s="12" t="s">
        <v>509</v>
      </c>
      <c r="D2441" s="12" t="s">
        <v>3932</v>
      </c>
      <c r="E2441" s="12" t="s">
        <v>497</v>
      </c>
      <c r="F2441" s="12" t="s">
        <v>1127</v>
      </c>
      <c r="G2441" s="12" t="s">
        <v>4315</v>
      </c>
      <c r="H2441" s="12" t="s">
        <v>253</v>
      </c>
      <c r="I2441" s="12" t="s">
        <v>1224</v>
      </c>
      <c r="K2441" s="12" t="s">
        <v>489</v>
      </c>
      <c r="L2441" s="12" t="s">
        <v>570</v>
      </c>
      <c r="M2441" s="8" t="s">
        <v>1426</v>
      </c>
      <c r="O2441" s="8">
        <v>-465.5</v>
      </c>
      <c r="Q2441" s="29">
        <f t="shared" si="40"/>
        <v>-465.5</v>
      </c>
      <c r="R2441" s="61">
        <f>VLOOKUP(H2441,'CoA Mapping'!A:C,3,FALSE)</f>
        <v>5211</v>
      </c>
      <c r="S2441" s="27" t="str">
        <f>VLOOKUP(H2441,'CoA Mapping'!A:D,4,FALSE)</f>
        <v>Agency Cost Tvl.</v>
      </c>
      <c r="T2441" s="27" t="s">
        <v>239</v>
      </c>
    </row>
    <row r="2442" spans="1:20">
      <c r="A2442" s="12" t="s">
        <v>4317</v>
      </c>
      <c r="B2442" s="12" t="s">
        <v>496</v>
      </c>
      <c r="C2442" s="12" t="s">
        <v>509</v>
      </c>
      <c r="D2442" s="12" t="s">
        <v>3932</v>
      </c>
      <c r="E2442" s="12" t="s">
        <v>497</v>
      </c>
      <c r="F2442" s="12" t="s">
        <v>1127</v>
      </c>
      <c r="G2442" s="12" t="s">
        <v>4315</v>
      </c>
      <c r="H2442" s="12" t="s">
        <v>254</v>
      </c>
      <c r="I2442" s="12" t="s">
        <v>659</v>
      </c>
      <c r="K2442" s="12" t="s">
        <v>489</v>
      </c>
      <c r="L2442" s="12" t="s">
        <v>570</v>
      </c>
      <c r="M2442" s="8" t="s">
        <v>1426</v>
      </c>
      <c r="O2442" s="8">
        <v>-475</v>
      </c>
      <c r="Q2442" s="29">
        <f t="shared" si="40"/>
        <v>-475</v>
      </c>
      <c r="R2442" s="61">
        <f>VLOOKUP(H2442,'CoA Mapping'!A:C,3,FALSE)</f>
        <v>5211</v>
      </c>
      <c r="S2442" s="27" t="str">
        <f>VLOOKUP(H2442,'CoA Mapping'!A:D,4,FALSE)</f>
        <v>Agency Cost Tvl.</v>
      </c>
      <c r="T2442" s="27" t="s">
        <v>239</v>
      </c>
    </row>
    <row r="2443" spans="1:20">
      <c r="A2443" s="12" t="s">
        <v>4318</v>
      </c>
      <c r="B2443" s="12" t="s">
        <v>496</v>
      </c>
      <c r="C2443" s="12" t="s">
        <v>509</v>
      </c>
      <c r="D2443" s="12" t="s">
        <v>3932</v>
      </c>
      <c r="E2443" s="12" t="s">
        <v>497</v>
      </c>
      <c r="F2443" s="12" t="s">
        <v>1127</v>
      </c>
      <c r="G2443" s="12" t="s">
        <v>4319</v>
      </c>
      <c r="H2443" s="12" t="s">
        <v>244</v>
      </c>
      <c r="I2443" s="12" t="s">
        <v>1938</v>
      </c>
      <c r="K2443" s="12" t="s">
        <v>489</v>
      </c>
      <c r="P2443" s="8">
        <v>-1090.5</v>
      </c>
      <c r="Q2443" s="29">
        <f t="shared" si="40"/>
        <v>1090.5</v>
      </c>
      <c r="R2443" s="61">
        <f>VLOOKUP(H2443,'CoA Mapping'!A:C,3,FALSE)</f>
        <v>0</v>
      </c>
      <c r="S2443" s="27">
        <f>VLOOKUP(H2443,'CoA Mapping'!A:D,4,FALSE)</f>
        <v>0</v>
      </c>
      <c r="T2443" s="27" t="s">
        <v>239</v>
      </c>
    </row>
    <row r="2444" spans="1:20">
      <c r="A2444" s="12" t="s">
        <v>4320</v>
      </c>
      <c r="B2444" s="12" t="s">
        <v>496</v>
      </c>
      <c r="C2444" s="12" t="s">
        <v>509</v>
      </c>
      <c r="D2444" s="12" t="s">
        <v>3932</v>
      </c>
      <c r="E2444" s="12" t="s">
        <v>497</v>
      </c>
      <c r="F2444" s="12" t="s">
        <v>1127</v>
      </c>
      <c r="G2444" s="12" t="s">
        <v>4321</v>
      </c>
      <c r="H2444" s="12" t="s">
        <v>253</v>
      </c>
      <c r="I2444" s="12" t="s">
        <v>1224</v>
      </c>
      <c r="K2444" s="12" t="s">
        <v>458</v>
      </c>
      <c r="L2444" s="12" t="s">
        <v>570</v>
      </c>
      <c r="M2444" s="8" t="s">
        <v>3113</v>
      </c>
      <c r="O2444" s="8">
        <v>-314</v>
      </c>
      <c r="Q2444" s="29">
        <f t="shared" si="40"/>
        <v>-314</v>
      </c>
      <c r="R2444" s="61">
        <f>VLOOKUP(H2444,'CoA Mapping'!A:C,3,FALSE)</f>
        <v>5211</v>
      </c>
      <c r="S2444" s="27" t="str">
        <f>VLOOKUP(H2444,'CoA Mapping'!A:D,4,FALSE)</f>
        <v>Agency Cost Tvl.</v>
      </c>
      <c r="T2444" s="27" t="s">
        <v>239</v>
      </c>
    </row>
    <row r="2445" spans="1:20">
      <c r="A2445" s="12" t="s">
        <v>4322</v>
      </c>
      <c r="B2445" s="12" t="s">
        <v>496</v>
      </c>
      <c r="C2445" s="12" t="s">
        <v>509</v>
      </c>
      <c r="D2445" s="12" t="s">
        <v>3932</v>
      </c>
      <c r="E2445" s="12" t="s">
        <v>497</v>
      </c>
      <c r="F2445" s="12" t="s">
        <v>1127</v>
      </c>
      <c r="G2445" s="12" t="s">
        <v>4321</v>
      </c>
      <c r="H2445" s="12" t="s">
        <v>244</v>
      </c>
      <c r="I2445" s="12" t="s">
        <v>1938</v>
      </c>
      <c r="K2445" s="12" t="s">
        <v>458</v>
      </c>
      <c r="P2445" s="8">
        <v>-314</v>
      </c>
      <c r="Q2445" s="29">
        <f t="shared" si="40"/>
        <v>314</v>
      </c>
      <c r="R2445" s="61">
        <f>VLOOKUP(H2445,'CoA Mapping'!A:C,3,FALSE)</f>
        <v>0</v>
      </c>
      <c r="S2445" s="27">
        <f>VLOOKUP(H2445,'CoA Mapping'!A:D,4,FALSE)</f>
        <v>0</v>
      </c>
      <c r="T2445" s="27" t="s">
        <v>239</v>
      </c>
    </row>
    <row r="2446" spans="1:20">
      <c r="A2446" s="12" t="s">
        <v>4323</v>
      </c>
      <c r="B2446" s="12" t="s">
        <v>496</v>
      </c>
      <c r="C2446" s="12" t="s">
        <v>509</v>
      </c>
      <c r="D2446" s="12" t="s">
        <v>3932</v>
      </c>
      <c r="E2446" s="12" t="s">
        <v>497</v>
      </c>
      <c r="F2446" s="12" t="s">
        <v>1127</v>
      </c>
      <c r="G2446" s="12" t="s">
        <v>4324</v>
      </c>
      <c r="H2446" s="12" t="s">
        <v>257</v>
      </c>
      <c r="I2446" s="12" t="s">
        <v>1677</v>
      </c>
      <c r="K2446" s="12" t="s">
        <v>441</v>
      </c>
      <c r="L2446" s="12" t="s">
        <v>570</v>
      </c>
      <c r="M2446" s="8" t="s">
        <v>3065</v>
      </c>
      <c r="O2446" s="8">
        <v>-2550</v>
      </c>
      <c r="Q2446" s="29">
        <f t="shared" si="40"/>
        <v>-2550</v>
      </c>
      <c r="R2446" s="61">
        <f>VLOOKUP(H2446,'CoA Mapping'!A:C,3,FALSE)</f>
        <v>5211</v>
      </c>
      <c r="S2446" s="27" t="str">
        <f>VLOOKUP(H2446,'CoA Mapping'!A:D,4,FALSE)</f>
        <v>Agency Cost Tvl.</v>
      </c>
      <c r="T2446" s="27" t="s">
        <v>239</v>
      </c>
    </row>
    <row r="2447" spans="1:20">
      <c r="A2447" s="12" t="s">
        <v>4325</v>
      </c>
      <c r="B2447" s="12" t="s">
        <v>496</v>
      </c>
      <c r="C2447" s="12" t="s">
        <v>509</v>
      </c>
      <c r="D2447" s="12" t="s">
        <v>3932</v>
      </c>
      <c r="E2447" s="12" t="s">
        <v>497</v>
      </c>
      <c r="F2447" s="12" t="s">
        <v>1127</v>
      </c>
      <c r="G2447" s="12" t="s">
        <v>4324</v>
      </c>
      <c r="H2447" s="12" t="s">
        <v>253</v>
      </c>
      <c r="I2447" s="12" t="s">
        <v>1224</v>
      </c>
      <c r="K2447" s="12" t="s">
        <v>441</v>
      </c>
      <c r="L2447" s="12" t="s">
        <v>570</v>
      </c>
      <c r="M2447" s="8" t="s">
        <v>3065</v>
      </c>
      <c r="O2447" s="8">
        <v>-2177</v>
      </c>
      <c r="Q2447" s="29">
        <f t="shared" si="40"/>
        <v>-2177</v>
      </c>
      <c r="R2447" s="61">
        <f>VLOOKUP(H2447,'CoA Mapping'!A:C,3,FALSE)</f>
        <v>5211</v>
      </c>
      <c r="S2447" s="27" t="str">
        <f>VLOOKUP(H2447,'CoA Mapping'!A:D,4,FALSE)</f>
        <v>Agency Cost Tvl.</v>
      </c>
      <c r="T2447" s="27" t="s">
        <v>239</v>
      </c>
    </row>
    <row r="2448" spans="1:20">
      <c r="A2448" s="12" t="s">
        <v>4326</v>
      </c>
      <c r="B2448" s="12" t="s">
        <v>496</v>
      </c>
      <c r="C2448" s="12" t="s">
        <v>509</v>
      </c>
      <c r="D2448" s="12" t="s">
        <v>3932</v>
      </c>
      <c r="E2448" s="12" t="s">
        <v>497</v>
      </c>
      <c r="F2448" s="12" t="s">
        <v>1127</v>
      </c>
      <c r="G2448" s="12" t="s">
        <v>4324</v>
      </c>
      <c r="H2448" s="12" t="s">
        <v>254</v>
      </c>
      <c r="I2448" s="12" t="s">
        <v>659</v>
      </c>
      <c r="K2448" s="12" t="s">
        <v>441</v>
      </c>
      <c r="L2448" s="12" t="s">
        <v>570</v>
      </c>
      <c r="M2448" s="8" t="s">
        <v>3065</v>
      </c>
      <c r="O2448" s="8">
        <v>-3316</v>
      </c>
      <c r="Q2448" s="29">
        <f t="shared" si="40"/>
        <v>-3316</v>
      </c>
      <c r="R2448" s="61">
        <f>VLOOKUP(H2448,'CoA Mapping'!A:C,3,FALSE)</f>
        <v>5211</v>
      </c>
      <c r="S2448" s="27" t="str">
        <f>VLOOKUP(H2448,'CoA Mapping'!A:D,4,FALSE)</f>
        <v>Agency Cost Tvl.</v>
      </c>
      <c r="T2448" s="27" t="s">
        <v>239</v>
      </c>
    </row>
    <row r="2449" spans="1:20">
      <c r="A2449" s="12" t="s">
        <v>4327</v>
      </c>
      <c r="B2449" s="12" t="s">
        <v>496</v>
      </c>
      <c r="C2449" s="12" t="s">
        <v>509</v>
      </c>
      <c r="D2449" s="12" t="s">
        <v>3932</v>
      </c>
      <c r="E2449" s="12" t="s">
        <v>497</v>
      </c>
      <c r="F2449" s="12" t="s">
        <v>1127</v>
      </c>
      <c r="G2449" s="12" t="s">
        <v>4324</v>
      </c>
      <c r="H2449" s="12" t="s">
        <v>244</v>
      </c>
      <c r="I2449" s="12" t="s">
        <v>1938</v>
      </c>
      <c r="K2449" s="12" t="s">
        <v>441</v>
      </c>
      <c r="P2449" s="8">
        <v>-8043</v>
      </c>
      <c r="Q2449" s="29">
        <f t="shared" si="40"/>
        <v>8043</v>
      </c>
      <c r="R2449" s="61">
        <f>VLOOKUP(H2449,'CoA Mapping'!A:C,3,FALSE)</f>
        <v>0</v>
      </c>
      <c r="S2449" s="27">
        <f>VLOOKUP(H2449,'CoA Mapping'!A:D,4,FALSE)</f>
        <v>0</v>
      </c>
      <c r="T2449" s="27" t="s">
        <v>239</v>
      </c>
    </row>
    <row r="2450" spans="1:20">
      <c r="A2450" s="12" t="s">
        <v>4328</v>
      </c>
      <c r="B2450" s="12" t="s">
        <v>496</v>
      </c>
      <c r="C2450" s="12" t="s">
        <v>509</v>
      </c>
      <c r="D2450" s="12" t="s">
        <v>3932</v>
      </c>
      <c r="E2450" s="12" t="s">
        <v>497</v>
      </c>
      <c r="F2450" s="12" t="s">
        <v>1127</v>
      </c>
      <c r="G2450" s="12" t="s">
        <v>4329</v>
      </c>
      <c r="H2450" s="12" t="s">
        <v>257</v>
      </c>
      <c r="I2450" s="12" t="s">
        <v>1677</v>
      </c>
      <c r="K2450" s="12" t="s">
        <v>483</v>
      </c>
      <c r="L2450" s="12" t="s">
        <v>570</v>
      </c>
      <c r="M2450" s="8" t="s">
        <v>620</v>
      </c>
      <c r="O2450" s="8">
        <v>-4350</v>
      </c>
      <c r="Q2450" s="29">
        <f t="shared" si="40"/>
        <v>-4350</v>
      </c>
      <c r="R2450" s="61">
        <f>VLOOKUP(H2450,'CoA Mapping'!A:C,3,FALSE)</f>
        <v>5211</v>
      </c>
      <c r="S2450" s="27" t="str">
        <f>VLOOKUP(H2450,'CoA Mapping'!A:D,4,FALSE)</f>
        <v>Agency Cost Tvl.</v>
      </c>
      <c r="T2450" s="27" t="s">
        <v>239</v>
      </c>
    </row>
    <row r="2451" spans="1:20">
      <c r="A2451" s="12" t="s">
        <v>4330</v>
      </c>
      <c r="B2451" s="12" t="s">
        <v>496</v>
      </c>
      <c r="C2451" s="12" t="s">
        <v>509</v>
      </c>
      <c r="D2451" s="12" t="s">
        <v>3932</v>
      </c>
      <c r="E2451" s="12" t="s">
        <v>497</v>
      </c>
      <c r="F2451" s="12" t="s">
        <v>1127</v>
      </c>
      <c r="G2451" s="12" t="s">
        <v>4329</v>
      </c>
      <c r="H2451" s="12" t="s">
        <v>253</v>
      </c>
      <c r="I2451" s="12" t="s">
        <v>1224</v>
      </c>
      <c r="K2451" s="12" t="s">
        <v>483</v>
      </c>
      <c r="L2451" s="12" t="s">
        <v>570</v>
      </c>
      <c r="M2451" s="8" t="s">
        <v>620</v>
      </c>
      <c r="O2451" s="8">
        <v>-8431.35</v>
      </c>
      <c r="Q2451" s="29">
        <f t="shared" si="40"/>
        <v>-8431.35</v>
      </c>
      <c r="R2451" s="61">
        <f>VLOOKUP(H2451,'CoA Mapping'!A:C,3,FALSE)</f>
        <v>5211</v>
      </c>
      <c r="S2451" s="27" t="str">
        <f>VLOOKUP(H2451,'CoA Mapping'!A:D,4,FALSE)</f>
        <v>Agency Cost Tvl.</v>
      </c>
      <c r="T2451" s="27" t="s">
        <v>239</v>
      </c>
    </row>
    <row r="2452" spans="1:20">
      <c r="A2452" s="12" t="s">
        <v>4331</v>
      </c>
      <c r="B2452" s="12" t="s">
        <v>496</v>
      </c>
      <c r="C2452" s="12" t="s">
        <v>509</v>
      </c>
      <c r="D2452" s="12" t="s">
        <v>3932</v>
      </c>
      <c r="E2452" s="12" t="s">
        <v>497</v>
      </c>
      <c r="F2452" s="12" t="s">
        <v>1127</v>
      </c>
      <c r="G2452" s="12" t="s">
        <v>4329</v>
      </c>
      <c r="H2452" s="12" t="s">
        <v>254</v>
      </c>
      <c r="I2452" s="12" t="s">
        <v>659</v>
      </c>
      <c r="K2452" s="12" t="s">
        <v>483</v>
      </c>
      <c r="L2452" s="12" t="s">
        <v>570</v>
      </c>
      <c r="M2452" s="8" t="s">
        <v>620</v>
      </c>
      <c r="O2452" s="8">
        <v>-6995</v>
      </c>
      <c r="Q2452" s="29">
        <f t="shared" si="40"/>
        <v>-6995</v>
      </c>
      <c r="R2452" s="61">
        <f>VLOOKUP(H2452,'CoA Mapping'!A:C,3,FALSE)</f>
        <v>5211</v>
      </c>
      <c r="S2452" s="27" t="str">
        <f>VLOOKUP(H2452,'CoA Mapping'!A:D,4,FALSE)</f>
        <v>Agency Cost Tvl.</v>
      </c>
      <c r="T2452" s="27" t="s">
        <v>239</v>
      </c>
    </row>
    <row r="2453" spans="1:20">
      <c r="A2453" s="12" t="s">
        <v>4332</v>
      </c>
      <c r="B2453" s="12" t="s">
        <v>496</v>
      </c>
      <c r="C2453" s="12" t="s">
        <v>509</v>
      </c>
      <c r="D2453" s="12" t="s">
        <v>3932</v>
      </c>
      <c r="E2453" s="12" t="s">
        <v>497</v>
      </c>
      <c r="F2453" s="12" t="s">
        <v>1127</v>
      </c>
      <c r="G2453" s="12" t="s">
        <v>4333</v>
      </c>
      <c r="H2453" s="12" t="s">
        <v>244</v>
      </c>
      <c r="I2453" s="12" t="s">
        <v>1938</v>
      </c>
      <c r="K2453" s="12" t="s">
        <v>483</v>
      </c>
      <c r="P2453" s="8">
        <v>-19776.349999999999</v>
      </c>
      <c r="Q2453" s="29">
        <f t="shared" si="40"/>
        <v>19776.349999999999</v>
      </c>
      <c r="R2453" s="61">
        <f>VLOOKUP(H2453,'CoA Mapping'!A:C,3,FALSE)</f>
        <v>0</v>
      </c>
      <c r="S2453" s="27">
        <f>VLOOKUP(H2453,'CoA Mapping'!A:D,4,FALSE)</f>
        <v>0</v>
      </c>
      <c r="T2453" s="27" t="s">
        <v>239</v>
      </c>
    </row>
    <row r="2454" spans="1:20">
      <c r="A2454" s="12" t="s">
        <v>4334</v>
      </c>
      <c r="B2454" s="12" t="s">
        <v>496</v>
      </c>
      <c r="C2454" s="12" t="s">
        <v>509</v>
      </c>
      <c r="D2454" s="12" t="s">
        <v>3932</v>
      </c>
      <c r="E2454" s="12" t="s">
        <v>497</v>
      </c>
      <c r="F2454" s="12" t="s">
        <v>1127</v>
      </c>
      <c r="G2454" s="12" t="s">
        <v>4335</v>
      </c>
      <c r="H2454" s="12" t="s">
        <v>262</v>
      </c>
      <c r="I2454" s="12" t="s">
        <v>628</v>
      </c>
      <c r="K2454" s="12" t="s">
        <v>439</v>
      </c>
      <c r="L2454" s="12" t="s">
        <v>570</v>
      </c>
      <c r="M2454" s="8" t="s">
        <v>1342</v>
      </c>
      <c r="O2454" s="8">
        <v>-785.47</v>
      </c>
      <c r="Q2454" s="29">
        <f t="shared" si="40"/>
        <v>-785.47</v>
      </c>
      <c r="R2454" s="61">
        <f>VLOOKUP(H2454,'CoA Mapping'!A:C,3,FALSE)</f>
        <v>5211</v>
      </c>
      <c r="S2454" s="27" t="str">
        <f>VLOOKUP(H2454,'CoA Mapping'!A:D,4,FALSE)</f>
        <v>Agency Cost Tvl.</v>
      </c>
      <c r="T2454" s="27" t="s">
        <v>239</v>
      </c>
    </row>
    <row r="2455" spans="1:20">
      <c r="A2455" s="12" t="s">
        <v>4336</v>
      </c>
      <c r="B2455" s="12" t="s">
        <v>496</v>
      </c>
      <c r="C2455" s="12" t="s">
        <v>509</v>
      </c>
      <c r="D2455" s="12" t="s">
        <v>3932</v>
      </c>
      <c r="E2455" s="12" t="s">
        <v>497</v>
      </c>
      <c r="F2455" s="12" t="s">
        <v>1127</v>
      </c>
      <c r="G2455" s="12" t="s">
        <v>4308</v>
      </c>
      <c r="H2455" s="12" t="s">
        <v>244</v>
      </c>
      <c r="I2455" s="12" t="s">
        <v>1938</v>
      </c>
      <c r="K2455" s="12" t="s">
        <v>439</v>
      </c>
      <c r="P2455" s="8">
        <v>-785.47</v>
      </c>
      <c r="Q2455" s="29">
        <f t="shared" si="40"/>
        <v>785.47</v>
      </c>
      <c r="R2455" s="61">
        <f>VLOOKUP(H2455,'CoA Mapping'!A:C,3,FALSE)</f>
        <v>0</v>
      </c>
      <c r="S2455" s="27">
        <f>VLOOKUP(H2455,'CoA Mapping'!A:D,4,FALSE)</f>
        <v>0</v>
      </c>
      <c r="T2455" s="27" t="s">
        <v>239</v>
      </c>
    </row>
    <row r="2456" spans="1:20">
      <c r="A2456" s="12" t="s">
        <v>4337</v>
      </c>
      <c r="B2456" s="12" t="s">
        <v>496</v>
      </c>
      <c r="C2456" s="12" t="s">
        <v>509</v>
      </c>
      <c r="D2456" s="12" t="s">
        <v>3932</v>
      </c>
      <c r="E2456" s="12" t="s">
        <v>497</v>
      </c>
      <c r="F2456" s="12" t="s">
        <v>1127</v>
      </c>
      <c r="G2456" s="12" t="s">
        <v>4338</v>
      </c>
      <c r="H2456" s="12" t="s">
        <v>262</v>
      </c>
      <c r="I2456" s="12" t="s">
        <v>628</v>
      </c>
      <c r="K2456" s="12" t="s">
        <v>217</v>
      </c>
      <c r="L2456" s="12" t="s">
        <v>570</v>
      </c>
      <c r="M2456" s="8" t="s">
        <v>2920</v>
      </c>
      <c r="O2456" s="8">
        <v>-3446.76</v>
      </c>
      <c r="Q2456" s="29">
        <f t="shared" si="40"/>
        <v>-3446.76</v>
      </c>
      <c r="R2456" s="61">
        <f>VLOOKUP(H2456,'CoA Mapping'!A:C,3,FALSE)</f>
        <v>5211</v>
      </c>
      <c r="S2456" s="27" t="str">
        <f>VLOOKUP(H2456,'CoA Mapping'!A:D,4,FALSE)</f>
        <v>Agency Cost Tvl.</v>
      </c>
      <c r="T2456" s="27" t="s">
        <v>239</v>
      </c>
    </row>
    <row r="2457" spans="1:20">
      <c r="A2457" s="12" t="s">
        <v>4339</v>
      </c>
      <c r="B2457" s="12" t="s">
        <v>496</v>
      </c>
      <c r="C2457" s="12" t="s">
        <v>509</v>
      </c>
      <c r="D2457" s="12" t="s">
        <v>3932</v>
      </c>
      <c r="E2457" s="12" t="s">
        <v>497</v>
      </c>
      <c r="F2457" s="12" t="s">
        <v>1127</v>
      </c>
      <c r="G2457" s="12" t="s">
        <v>4340</v>
      </c>
      <c r="H2457" s="12" t="s">
        <v>244</v>
      </c>
      <c r="I2457" s="12" t="s">
        <v>1938</v>
      </c>
      <c r="K2457" s="12" t="s">
        <v>217</v>
      </c>
      <c r="P2457" s="8">
        <v>-3446.76</v>
      </c>
      <c r="Q2457" s="29">
        <f t="shared" si="40"/>
        <v>3446.76</v>
      </c>
      <c r="R2457" s="61">
        <f>VLOOKUP(H2457,'CoA Mapping'!A:C,3,FALSE)</f>
        <v>0</v>
      </c>
      <c r="S2457" s="27">
        <f>VLOOKUP(H2457,'CoA Mapping'!A:D,4,FALSE)</f>
        <v>0</v>
      </c>
      <c r="T2457" s="27" t="s">
        <v>239</v>
      </c>
    </row>
    <row r="2458" spans="1:20">
      <c r="A2458" s="12" t="s">
        <v>4341</v>
      </c>
      <c r="B2458" s="12" t="s">
        <v>496</v>
      </c>
      <c r="C2458" s="12" t="s">
        <v>509</v>
      </c>
      <c r="D2458" s="12" t="s">
        <v>3932</v>
      </c>
      <c r="E2458" s="12" t="s">
        <v>497</v>
      </c>
      <c r="F2458" s="12" t="s">
        <v>1127</v>
      </c>
      <c r="G2458" s="12" t="s">
        <v>4342</v>
      </c>
      <c r="H2458" s="12" t="s">
        <v>262</v>
      </c>
      <c r="I2458" s="12" t="s">
        <v>628</v>
      </c>
      <c r="K2458" s="12" t="s">
        <v>441</v>
      </c>
      <c r="L2458" s="12" t="s">
        <v>570</v>
      </c>
      <c r="M2458" s="8" t="s">
        <v>3065</v>
      </c>
      <c r="O2458" s="8">
        <v>-3033.91</v>
      </c>
      <c r="Q2458" s="29">
        <f t="shared" si="40"/>
        <v>-3033.91</v>
      </c>
      <c r="R2458" s="61">
        <f>VLOOKUP(H2458,'CoA Mapping'!A:C,3,FALSE)</f>
        <v>5211</v>
      </c>
      <c r="S2458" s="27" t="str">
        <f>VLOOKUP(H2458,'CoA Mapping'!A:D,4,FALSE)</f>
        <v>Agency Cost Tvl.</v>
      </c>
      <c r="T2458" s="27" t="s">
        <v>239</v>
      </c>
    </row>
    <row r="2459" spans="1:20">
      <c r="A2459" s="12" t="s">
        <v>4343</v>
      </c>
      <c r="B2459" s="12" t="s">
        <v>496</v>
      </c>
      <c r="C2459" s="12" t="s">
        <v>509</v>
      </c>
      <c r="D2459" s="12" t="s">
        <v>3932</v>
      </c>
      <c r="E2459" s="12" t="s">
        <v>497</v>
      </c>
      <c r="F2459" s="12" t="s">
        <v>1127</v>
      </c>
      <c r="G2459" s="12" t="s">
        <v>4344</v>
      </c>
      <c r="H2459" s="12" t="s">
        <v>244</v>
      </c>
      <c r="I2459" s="12" t="s">
        <v>1938</v>
      </c>
      <c r="K2459" s="12" t="s">
        <v>441</v>
      </c>
      <c r="P2459" s="8">
        <v>-3033.91</v>
      </c>
      <c r="Q2459" s="29">
        <f t="shared" ref="Q2459:Q2522" si="41">ROUND(O2459-P2459,2)</f>
        <v>3033.91</v>
      </c>
      <c r="R2459" s="61">
        <f>VLOOKUP(H2459,'CoA Mapping'!A:C,3,FALSE)</f>
        <v>0</v>
      </c>
      <c r="S2459" s="27">
        <f>VLOOKUP(H2459,'CoA Mapping'!A:D,4,FALSE)</f>
        <v>0</v>
      </c>
      <c r="T2459" s="27" t="s">
        <v>239</v>
      </c>
    </row>
    <row r="2460" spans="1:20">
      <c r="A2460" s="12" t="s">
        <v>4345</v>
      </c>
      <c r="B2460" s="12" t="s">
        <v>496</v>
      </c>
      <c r="C2460" s="12" t="s">
        <v>509</v>
      </c>
      <c r="D2460" s="12" t="s">
        <v>3932</v>
      </c>
      <c r="E2460" s="12" t="s">
        <v>497</v>
      </c>
      <c r="F2460" s="12" t="s">
        <v>1128</v>
      </c>
      <c r="G2460" s="12" t="s">
        <v>4346</v>
      </c>
      <c r="H2460" s="12" t="s">
        <v>8</v>
      </c>
      <c r="I2460" s="12" t="s">
        <v>585</v>
      </c>
      <c r="J2460" s="12" t="s">
        <v>2099</v>
      </c>
      <c r="K2460" s="12" t="s">
        <v>458</v>
      </c>
      <c r="L2460" s="12" t="s">
        <v>570</v>
      </c>
      <c r="M2460" s="8" t="s">
        <v>3395</v>
      </c>
      <c r="O2460" s="8">
        <v>52292.29</v>
      </c>
      <c r="Q2460" s="29">
        <f t="shared" si="41"/>
        <v>52292.29</v>
      </c>
      <c r="R2460" s="61">
        <f>VLOOKUP(H2460,'CoA Mapping'!A:C,3,FALSE)</f>
        <v>0</v>
      </c>
      <c r="S2460" s="27">
        <f>VLOOKUP(H2460,'CoA Mapping'!A:D,4,FALSE)</f>
        <v>0</v>
      </c>
      <c r="T2460" s="27" t="s">
        <v>239</v>
      </c>
    </row>
    <row r="2461" spans="1:20">
      <c r="A2461" s="12" t="s">
        <v>4347</v>
      </c>
      <c r="B2461" s="12" t="s">
        <v>496</v>
      </c>
      <c r="C2461" s="12" t="s">
        <v>509</v>
      </c>
      <c r="D2461" s="12" t="s">
        <v>3932</v>
      </c>
      <c r="E2461" s="12" t="s">
        <v>497</v>
      </c>
      <c r="F2461" s="12" t="s">
        <v>1128</v>
      </c>
      <c r="G2461" s="12" t="s">
        <v>4346</v>
      </c>
      <c r="H2461" s="12" t="s">
        <v>275</v>
      </c>
      <c r="I2461" s="12" t="s">
        <v>276</v>
      </c>
      <c r="J2461" s="12" t="s">
        <v>2099</v>
      </c>
      <c r="K2461" s="12" t="s">
        <v>458</v>
      </c>
      <c r="L2461" s="12" t="s">
        <v>570</v>
      </c>
      <c r="M2461" s="8" t="s">
        <v>3395</v>
      </c>
      <c r="P2461" s="8">
        <v>53574.95</v>
      </c>
      <c r="Q2461" s="29">
        <f t="shared" si="41"/>
        <v>-53574.95</v>
      </c>
      <c r="R2461" s="61">
        <f>VLOOKUP(H2461,'CoA Mapping'!A:C,3,FALSE)</f>
        <v>4101</v>
      </c>
      <c r="S2461" s="27" t="str">
        <f>VLOOKUP(H2461,'CoA Mapping'!A:D,4,FALSE)</f>
        <v>Sales</v>
      </c>
      <c r="T2461" s="27" t="s">
        <v>239</v>
      </c>
    </row>
    <row r="2462" spans="1:20">
      <c r="A2462" s="12" t="s">
        <v>4348</v>
      </c>
      <c r="B2462" s="12" t="s">
        <v>496</v>
      </c>
      <c r="C2462" s="12" t="s">
        <v>509</v>
      </c>
      <c r="D2462" s="12" t="s">
        <v>3932</v>
      </c>
      <c r="E2462" s="12" t="s">
        <v>497</v>
      </c>
      <c r="F2462" s="12" t="s">
        <v>1128</v>
      </c>
      <c r="G2462" s="12" t="s">
        <v>4346</v>
      </c>
      <c r="H2462" s="12" t="s">
        <v>249</v>
      </c>
      <c r="I2462" s="12" t="s">
        <v>2072</v>
      </c>
      <c r="J2462" s="12" t="s">
        <v>2099</v>
      </c>
      <c r="K2462" s="12" t="s">
        <v>458</v>
      </c>
      <c r="L2462" s="12" t="s">
        <v>570</v>
      </c>
      <c r="M2462" s="8" t="s">
        <v>3395</v>
      </c>
      <c r="P2462" s="8">
        <v>-1282.6600000000001</v>
      </c>
      <c r="Q2462" s="29">
        <f t="shared" si="41"/>
        <v>1282.6600000000001</v>
      </c>
      <c r="R2462" s="61">
        <f>VLOOKUP(H2462,'CoA Mapping'!A:C,3,FALSE)</f>
        <v>4102</v>
      </c>
      <c r="S2462" s="27" t="str">
        <f>VLOOKUP(H2462,'CoA Mapping'!A:D,4,FALSE)</f>
        <v>Sales_passthrough</v>
      </c>
      <c r="T2462" s="27" t="s">
        <v>239</v>
      </c>
    </row>
    <row r="2463" spans="1:20">
      <c r="A2463" s="12" t="s">
        <v>4349</v>
      </c>
      <c r="B2463" s="12" t="s">
        <v>496</v>
      </c>
      <c r="C2463" s="12" t="s">
        <v>509</v>
      </c>
      <c r="D2463" s="12" t="s">
        <v>3932</v>
      </c>
      <c r="E2463" s="12" t="s">
        <v>497</v>
      </c>
      <c r="F2463" s="12" t="s">
        <v>1128</v>
      </c>
      <c r="G2463" s="12" t="s">
        <v>4346</v>
      </c>
      <c r="H2463" s="12" t="s">
        <v>8</v>
      </c>
      <c r="I2463" s="12" t="s">
        <v>585</v>
      </c>
      <c r="J2463" s="12" t="s">
        <v>2101</v>
      </c>
      <c r="K2463" s="12" t="s">
        <v>458</v>
      </c>
      <c r="L2463" s="12" t="s">
        <v>570</v>
      </c>
      <c r="M2463" s="8" t="s">
        <v>3395</v>
      </c>
      <c r="O2463" s="8">
        <v>36338.71</v>
      </c>
      <c r="Q2463" s="29">
        <f t="shared" si="41"/>
        <v>36338.71</v>
      </c>
      <c r="R2463" s="61">
        <f>VLOOKUP(H2463,'CoA Mapping'!A:C,3,FALSE)</f>
        <v>0</v>
      </c>
      <c r="S2463" s="27">
        <f>VLOOKUP(H2463,'CoA Mapping'!A:D,4,FALSE)</f>
        <v>0</v>
      </c>
      <c r="T2463" s="27" t="s">
        <v>239</v>
      </c>
    </row>
    <row r="2464" spans="1:20">
      <c r="A2464" s="12" t="s">
        <v>4350</v>
      </c>
      <c r="B2464" s="12" t="s">
        <v>496</v>
      </c>
      <c r="C2464" s="12" t="s">
        <v>509</v>
      </c>
      <c r="D2464" s="12" t="s">
        <v>3932</v>
      </c>
      <c r="E2464" s="12" t="s">
        <v>497</v>
      </c>
      <c r="F2464" s="12" t="s">
        <v>1128</v>
      </c>
      <c r="G2464" s="12" t="s">
        <v>4346</v>
      </c>
      <c r="H2464" s="12" t="s">
        <v>275</v>
      </c>
      <c r="I2464" s="12" t="s">
        <v>276</v>
      </c>
      <c r="J2464" s="12" t="s">
        <v>2101</v>
      </c>
      <c r="K2464" s="12" t="s">
        <v>458</v>
      </c>
      <c r="L2464" s="12" t="s">
        <v>570</v>
      </c>
      <c r="M2464" s="8" t="s">
        <v>3395</v>
      </c>
      <c r="P2464" s="8">
        <v>37230.050000000003</v>
      </c>
      <c r="Q2464" s="29">
        <f t="shared" si="41"/>
        <v>-37230.050000000003</v>
      </c>
      <c r="R2464" s="61">
        <f>VLOOKUP(H2464,'CoA Mapping'!A:C,3,FALSE)</f>
        <v>4101</v>
      </c>
      <c r="S2464" s="27" t="str">
        <f>VLOOKUP(H2464,'CoA Mapping'!A:D,4,FALSE)</f>
        <v>Sales</v>
      </c>
      <c r="T2464" s="27" t="s">
        <v>239</v>
      </c>
    </row>
    <row r="2465" spans="1:20">
      <c r="A2465" s="12" t="s">
        <v>4351</v>
      </c>
      <c r="B2465" s="12" t="s">
        <v>496</v>
      </c>
      <c r="C2465" s="12" t="s">
        <v>509</v>
      </c>
      <c r="D2465" s="12" t="s">
        <v>3932</v>
      </c>
      <c r="E2465" s="12" t="s">
        <v>497</v>
      </c>
      <c r="F2465" s="12" t="s">
        <v>1128</v>
      </c>
      <c r="G2465" s="12" t="s">
        <v>4346</v>
      </c>
      <c r="H2465" s="12" t="s">
        <v>249</v>
      </c>
      <c r="I2465" s="12" t="s">
        <v>2072</v>
      </c>
      <c r="J2465" s="12" t="s">
        <v>2101</v>
      </c>
      <c r="K2465" s="12" t="s">
        <v>458</v>
      </c>
      <c r="L2465" s="12" t="s">
        <v>570</v>
      </c>
      <c r="M2465" s="8" t="s">
        <v>3395</v>
      </c>
      <c r="P2465" s="8">
        <v>-891.34</v>
      </c>
      <c r="Q2465" s="29">
        <f t="shared" si="41"/>
        <v>891.34</v>
      </c>
      <c r="R2465" s="61">
        <f>VLOOKUP(H2465,'CoA Mapping'!A:C,3,FALSE)</f>
        <v>4102</v>
      </c>
      <c r="S2465" s="27" t="str">
        <f>VLOOKUP(H2465,'CoA Mapping'!A:D,4,FALSE)</f>
        <v>Sales_passthrough</v>
      </c>
      <c r="T2465" s="27" t="s">
        <v>239</v>
      </c>
    </row>
    <row r="2466" spans="1:20">
      <c r="A2466" s="12" t="s">
        <v>4352</v>
      </c>
      <c r="B2466" s="12" t="s">
        <v>496</v>
      </c>
      <c r="C2466" s="12" t="s">
        <v>509</v>
      </c>
      <c r="D2466" s="12" t="s">
        <v>3932</v>
      </c>
      <c r="E2466" s="12" t="s">
        <v>497</v>
      </c>
      <c r="F2466" s="12" t="s">
        <v>1129</v>
      </c>
      <c r="G2466" s="12" t="s">
        <v>3137</v>
      </c>
      <c r="H2466" s="12" t="s">
        <v>8</v>
      </c>
      <c r="I2466" s="12" t="s">
        <v>585</v>
      </c>
      <c r="J2466" s="12" t="s">
        <v>2099</v>
      </c>
      <c r="K2466" s="12" t="s">
        <v>458</v>
      </c>
      <c r="L2466" s="12" t="s">
        <v>570</v>
      </c>
      <c r="M2466" s="8" t="s">
        <v>3113</v>
      </c>
      <c r="O2466" s="8">
        <v>-71212.12</v>
      </c>
      <c r="Q2466" s="29">
        <f t="shared" si="41"/>
        <v>-71212.12</v>
      </c>
      <c r="R2466" s="61">
        <f>VLOOKUP(H2466,'CoA Mapping'!A:C,3,FALSE)</f>
        <v>0</v>
      </c>
      <c r="S2466" s="27">
        <f>VLOOKUP(H2466,'CoA Mapping'!A:D,4,FALSE)</f>
        <v>0</v>
      </c>
      <c r="T2466" s="27" t="s">
        <v>239</v>
      </c>
    </row>
    <row r="2467" spans="1:20">
      <c r="A2467" s="12" t="s">
        <v>4353</v>
      </c>
      <c r="B2467" s="12" t="s">
        <v>496</v>
      </c>
      <c r="C2467" s="12" t="s">
        <v>509</v>
      </c>
      <c r="D2467" s="12" t="s">
        <v>3932</v>
      </c>
      <c r="E2467" s="12" t="s">
        <v>497</v>
      </c>
      <c r="F2467" s="12" t="s">
        <v>1129</v>
      </c>
      <c r="G2467" s="12" t="s">
        <v>3137</v>
      </c>
      <c r="H2467" s="12" t="s">
        <v>275</v>
      </c>
      <c r="I2467" s="12" t="s">
        <v>276</v>
      </c>
      <c r="J2467" s="12" t="s">
        <v>2099</v>
      </c>
      <c r="K2467" s="12" t="s">
        <v>458</v>
      </c>
      <c r="L2467" s="12" t="s">
        <v>570</v>
      </c>
      <c r="M2467" s="8" t="s">
        <v>3113</v>
      </c>
      <c r="P2467" s="8">
        <v>-71212.12</v>
      </c>
      <c r="Q2467" s="29">
        <f t="shared" si="41"/>
        <v>71212.12</v>
      </c>
      <c r="R2467" s="61">
        <f>VLOOKUP(H2467,'CoA Mapping'!A:C,3,FALSE)</f>
        <v>4101</v>
      </c>
      <c r="S2467" s="27" t="str">
        <f>VLOOKUP(H2467,'CoA Mapping'!A:D,4,FALSE)</f>
        <v>Sales</v>
      </c>
      <c r="T2467" s="27" t="s">
        <v>239</v>
      </c>
    </row>
    <row r="2468" spans="1:20">
      <c r="A2468" s="12" t="s">
        <v>4354</v>
      </c>
      <c r="B2468" s="12" t="s">
        <v>496</v>
      </c>
      <c r="C2468" s="12" t="s">
        <v>509</v>
      </c>
      <c r="D2468" s="12" t="s">
        <v>3932</v>
      </c>
      <c r="E2468" s="12" t="s">
        <v>497</v>
      </c>
      <c r="F2468" s="12" t="s">
        <v>1129</v>
      </c>
      <c r="G2468" s="12" t="s">
        <v>3137</v>
      </c>
      <c r="H2468" s="12" t="s">
        <v>8</v>
      </c>
      <c r="I2468" s="12" t="s">
        <v>585</v>
      </c>
      <c r="J2468" s="12" t="s">
        <v>2101</v>
      </c>
      <c r="K2468" s="12" t="s">
        <v>458</v>
      </c>
      <c r="L2468" s="12" t="s">
        <v>570</v>
      </c>
      <c r="M2468" s="8" t="s">
        <v>3113</v>
      </c>
      <c r="O2468" s="8">
        <v>-49486.38</v>
      </c>
      <c r="Q2468" s="29">
        <f t="shared" si="41"/>
        <v>-49486.38</v>
      </c>
      <c r="R2468" s="61">
        <f>VLOOKUP(H2468,'CoA Mapping'!A:C,3,FALSE)</f>
        <v>0</v>
      </c>
      <c r="S2468" s="27">
        <f>VLOOKUP(H2468,'CoA Mapping'!A:D,4,FALSE)</f>
        <v>0</v>
      </c>
      <c r="T2468" s="27" t="s">
        <v>239</v>
      </c>
    </row>
    <row r="2469" spans="1:20">
      <c r="A2469" s="12" t="s">
        <v>4355</v>
      </c>
      <c r="B2469" s="12" t="s">
        <v>496</v>
      </c>
      <c r="C2469" s="12" t="s">
        <v>509</v>
      </c>
      <c r="D2469" s="12" t="s">
        <v>3932</v>
      </c>
      <c r="E2469" s="12" t="s">
        <v>497</v>
      </c>
      <c r="F2469" s="12" t="s">
        <v>1129</v>
      </c>
      <c r="G2469" s="12" t="s">
        <v>3137</v>
      </c>
      <c r="H2469" s="12" t="s">
        <v>275</v>
      </c>
      <c r="I2469" s="12" t="s">
        <v>276</v>
      </c>
      <c r="J2469" s="12" t="s">
        <v>2101</v>
      </c>
      <c r="K2469" s="12" t="s">
        <v>458</v>
      </c>
      <c r="L2469" s="12" t="s">
        <v>570</v>
      </c>
      <c r="M2469" s="8" t="s">
        <v>3113</v>
      </c>
      <c r="P2469" s="8">
        <v>-49486.38</v>
      </c>
      <c r="Q2469" s="29">
        <f t="shared" si="41"/>
        <v>49486.38</v>
      </c>
      <c r="R2469" s="61">
        <f>VLOOKUP(H2469,'CoA Mapping'!A:C,3,FALSE)</f>
        <v>4101</v>
      </c>
      <c r="S2469" s="27" t="str">
        <f>VLOOKUP(H2469,'CoA Mapping'!A:D,4,FALSE)</f>
        <v>Sales</v>
      </c>
      <c r="T2469" s="27" t="s">
        <v>239</v>
      </c>
    </row>
    <row r="2470" spans="1:20">
      <c r="A2470" s="12" t="s">
        <v>4356</v>
      </c>
      <c r="B2470" s="12" t="s">
        <v>496</v>
      </c>
      <c r="C2470" s="12" t="s">
        <v>509</v>
      </c>
      <c r="D2470" s="12" t="s">
        <v>3932</v>
      </c>
      <c r="E2470" s="12" t="s">
        <v>497</v>
      </c>
      <c r="F2470" s="12" t="s">
        <v>1130</v>
      </c>
      <c r="G2470" s="12" t="s">
        <v>4357</v>
      </c>
      <c r="H2470" s="12" t="s">
        <v>263</v>
      </c>
      <c r="I2470" s="12" t="s">
        <v>1247</v>
      </c>
      <c r="K2470" s="12" t="s">
        <v>216</v>
      </c>
      <c r="L2470" s="12" t="s">
        <v>570</v>
      </c>
      <c r="M2470" s="8" t="s">
        <v>562</v>
      </c>
      <c r="O2470" s="8">
        <v>-19254.259999999998</v>
      </c>
      <c r="Q2470" s="29">
        <f t="shared" si="41"/>
        <v>-19254.259999999998</v>
      </c>
      <c r="R2470" s="61">
        <f>VLOOKUP(H2470,'CoA Mapping'!A:C,3,FALSE)</f>
        <v>5216</v>
      </c>
      <c r="S2470" s="27" t="str">
        <f>VLOOKUP(H2470,'CoA Mapping'!A:D,4,FALSE)</f>
        <v>Training misc.</v>
      </c>
      <c r="T2470" s="27" t="s">
        <v>239</v>
      </c>
    </row>
    <row r="2471" spans="1:20">
      <c r="A2471" s="12" t="s">
        <v>4358</v>
      </c>
      <c r="B2471" s="12" t="s">
        <v>496</v>
      </c>
      <c r="C2471" s="12" t="s">
        <v>509</v>
      </c>
      <c r="D2471" s="12" t="s">
        <v>3932</v>
      </c>
      <c r="E2471" s="12" t="s">
        <v>497</v>
      </c>
      <c r="F2471" s="12" t="s">
        <v>1130</v>
      </c>
      <c r="G2471" s="12" t="s">
        <v>4357</v>
      </c>
      <c r="H2471" s="12" t="s">
        <v>53</v>
      </c>
      <c r="I2471" s="12" t="s">
        <v>648</v>
      </c>
      <c r="K2471" s="12" t="s">
        <v>218</v>
      </c>
      <c r="O2471" s="8">
        <v>-60.35</v>
      </c>
      <c r="Q2471" s="29">
        <f t="shared" si="41"/>
        <v>-60.35</v>
      </c>
      <c r="R2471" s="61">
        <f>VLOOKUP(H2471,'CoA Mapping'!A:C,3,FALSE)</f>
        <v>0</v>
      </c>
      <c r="S2471" s="27">
        <f>VLOOKUP(H2471,'CoA Mapping'!A:D,4,FALSE)</f>
        <v>0</v>
      </c>
      <c r="T2471" s="27" t="s">
        <v>239</v>
      </c>
    </row>
    <row r="2472" spans="1:20">
      <c r="A2472" s="12" t="s">
        <v>4359</v>
      </c>
      <c r="B2472" s="12" t="s">
        <v>496</v>
      </c>
      <c r="C2472" s="12" t="s">
        <v>509</v>
      </c>
      <c r="D2472" s="12" t="s">
        <v>3932</v>
      </c>
      <c r="E2472" s="12" t="s">
        <v>497</v>
      </c>
      <c r="F2472" s="12" t="s">
        <v>1131</v>
      </c>
      <c r="G2472" s="12" t="s">
        <v>2103</v>
      </c>
      <c r="H2472" s="12" t="s">
        <v>254</v>
      </c>
      <c r="I2472" s="12" t="s">
        <v>659</v>
      </c>
      <c r="K2472" s="12" t="s">
        <v>220</v>
      </c>
      <c r="L2472" s="12" t="s">
        <v>570</v>
      </c>
      <c r="M2472" s="8" t="s">
        <v>1228</v>
      </c>
      <c r="O2472" s="8">
        <v>-13674.95</v>
      </c>
      <c r="Q2472" s="29">
        <f t="shared" si="41"/>
        <v>-13674.95</v>
      </c>
      <c r="R2472" s="61">
        <f>VLOOKUP(H2472,'CoA Mapping'!A:C,3,FALSE)</f>
        <v>5211</v>
      </c>
      <c r="S2472" s="27" t="str">
        <f>VLOOKUP(H2472,'CoA Mapping'!A:D,4,FALSE)</f>
        <v>Agency Cost Tvl.</v>
      </c>
      <c r="T2472" s="27" t="s">
        <v>239</v>
      </c>
    </row>
    <row r="2473" spans="1:20">
      <c r="A2473" s="12" t="s">
        <v>4360</v>
      </c>
      <c r="B2473" s="12" t="s">
        <v>496</v>
      </c>
      <c r="C2473" s="12" t="s">
        <v>509</v>
      </c>
      <c r="D2473" s="12" t="s">
        <v>3932</v>
      </c>
      <c r="E2473" s="12" t="s">
        <v>497</v>
      </c>
      <c r="F2473" s="12" t="s">
        <v>1131</v>
      </c>
      <c r="G2473" s="12" t="s">
        <v>2103</v>
      </c>
      <c r="H2473" s="12" t="s">
        <v>257</v>
      </c>
      <c r="I2473" s="12" t="s">
        <v>1677</v>
      </c>
      <c r="K2473" s="12" t="s">
        <v>220</v>
      </c>
      <c r="L2473" s="12" t="s">
        <v>570</v>
      </c>
      <c r="M2473" s="8" t="s">
        <v>1228</v>
      </c>
      <c r="O2473" s="8">
        <v>-2850</v>
      </c>
      <c r="Q2473" s="29">
        <f t="shared" si="41"/>
        <v>-2850</v>
      </c>
      <c r="R2473" s="61">
        <f>VLOOKUP(H2473,'CoA Mapping'!A:C,3,FALSE)</f>
        <v>5211</v>
      </c>
      <c r="S2473" s="27" t="str">
        <f>VLOOKUP(H2473,'CoA Mapping'!A:D,4,FALSE)</f>
        <v>Agency Cost Tvl.</v>
      </c>
      <c r="T2473" s="27" t="s">
        <v>239</v>
      </c>
    </row>
    <row r="2474" spans="1:20">
      <c r="A2474" s="12" t="s">
        <v>4361</v>
      </c>
      <c r="B2474" s="12" t="s">
        <v>496</v>
      </c>
      <c r="C2474" s="12" t="s">
        <v>509</v>
      </c>
      <c r="D2474" s="12" t="s">
        <v>3932</v>
      </c>
      <c r="E2474" s="12" t="s">
        <v>497</v>
      </c>
      <c r="F2474" s="12" t="s">
        <v>1131</v>
      </c>
      <c r="G2474" s="12" t="s">
        <v>2103</v>
      </c>
      <c r="H2474" s="12" t="s">
        <v>253</v>
      </c>
      <c r="I2474" s="12" t="s">
        <v>1224</v>
      </c>
      <c r="K2474" s="12" t="s">
        <v>220</v>
      </c>
      <c r="L2474" s="12" t="s">
        <v>570</v>
      </c>
      <c r="M2474" s="8" t="s">
        <v>1228</v>
      </c>
      <c r="O2474" s="8">
        <v>-4432.55</v>
      </c>
      <c r="Q2474" s="29">
        <f t="shared" si="41"/>
        <v>-4432.55</v>
      </c>
      <c r="R2474" s="61">
        <f>VLOOKUP(H2474,'CoA Mapping'!A:C,3,FALSE)</f>
        <v>5211</v>
      </c>
      <c r="S2474" s="27" t="str">
        <f>VLOOKUP(H2474,'CoA Mapping'!A:D,4,FALSE)</f>
        <v>Agency Cost Tvl.</v>
      </c>
      <c r="T2474" s="27" t="s">
        <v>239</v>
      </c>
    </row>
    <row r="2475" spans="1:20">
      <c r="A2475" s="12" t="s">
        <v>4362</v>
      </c>
      <c r="B2475" s="12" t="s">
        <v>496</v>
      </c>
      <c r="C2475" s="12" t="s">
        <v>509</v>
      </c>
      <c r="D2475" s="12" t="s">
        <v>3932</v>
      </c>
      <c r="E2475" s="12" t="s">
        <v>497</v>
      </c>
      <c r="F2475" s="12" t="s">
        <v>1131</v>
      </c>
      <c r="G2475" s="12" t="s">
        <v>2103</v>
      </c>
      <c r="H2475" s="12" t="s">
        <v>262</v>
      </c>
      <c r="I2475" s="12" t="s">
        <v>628</v>
      </c>
      <c r="K2475" s="12" t="s">
        <v>220</v>
      </c>
      <c r="L2475" s="12" t="s">
        <v>570</v>
      </c>
      <c r="M2475" s="8" t="s">
        <v>1228</v>
      </c>
      <c r="O2475" s="8">
        <v>-10369.61</v>
      </c>
      <c r="Q2475" s="29">
        <f t="shared" si="41"/>
        <v>-10369.61</v>
      </c>
      <c r="R2475" s="61">
        <f>VLOOKUP(H2475,'CoA Mapping'!A:C,3,FALSE)</f>
        <v>5211</v>
      </c>
      <c r="S2475" s="27" t="str">
        <f>VLOOKUP(H2475,'CoA Mapping'!A:D,4,FALSE)</f>
        <v>Agency Cost Tvl.</v>
      </c>
      <c r="T2475" s="27" t="s">
        <v>239</v>
      </c>
    </row>
    <row r="2476" spans="1:20">
      <c r="A2476" s="12" t="s">
        <v>4363</v>
      </c>
      <c r="B2476" s="12" t="s">
        <v>496</v>
      </c>
      <c r="C2476" s="12" t="s">
        <v>509</v>
      </c>
      <c r="D2476" s="12" t="s">
        <v>3932</v>
      </c>
      <c r="E2476" s="12" t="s">
        <v>497</v>
      </c>
      <c r="F2476" s="12" t="s">
        <v>1131</v>
      </c>
      <c r="G2476" s="12" t="s">
        <v>2103</v>
      </c>
      <c r="H2476" s="12" t="s">
        <v>15</v>
      </c>
      <c r="I2476" s="12" t="s">
        <v>1236</v>
      </c>
      <c r="J2476" s="12" t="s">
        <v>578</v>
      </c>
      <c r="K2476" s="12" t="s">
        <v>220</v>
      </c>
      <c r="M2476" s="8" t="s">
        <v>1228</v>
      </c>
      <c r="O2476" s="8">
        <v>31327.11</v>
      </c>
      <c r="Q2476" s="29">
        <f t="shared" si="41"/>
        <v>31327.11</v>
      </c>
      <c r="R2476" s="61">
        <f>VLOOKUP(H2476,'CoA Mapping'!A:C,3,FALSE)</f>
        <v>0</v>
      </c>
      <c r="S2476" s="27">
        <f>VLOOKUP(H2476,'CoA Mapping'!A:D,4,FALSE)</f>
        <v>0</v>
      </c>
      <c r="T2476" s="27" t="s">
        <v>239</v>
      </c>
    </row>
    <row r="2477" spans="1:20">
      <c r="A2477" s="12" t="s">
        <v>4364</v>
      </c>
      <c r="B2477" s="12" t="s">
        <v>496</v>
      </c>
      <c r="C2477" s="12" t="s">
        <v>509</v>
      </c>
      <c r="D2477" s="12" t="s">
        <v>3932</v>
      </c>
      <c r="E2477" s="12" t="s">
        <v>497</v>
      </c>
      <c r="F2477" s="12" t="s">
        <v>1132</v>
      </c>
      <c r="G2477" s="12" t="s">
        <v>2632</v>
      </c>
      <c r="H2477" s="12" t="s">
        <v>254</v>
      </c>
      <c r="I2477" s="12" t="s">
        <v>659</v>
      </c>
      <c r="K2477" s="12" t="s">
        <v>402</v>
      </c>
      <c r="L2477" s="12" t="s">
        <v>570</v>
      </c>
      <c r="M2477" s="8" t="s">
        <v>582</v>
      </c>
      <c r="O2477" s="8">
        <v>-7157.81</v>
      </c>
      <c r="Q2477" s="29">
        <f t="shared" si="41"/>
        <v>-7157.81</v>
      </c>
      <c r="R2477" s="61">
        <f>VLOOKUP(H2477,'CoA Mapping'!A:C,3,FALSE)</f>
        <v>5211</v>
      </c>
      <c r="S2477" s="27" t="str">
        <f>VLOOKUP(H2477,'CoA Mapping'!A:D,4,FALSE)</f>
        <v>Agency Cost Tvl.</v>
      </c>
      <c r="T2477" s="27" t="s">
        <v>239</v>
      </c>
    </row>
    <row r="2478" spans="1:20">
      <c r="A2478" s="12" t="s">
        <v>4365</v>
      </c>
      <c r="B2478" s="12" t="s">
        <v>496</v>
      </c>
      <c r="C2478" s="12" t="s">
        <v>509</v>
      </c>
      <c r="D2478" s="12" t="s">
        <v>3932</v>
      </c>
      <c r="E2478" s="12" t="s">
        <v>497</v>
      </c>
      <c r="F2478" s="12" t="s">
        <v>1132</v>
      </c>
      <c r="G2478" s="12" t="s">
        <v>2632</v>
      </c>
      <c r="H2478" s="12" t="s">
        <v>257</v>
      </c>
      <c r="I2478" s="12" t="s">
        <v>1677</v>
      </c>
      <c r="K2478" s="12" t="s">
        <v>402</v>
      </c>
      <c r="L2478" s="12" t="s">
        <v>570</v>
      </c>
      <c r="M2478" s="8" t="s">
        <v>582</v>
      </c>
      <c r="O2478" s="8">
        <v>-3149</v>
      </c>
      <c r="Q2478" s="29">
        <f t="shared" si="41"/>
        <v>-3149</v>
      </c>
      <c r="R2478" s="61">
        <f>VLOOKUP(H2478,'CoA Mapping'!A:C,3,FALSE)</f>
        <v>5211</v>
      </c>
      <c r="S2478" s="27" t="str">
        <f>VLOOKUP(H2478,'CoA Mapping'!A:D,4,FALSE)</f>
        <v>Agency Cost Tvl.</v>
      </c>
      <c r="T2478" s="27" t="s">
        <v>239</v>
      </c>
    </row>
    <row r="2479" spans="1:20">
      <c r="A2479" s="12" t="s">
        <v>4366</v>
      </c>
      <c r="B2479" s="12" t="s">
        <v>496</v>
      </c>
      <c r="C2479" s="12" t="s">
        <v>509</v>
      </c>
      <c r="D2479" s="12" t="s">
        <v>3932</v>
      </c>
      <c r="E2479" s="12" t="s">
        <v>497</v>
      </c>
      <c r="F2479" s="12" t="s">
        <v>1132</v>
      </c>
      <c r="G2479" s="12" t="s">
        <v>2632</v>
      </c>
      <c r="H2479" s="12" t="s">
        <v>253</v>
      </c>
      <c r="I2479" s="12" t="s">
        <v>1224</v>
      </c>
      <c r="K2479" s="12" t="s">
        <v>402</v>
      </c>
      <c r="L2479" s="12" t="s">
        <v>570</v>
      </c>
      <c r="M2479" s="8" t="s">
        <v>582</v>
      </c>
      <c r="O2479" s="8">
        <v>-4028.76</v>
      </c>
      <c r="Q2479" s="29">
        <f t="shared" si="41"/>
        <v>-4028.76</v>
      </c>
      <c r="R2479" s="61">
        <f>VLOOKUP(H2479,'CoA Mapping'!A:C,3,FALSE)</f>
        <v>5211</v>
      </c>
      <c r="S2479" s="27" t="str">
        <f>VLOOKUP(H2479,'CoA Mapping'!A:D,4,FALSE)</f>
        <v>Agency Cost Tvl.</v>
      </c>
      <c r="T2479" s="27" t="s">
        <v>239</v>
      </c>
    </row>
    <row r="2480" spans="1:20">
      <c r="A2480" s="12" t="s">
        <v>4367</v>
      </c>
      <c r="B2480" s="12" t="s">
        <v>496</v>
      </c>
      <c r="C2480" s="12" t="s">
        <v>509</v>
      </c>
      <c r="D2480" s="12" t="s">
        <v>3932</v>
      </c>
      <c r="E2480" s="12" t="s">
        <v>497</v>
      </c>
      <c r="F2480" s="12" t="s">
        <v>1132</v>
      </c>
      <c r="G2480" s="12" t="s">
        <v>2632</v>
      </c>
      <c r="H2480" s="12" t="s">
        <v>262</v>
      </c>
      <c r="I2480" s="12" t="s">
        <v>628</v>
      </c>
      <c r="K2480" s="12" t="s">
        <v>402</v>
      </c>
      <c r="L2480" s="12" t="s">
        <v>570</v>
      </c>
      <c r="M2480" s="8" t="s">
        <v>582</v>
      </c>
      <c r="O2480" s="8">
        <v>-11286.84</v>
      </c>
      <c r="Q2480" s="29">
        <f t="shared" si="41"/>
        <v>-11286.84</v>
      </c>
      <c r="R2480" s="61">
        <f>VLOOKUP(H2480,'CoA Mapping'!A:C,3,FALSE)</f>
        <v>5211</v>
      </c>
      <c r="S2480" s="27" t="str">
        <f>VLOOKUP(H2480,'CoA Mapping'!A:D,4,FALSE)</f>
        <v>Agency Cost Tvl.</v>
      </c>
      <c r="T2480" s="27" t="s">
        <v>239</v>
      </c>
    </row>
    <row r="2481" spans="1:20">
      <c r="A2481" s="12" t="s">
        <v>4368</v>
      </c>
      <c r="B2481" s="12" t="s">
        <v>496</v>
      </c>
      <c r="C2481" s="12" t="s">
        <v>509</v>
      </c>
      <c r="D2481" s="12" t="s">
        <v>3932</v>
      </c>
      <c r="E2481" s="12" t="s">
        <v>497</v>
      </c>
      <c r="F2481" s="12" t="s">
        <v>1132</v>
      </c>
      <c r="G2481" s="12" t="s">
        <v>2632</v>
      </c>
      <c r="H2481" s="12" t="s">
        <v>15</v>
      </c>
      <c r="I2481" s="12" t="s">
        <v>1236</v>
      </c>
      <c r="J2481" s="12" t="s">
        <v>578</v>
      </c>
      <c r="K2481" s="12" t="s">
        <v>402</v>
      </c>
      <c r="M2481" s="8" t="s">
        <v>582</v>
      </c>
      <c r="O2481" s="8">
        <v>25622.41</v>
      </c>
      <c r="Q2481" s="29">
        <f t="shared" si="41"/>
        <v>25622.41</v>
      </c>
      <c r="R2481" s="61">
        <f>VLOOKUP(H2481,'CoA Mapping'!A:C,3,FALSE)</f>
        <v>0</v>
      </c>
      <c r="S2481" s="27">
        <f>VLOOKUP(H2481,'CoA Mapping'!A:D,4,FALSE)</f>
        <v>0</v>
      </c>
      <c r="T2481" s="27" t="s">
        <v>239</v>
      </c>
    </row>
    <row r="2482" spans="1:20">
      <c r="A2482" s="12" t="s">
        <v>4369</v>
      </c>
      <c r="B2482" s="12" t="s">
        <v>496</v>
      </c>
      <c r="C2482" s="12" t="s">
        <v>509</v>
      </c>
      <c r="D2482" s="12" t="s">
        <v>3932</v>
      </c>
      <c r="E2482" s="12" t="s">
        <v>497</v>
      </c>
      <c r="F2482" s="12" t="s">
        <v>1133</v>
      </c>
      <c r="G2482" s="12" t="s">
        <v>2917</v>
      </c>
      <c r="H2482" s="12" t="s">
        <v>254</v>
      </c>
      <c r="I2482" s="12" t="s">
        <v>659</v>
      </c>
      <c r="K2482" s="12" t="s">
        <v>440</v>
      </c>
      <c r="L2482" s="12" t="s">
        <v>570</v>
      </c>
      <c r="M2482" s="8" t="s">
        <v>671</v>
      </c>
      <c r="O2482" s="8">
        <v>-7086.31</v>
      </c>
      <c r="Q2482" s="29">
        <f t="shared" si="41"/>
        <v>-7086.31</v>
      </c>
      <c r="R2482" s="61">
        <f>VLOOKUP(H2482,'CoA Mapping'!A:C,3,FALSE)</f>
        <v>5211</v>
      </c>
      <c r="S2482" s="27" t="str">
        <f>VLOOKUP(H2482,'CoA Mapping'!A:D,4,FALSE)</f>
        <v>Agency Cost Tvl.</v>
      </c>
      <c r="T2482" s="27" t="s">
        <v>239</v>
      </c>
    </row>
    <row r="2483" spans="1:20">
      <c r="A2483" s="12" t="s">
        <v>4370</v>
      </c>
      <c r="B2483" s="12" t="s">
        <v>496</v>
      </c>
      <c r="C2483" s="12" t="s">
        <v>509</v>
      </c>
      <c r="D2483" s="12" t="s">
        <v>3932</v>
      </c>
      <c r="E2483" s="12" t="s">
        <v>497</v>
      </c>
      <c r="F2483" s="12" t="s">
        <v>1133</v>
      </c>
      <c r="G2483" s="12" t="s">
        <v>2917</v>
      </c>
      <c r="H2483" s="12" t="s">
        <v>253</v>
      </c>
      <c r="I2483" s="12" t="s">
        <v>1224</v>
      </c>
      <c r="K2483" s="12" t="s">
        <v>440</v>
      </c>
      <c r="L2483" s="12" t="s">
        <v>570</v>
      </c>
      <c r="M2483" s="8" t="s">
        <v>671</v>
      </c>
      <c r="O2483" s="8">
        <v>-4094.54</v>
      </c>
      <c r="Q2483" s="29">
        <f t="shared" si="41"/>
        <v>-4094.54</v>
      </c>
      <c r="R2483" s="61">
        <f>VLOOKUP(H2483,'CoA Mapping'!A:C,3,FALSE)</f>
        <v>5211</v>
      </c>
      <c r="S2483" s="27" t="str">
        <f>VLOOKUP(H2483,'CoA Mapping'!A:D,4,FALSE)</f>
        <v>Agency Cost Tvl.</v>
      </c>
      <c r="T2483" s="27" t="s">
        <v>239</v>
      </c>
    </row>
    <row r="2484" spans="1:20">
      <c r="A2484" s="12" t="s">
        <v>4371</v>
      </c>
      <c r="B2484" s="12" t="s">
        <v>496</v>
      </c>
      <c r="C2484" s="12" t="s">
        <v>509</v>
      </c>
      <c r="D2484" s="12" t="s">
        <v>3932</v>
      </c>
      <c r="E2484" s="12" t="s">
        <v>497</v>
      </c>
      <c r="F2484" s="12" t="s">
        <v>1133</v>
      </c>
      <c r="G2484" s="12" t="s">
        <v>2917</v>
      </c>
      <c r="H2484" s="12" t="s">
        <v>262</v>
      </c>
      <c r="I2484" s="12" t="s">
        <v>628</v>
      </c>
      <c r="K2484" s="12" t="s">
        <v>440</v>
      </c>
      <c r="L2484" s="12" t="s">
        <v>570</v>
      </c>
      <c r="M2484" s="8" t="s">
        <v>671</v>
      </c>
      <c r="O2484" s="8">
        <v>-7096.19</v>
      </c>
      <c r="Q2484" s="29">
        <f t="shared" si="41"/>
        <v>-7096.19</v>
      </c>
      <c r="R2484" s="61">
        <f>VLOOKUP(H2484,'CoA Mapping'!A:C,3,FALSE)</f>
        <v>5211</v>
      </c>
      <c r="S2484" s="27" t="str">
        <f>VLOOKUP(H2484,'CoA Mapping'!A:D,4,FALSE)</f>
        <v>Agency Cost Tvl.</v>
      </c>
      <c r="T2484" s="27" t="s">
        <v>239</v>
      </c>
    </row>
    <row r="2485" spans="1:20">
      <c r="A2485" s="12" t="s">
        <v>4372</v>
      </c>
      <c r="B2485" s="12" t="s">
        <v>496</v>
      </c>
      <c r="C2485" s="12" t="s">
        <v>509</v>
      </c>
      <c r="D2485" s="12" t="s">
        <v>3932</v>
      </c>
      <c r="E2485" s="12" t="s">
        <v>497</v>
      </c>
      <c r="F2485" s="12" t="s">
        <v>1133</v>
      </c>
      <c r="G2485" s="12" t="s">
        <v>2917</v>
      </c>
      <c r="H2485" s="12" t="s">
        <v>15</v>
      </c>
      <c r="I2485" s="12" t="s">
        <v>1236</v>
      </c>
      <c r="J2485" s="12" t="s">
        <v>2098</v>
      </c>
      <c r="K2485" s="12" t="s">
        <v>440</v>
      </c>
      <c r="M2485" s="8" t="s">
        <v>671</v>
      </c>
      <c r="O2485" s="8">
        <v>18277.04</v>
      </c>
      <c r="Q2485" s="29">
        <f t="shared" si="41"/>
        <v>18277.04</v>
      </c>
      <c r="R2485" s="61">
        <f>VLOOKUP(H2485,'CoA Mapping'!A:C,3,FALSE)</f>
        <v>0</v>
      </c>
      <c r="S2485" s="27">
        <f>VLOOKUP(H2485,'CoA Mapping'!A:D,4,FALSE)</f>
        <v>0</v>
      </c>
      <c r="T2485" s="27" t="s">
        <v>239</v>
      </c>
    </row>
    <row r="2486" spans="1:20">
      <c r="A2486" s="12" t="s">
        <v>4373</v>
      </c>
      <c r="B2486" s="12" t="s">
        <v>496</v>
      </c>
      <c r="C2486" s="12" t="s">
        <v>509</v>
      </c>
      <c r="D2486" s="12" t="s">
        <v>3932</v>
      </c>
      <c r="E2486" s="12" t="s">
        <v>497</v>
      </c>
      <c r="F2486" s="12" t="s">
        <v>1134</v>
      </c>
      <c r="G2486" s="12" t="s">
        <v>3049</v>
      </c>
      <c r="H2486" s="12" t="s">
        <v>254</v>
      </c>
      <c r="I2486" s="12" t="s">
        <v>659</v>
      </c>
      <c r="K2486" s="12" t="s">
        <v>221</v>
      </c>
      <c r="L2486" s="12" t="s">
        <v>570</v>
      </c>
      <c r="M2486" s="8" t="s">
        <v>2895</v>
      </c>
      <c r="O2486" s="8">
        <v>-3394.16</v>
      </c>
      <c r="Q2486" s="29">
        <f t="shared" si="41"/>
        <v>-3394.16</v>
      </c>
      <c r="R2486" s="61">
        <f>VLOOKUP(H2486,'CoA Mapping'!A:C,3,FALSE)</f>
        <v>5211</v>
      </c>
      <c r="S2486" s="27" t="str">
        <f>VLOOKUP(H2486,'CoA Mapping'!A:D,4,FALSE)</f>
        <v>Agency Cost Tvl.</v>
      </c>
      <c r="T2486" s="27" t="s">
        <v>239</v>
      </c>
    </row>
    <row r="2487" spans="1:20">
      <c r="A2487" s="12" t="s">
        <v>4374</v>
      </c>
      <c r="B2487" s="12" t="s">
        <v>496</v>
      </c>
      <c r="C2487" s="12" t="s">
        <v>509</v>
      </c>
      <c r="D2487" s="12" t="s">
        <v>3932</v>
      </c>
      <c r="E2487" s="12" t="s">
        <v>497</v>
      </c>
      <c r="F2487" s="12" t="s">
        <v>1134</v>
      </c>
      <c r="G2487" s="12" t="s">
        <v>3049</v>
      </c>
      <c r="H2487" s="12" t="s">
        <v>257</v>
      </c>
      <c r="I2487" s="12" t="s">
        <v>1677</v>
      </c>
      <c r="K2487" s="12" t="s">
        <v>221</v>
      </c>
      <c r="L2487" s="12" t="s">
        <v>570</v>
      </c>
      <c r="M2487" s="8" t="s">
        <v>2895</v>
      </c>
      <c r="O2487" s="8">
        <v>-3150</v>
      </c>
      <c r="Q2487" s="29">
        <f t="shared" si="41"/>
        <v>-3150</v>
      </c>
      <c r="R2487" s="61">
        <f>VLOOKUP(H2487,'CoA Mapping'!A:C,3,FALSE)</f>
        <v>5211</v>
      </c>
      <c r="S2487" s="27" t="str">
        <f>VLOOKUP(H2487,'CoA Mapping'!A:D,4,FALSE)</f>
        <v>Agency Cost Tvl.</v>
      </c>
      <c r="T2487" s="27" t="s">
        <v>239</v>
      </c>
    </row>
    <row r="2488" spans="1:20">
      <c r="A2488" s="12" t="s">
        <v>4375</v>
      </c>
      <c r="B2488" s="12" t="s">
        <v>496</v>
      </c>
      <c r="C2488" s="12" t="s">
        <v>509</v>
      </c>
      <c r="D2488" s="12" t="s">
        <v>3932</v>
      </c>
      <c r="E2488" s="12" t="s">
        <v>497</v>
      </c>
      <c r="F2488" s="12" t="s">
        <v>1134</v>
      </c>
      <c r="G2488" s="12" t="s">
        <v>3049</v>
      </c>
      <c r="H2488" s="12" t="s">
        <v>253</v>
      </c>
      <c r="I2488" s="12" t="s">
        <v>1224</v>
      </c>
      <c r="K2488" s="12" t="s">
        <v>221</v>
      </c>
      <c r="L2488" s="12" t="s">
        <v>570</v>
      </c>
      <c r="M2488" s="8" t="s">
        <v>2895</v>
      </c>
      <c r="O2488" s="8">
        <v>-690.82</v>
      </c>
      <c r="Q2488" s="29">
        <f t="shared" si="41"/>
        <v>-690.82</v>
      </c>
      <c r="R2488" s="61">
        <f>VLOOKUP(H2488,'CoA Mapping'!A:C,3,FALSE)</f>
        <v>5211</v>
      </c>
      <c r="S2488" s="27" t="str">
        <f>VLOOKUP(H2488,'CoA Mapping'!A:D,4,FALSE)</f>
        <v>Agency Cost Tvl.</v>
      </c>
      <c r="T2488" s="27" t="s">
        <v>239</v>
      </c>
    </row>
    <row r="2489" spans="1:20">
      <c r="A2489" s="12" t="s">
        <v>4376</v>
      </c>
      <c r="B2489" s="12" t="s">
        <v>496</v>
      </c>
      <c r="C2489" s="12" t="s">
        <v>509</v>
      </c>
      <c r="D2489" s="12" t="s">
        <v>3932</v>
      </c>
      <c r="E2489" s="12" t="s">
        <v>497</v>
      </c>
      <c r="F2489" s="12" t="s">
        <v>1134</v>
      </c>
      <c r="G2489" s="12" t="s">
        <v>3049</v>
      </c>
      <c r="H2489" s="12" t="s">
        <v>262</v>
      </c>
      <c r="I2489" s="12" t="s">
        <v>628</v>
      </c>
      <c r="K2489" s="12" t="s">
        <v>221</v>
      </c>
      <c r="L2489" s="12" t="s">
        <v>570</v>
      </c>
      <c r="M2489" s="8" t="s">
        <v>2895</v>
      </c>
      <c r="O2489" s="8">
        <v>-926.61</v>
      </c>
      <c r="Q2489" s="29">
        <f t="shared" si="41"/>
        <v>-926.61</v>
      </c>
      <c r="R2489" s="61">
        <f>VLOOKUP(H2489,'CoA Mapping'!A:C,3,FALSE)</f>
        <v>5211</v>
      </c>
      <c r="S2489" s="27" t="str">
        <f>VLOOKUP(H2489,'CoA Mapping'!A:D,4,FALSE)</f>
        <v>Agency Cost Tvl.</v>
      </c>
      <c r="T2489" s="27" t="s">
        <v>239</v>
      </c>
    </row>
    <row r="2490" spans="1:20">
      <c r="A2490" s="12" t="s">
        <v>4377</v>
      </c>
      <c r="B2490" s="12" t="s">
        <v>496</v>
      </c>
      <c r="C2490" s="12" t="s">
        <v>509</v>
      </c>
      <c r="D2490" s="12" t="s">
        <v>3932</v>
      </c>
      <c r="E2490" s="12" t="s">
        <v>497</v>
      </c>
      <c r="F2490" s="12" t="s">
        <v>1134</v>
      </c>
      <c r="G2490" s="12" t="s">
        <v>3049</v>
      </c>
      <c r="H2490" s="12" t="s">
        <v>15</v>
      </c>
      <c r="I2490" s="12" t="s">
        <v>1236</v>
      </c>
      <c r="J2490" s="12" t="s">
        <v>2916</v>
      </c>
      <c r="K2490" s="12" t="s">
        <v>221</v>
      </c>
      <c r="M2490" s="8" t="s">
        <v>2895</v>
      </c>
      <c r="O2490" s="8">
        <v>8161.59</v>
      </c>
      <c r="Q2490" s="29">
        <f t="shared" si="41"/>
        <v>8161.59</v>
      </c>
      <c r="R2490" s="61">
        <f>VLOOKUP(H2490,'CoA Mapping'!A:C,3,FALSE)</f>
        <v>0</v>
      </c>
      <c r="S2490" s="27">
        <f>VLOOKUP(H2490,'CoA Mapping'!A:D,4,FALSE)</f>
        <v>0</v>
      </c>
      <c r="T2490" s="27" t="s">
        <v>239</v>
      </c>
    </row>
    <row r="2491" spans="1:20">
      <c r="A2491" s="12" t="s">
        <v>4378</v>
      </c>
      <c r="B2491" s="12" t="s">
        <v>496</v>
      </c>
      <c r="C2491" s="12" t="s">
        <v>509</v>
      </c>
      <c r="D2491" s="12" t="s">
        <v>3932</v>
      </c>
      <c r="E2491" s="12" t="s">
        <v>497</v>
      </c>
      <c r="F2491" s="12" t="s">
        <v>1135</v>
      </c>
      <c r="G2491" s="12" t="s">
        <v>4379</v>
      </c>
      <c r="H2491" s="12" t="s">
        <v>254</v>
      </c>
      <c r="I2491" s="12" t="s">
        <v>659</v>
      </c>
      <c r="K2491" s="12" t="s">
        <v>221</v>
      </c>
      <c r="L2491" s="12" t="s">
        <v>570</v>
      </c>
      <c r="M2491" s="8" t="s">
        <v>3706</v>
      </c>
      <c r="O2491" s="8">
        <v>-60000</v>
      </c>
      <c r="Q2491" s="29">
        <f t="shared" si="41"/>
        <v>-60000</v>
      </c>
      <c r="R2491" s="61">
        <f>VLOOKUP(H2491,'CoA Mapping'!A:C,3,FALSE)</f>
        <v>5211</v>
      </c>
      <c r="S2491" s="27" t="str">
        <f>VLOOKUP(H2491,'CoA Mapping'!A:D,4,FALSE)</f>
        <v>Agency Cost Tvl.</v>
      </c>
      <c r="T2491" s="27" t="s">
        <v>239</v>
      </c>
    </row>
    <row r="2492" spans="1:20">
      <c r="A2492" s="12" t="s">
        <v>4380</v>
      </c>
      <c r="B2492" s="12" t="s">
        <v>496</v>
      </c>
      <c r="C2492" s="12" t="s">
        <v>509</v>
      </c>
      <c r="D2492" s="12" t="s">
        <v>3932</v>
      </c>
      <c r="E2492" s="12" t="s">
        <v>497</v>
      </c>
      <c r="F2492" s="12" t="s">
        <v>1135</v>
      </c>
      <c r="G2492" s="12" t="s">
        <v>4379</v>
      </c>
      <c r="H2492" s="12" t="s">
        <v>15</v>
      </c>
      <c r="I2492" s="12" t="s">
        <v>1236</v>
      </c>
      <c r="J2492" s="12" t="s">
        <v>3081</v>
      </c>
      <c r="K2492" s="12" t="s">
        <v>221</v>
      </c>
      <c r="M2492" s="8" t="s">
        <v>3706</v>
      </c>
      <c r="O2492" s="8">
        <v>60000</v>
      </c>
      <c r="Q2492" s="29">
        <f t="shared" si="41"/>
        <v>60000</v>
      </c>
      <c r="R2492" s="61">
        <f>VLOOKUP(H2492,'CoA Mapping'!A:C,3,FALSE)</f>
        <v>0</v>
      </c>
      <c r="S2492" s="27">
        <f>VLOOKUP(H2492,'CoA Mapping'!A:D,4,FALSE)</f>
        <v>0</v>
      </c>
      <c r="T2492" s="27" t="s">
        <v>239</v>
      </c>
    </row>
    <row r="2493" spans="1:20">
      <c r="A2493" s="12" t="s">
        <v>4381</v>
      </c>
      <c r="B2493" s="12" t="s">
        <v>496</v>
      </c>
      <c r="C2493" s="12" t="s">
        <v>509</v>
      </c>
      <c r="D2493" s="12" t="s">
        <v>3932</v>
      </c>
      <c r="E2493" s="12" t="s">
        <v>497</v>
      </c>
      <c r="F2493" s="12" t="s">
        <v>1136</v>
      </c>
      <c r="G2493" s="12" t="s">
        <v>4382</v>
      </c>
      <c r="H2493" s="12" t="s">
        <v>262</v>
      </c>
      <c r="I2493" s="12" t="s">
        <v>628</v>
      </c>
      <c r="K2493" s="12" t="s">
        <v>221</v>
      </c>
      <c r="L2493" s="12" t="s">
        <v>570</v>
      </c>
      <c r="M2493" s="8" t="s">
        <v>3591</v>
      </c>
      <c r="O2493" s="8">
        <v>-8613.92</v>
      </c>
      <c r="Q2493" s="29">
        <f t="shared" si="41"/>
        <v>-8613.92</v>
      </c>
      <c r="R2493" s="61">
        <f>VLOOKUP(H2493,'CoA Mapping'!A:C,3,FALSE)</f>
        <v>5211</v>
      </c>
      <c r="S2493" s="27" t="str">
        <f>VLOOKUP(H2493,'CoA Mapping'!A:D,4,FALSE)</f>
        <v>Agency Cost Tvl.</v>
      </c>
      <c r="T2493" s="27" t="s">
        <v>239</v>
      </c>
    </row>
    <row r="2494" spans="1:20">
      <c r="A2494" s="12" t="s">
        <v>4383</v>
      </c>
      <c r="B2494" s="12" t="s">
        <v>496</v>
      </c>
      <c r="C2494" s="12" t="s">
        <v>509</v>
      </c>
      <c r="D2494" s="12" t="s">
        <v>3932</v>
      </c>
      <c r="E2494" s="12" t="s">
        <v>497</v>
      </c>
      <c r="F2494" s="12" t="s">
        <v>1136</v>
      </c>
      <c r="G2494" s="12" t="s">
        <v>4382</v>
      </c>
      <c r="H2494" s="12" t="s">
        <v>15</v>
      </c>
      <c r="I2494" s="12" t="s">
        <v>1236</v>
      </c>
      <c r="J2494" s="12" t="s">
        <v>3081</v>
      </c>
      <c r="K2494" s="12" t="s">
        <v>221</v>
      </c>
      <c r="M2494" s="8" t="s">
        <v>3591</v>
      </c>
      <c r="O2494" s="8">
        <v>8613.92</v>
      </c>
      <c r="Q2494" s="29">
        <f t="shared" si="41"/>
        <v>8613.92</v>
      </c>
      <c r="R2494" s="61">
        <f>VLOOKUP(H2494,'CoA Mapping'!A:C,3,FALSE)</f>
        <v>0</v>
      </c>
      <c r="S2494" s="27">
        <f>VLOOKUP(H2494,'CoA Mapping'!A:D,4,FALSE)</f>
        <v>0</v>
      </c>
      <c r="T2494" s="27" t="s">
        <v>239</v>
      </c>
    </row>
    <row r="2495" spans="1:20">
      <c r="A2495" s="12" t="s">
        <v>4384</v>
      </c>
      <c r="B2495" s="12" t="s">
        <v>496</v>
      </c>
      <c r="C2495" s="12" t="s">
        <v>509</v>
      </c>
      <c r="D2495" s="12" t="s">
        <v>3932</v>
      </c>
      <c r="E2495" s="12" t="s">
        <v>497</v>
      </c>
      <c r="F2495" s="12" t="s">
        <v>1137</v>
      </c>
      <c r="G2495" s="12" t="s">
        <v>2915</v>
      </c>
      <c r="H2495" s="12" t="s">
        <v>262</v>
      </c>
      <c r="I2495" s="12" t="s">
        <v>628</v>
      </c>
      <c r="K2495" s="12" t="s">
        <v>440</v>
      </c>
      <c r="L2495" s="12" t="s">
        <v>570</v>
      </c>
      <c r="M2495" s="8" t="s">
        <v>2471</v>
      </c>
      <c r="O2495" s="8">
        <v>-3046.61</v>
      </c>
      <c r="Q2495" s="29">
        <f t="shared" si="41"/>
        <v>-3046.61</v>
      </c>
      <c r="R2495" s="61">
        <f>VLOOKUP(H2495,'CoA Mapping'!A:C,3,FALSE)</f>
        <v>5211</v>
      </c>
      <c r="S2495" s="27" t="str">
        <f>VLOOKUP(H2495,'CoA Mapping'!A:D,4,FALSE)</f>
        <v>Agency Cost Tvl.</v>
      </c>
      <c r="T2495" s="27" t="s">
        <v>239</v>
      </c>
    </row>
    <row r="2496" spans="1:20">
      <c r="A2496" s="12" t="s">
        <v>4385</v>
      </c>
      <c r="B2496" s="12" t="s">
        <v>496</v>
      </c>
      <c r="C2496" s="12" t="s">
        <v>509</v>
      </c>
      <c r="D2496" s="12" t="s">
        <v>3932</v>
      </c>
      <c r="E2496" s="12" t="s">
        <v>497</v>
      </c>
      <c r="F2496" s="12" t="s">
        <v>1137</v>
      </c>
      <c r="G2496" s="12" t="s">
        <v>2915</v>
      </c>
      <c r="H2496" s="12" t="s">
        <v>254</v>
      </c>
      <c r="I2496" s="12" t="s">
        <v>659</v>
      </c>
      <c r="K2496" s="12" t="s">
        <v>440</v>
      </c>
      <c r="L2496" s="12" t="s">
        <v>570</v>
      </c>
      <c r="M2496" s="8" t="s">
        <v>2471</v>
      </c>
      <c r="O2496" s="8">
        <v>-29955.200000000001</v>
      </c>
      <c r="Q2496" s="29">
        <f t="shared" si="41"/>
        <v>-29955.200000000001</v>
      </c>
      <c r="R2496" s="61">
        <f>VLOOKUP(H2496,'CoA Mapping'!A:C,3,FALSE)</f>
        <v>5211</v>
      </c>
      <c r="S2496" s="27" t="str">
        <f>VLOOKUP(H2496,'CoA Mapping'!A:D,4,FALSE)</f>
        <v>Agency Cost Tvl.</v>
      </c>
      <c r="T2496" s="27" t="s">
        <v>239</v>
      </c>
    </row>
    <row r="2497" spans="1:20">
      <c r="A2497" s="12" t="s">
        <v>4386</v>
      </c>
      <c r="B2497" s="12" t="s">
        <v>496</v>
      </c>
      <c r="C2497" s="12" t="s">
        <v>509</v>
      </c>
      <c r="D2497" s="12" t="s">
        <v>3932</v>
      </c>
      <c r="E2497" s="12" t="s">
        <v>497</v>
      </c>
      <c r="F2497" s="12" t="s">
        <v>1137</v>
      </c>
      <c r="G2497" s="12" t="s">
        <v>2915</v>
      </c>
      <c r="H2497" s="12" t="s">
        <v>253</v>
      </c>
      <c r="I2497" s="12" t="s">
        <v>1224</v>
      </c>
      <c r="K2497" s="12" t="s">
        <v>440</v>
      </c>
      <c r="L2497" s="12" t="s">
        <v>570</v>
      </c>
      <c r="M2497" s="8" t="s">
        <v>2471</v>
      </c>
      <c r="O2497" s="8">
        <v>-4971.43</v>
      </c>
      <c r="Q2497" s="29">
        <f t="shared" si="41"/>
        <v>-4971.43</v>
      </c>
      <c r="R2497" s="61">
        <f>VLOOKUP(H2497,'CoA Mapping'!A:C,3,FALSE)</f>
        <v>5211</v>
      </c>
      <c r="S2497" s="27" t="str">
        <f>VLOOKUP(H2497,'CoA Mapping'!A:D,4,FALSE)</f>
        <v>Agency Cost Tvl.</v>
      </c>
      <c r="T2497" s="27" t="s">
        <v>239</v>
      </c>
    </row>
    <row r="2498" spans="1:20">
      <c r="A2498" s="12" t="s">
        <v>4387</v>
      </c>
      <c r="B2498" s="12" t="s">
        <v>496</v>
      </c>
      <c r="C2498" s="12" t="s">
        <v>509</v>
      </c>
      <c r="D2498" s="12" t="s">
        <v>3932</v>
      </c>
      <c r="E2498" s="12" t="s">
        <v>497</v>
      </c>
      <c r="F2498" s="12" t="s">
        <v>1137</v>
      </c>
      <c r="G2498" s="12" t="s">
        <v>2915</v>
      </c>
      <c r="H2498" s="12" t="s">
        <v>15</v>
      </c>
      <c r="I2498" s="12" t="s">
        <v>1236</v>
      </c>
      <c r="J2498" s="12" t="s">
        <v>1215</v>
      </c>
      <c r="K2498" s="12" t="s">
        <v>440</v>
      </c>
      <c r="M2498" s="8" t="s">
        <v>2471</v>
      </c>
      <c r="O2498" s="8">
        <v>37973.24</v>
      </c>
      <c r="Q2498" s="29">
        <f t="shared" si="41"/>
        <v>37973.24</v>
      </c>
      <c r="R2498" s="61">
        <f>VLOOKUP(H2498,'CoA Mapping'!A:C,3,FALSE)</f>
        <v>0</v>
      </c>
      <c r="S2498" s="27">
        <f>VLOOKUP(H2498,'CoA Mapping'!A:D,4,FALSE)</f>
        <v>0</v>
      </c>
      <c r="T2498" s="27" t="s">
        <v>239</v>
      </c>
    </row>
    <row r="2499" spans="1:20">
      <c r="A2499" s="12" t="s">
        <v>4388</v>
      </c>
      <c r="B2499" s="12" t="s">
        <v>496</v>
      </c>
      <c r="C2499" s="12" t="s">
        <v>509</v>
      </c>
      <c r="D2499" s="12" t="s">
        <v>3932</v>
      </c>
      <c r="E2499" s="12" t="s">
        <v>497</v>
      </c>
      <c r="F2499" s="12" t="s">
        <v>1138</v>
      </c>
      <c r="G2499" s="12" t="s">
        <v>3055</v>
      </c>
      <c r="H2499" s="12" t="s">
        <v>254</v>
      </c>
      <c r="I2499" s="12" t="s">
        <v>659</v>
      </c>
      <c r="K2499" s="12" t="s">
        <v>469</v>
      </c>
      <c r="L2499" s="12" t="s">
        <v>570</v>
      </c>
      <c r="M2499" s="8" t="s">
        <v>673</v>
      </c>
      <c r="O2499" s="8">
        <v>-14630.21</v>
      </c>
      <c r="Q2499" s="29">
        <f t="shared" si="41"/>
        <v>-14630.21</v>
      </c>
      <c r="R2499" s="61">
        <f>VLOOKUP(H2499,'CoA Mapping'!A:C,3,FALSE)</f>
        <v>5211</v>
      </c>
      <c r="S2499" s="27" t="str">
        <f>VLOOKUP(H2499,'CoA Mapping'!A:D,4,FALSE)</f>
        <v>Agency Cost Tvl.</v>
      </c>
      <c r="T2499" s="27" t="s">
        <v>239</v>
      </c>
    </row>
    <row r="2500" spans="1:20">
      <c r="A2500" s="12" t="s">
        <v>4389</v>
      </c>
      <c r="B2500" s="12" t="s">
        <v>496</v>
      </c>
      <c r="C2500" s="12" t="s">
        <v>509</v>
      </c>
      <c r="D2500" s="12" t="s">
        <v>3932</v>
      </c>
      <c r="E2500" s="12" t="s">
        <v>497</v>
      </c>
      <c r="F2500" s="12" t="s">
        <v>1138</v>
      </c>
      <c r="G2500" s="12" t="s">
        <v>3055</v>
      </c>
      <c r="H2500" s="12" t="s">
        <v>257</v>
      </c>
      <c r="I2500" s="12" t="s">
        <v>1677</v>
      </c>
      <c r="K2500" s="12" t="s">
        <v>469</v>
      </c>
      <c r="L2500" s="12" t="s">
        <v>570</v>
      </c>
      <c r="M2500" s="8" t="s">
        <v>673</v>
      </c>
      <c r="O2500" s="8">
        <v>-1200</v>
      </c>
      <c r="Q2500" s="29">
        <f t="shared" si="41"/>
        <v>-1200</v>
      </c>
      <c r="R2500" s="61">
        <f>VLOOKUP(H2500,'CoA Mapping'!A:C,3,FALSE)</f>
        <v>5211</v>
      </c>
      <c r="S2500" s="27" t="str">
        <f>VLOOKUP(H2500,'CoA Mapping'!A:D,4,FALSE)</f>
        <v>Agency Cost Tvl.</v>
      </c>
      <c r="T2500" s="27" t="s">
        <v>239</v>
      </c>
    </row>
    <row r="2501" spans="1:20">
      <c r="A2501" s="12" t="s">
        <v>4390</v>
      </c>
      <c r="B2501" s="12" t="s">
        <v>496</v>
      </c>
      <c r="C2501" s="12" t="s">
        <v>509</v>
      </c>
      <c r="D2501" s="12" t="s">
        <v>3932</v>
      </c>
      <c r="E2501" s="12" t="s">
        <v>497</v>
      </c>
      <c r="F2501" s="12" t="s">
        <v>1138</v>
      </c>
      <c r="G2501" s="12" t="s">
        <v>3055</v>
      </c>
      <c r="H2501" s="12" t="s">
        <v>253</v>
      </c>
      <c r="I2501" s="12" t="s">
        <v>1224</v>
      </c>
      <c r="K2501" s="12" t="s">
        <v>469</v>
      </c>
      <c r="L2501" s="12" t="s">
        <v>570</v>
      </c>
      <c r="M2501" s="8" t="s">
        <v>673</v>
      </c>
      <c r="O2501" s="8">
        <v>-2717.14</v>
      </c>
      <c r="Q2501" s="29">
        <f t="shared" si="41"/>
        <v>-2717.14</v>
      </c>
      <c r="R2501" s="61">
        <f>VLOOKUP(H2501,'CoA Mapping'!A:C,3,FALSE)</f>
        <v>5211</v>
      </c>
      <c r="S2501" s="27" t="str">
        <f>VLOOKUP(H2501,'CoA Mapping'!A:D,4,FALSE)</f>
        <v>Agency Cost Tvl.</v>
      </c>
      <c r="T2501" s="27" t="s">
        <v>239</v>
      </c>
    </row>
    <row r="2502" spans="1:20">
      <c r="A2502" s="12" t="s">
        <v>4391</v>
      </c>
      <c r="B2502" s="12" t="s">
        <v>496</v>
      </c>
      <c r="C2502" s="12" t="s">
        <v>509</v>
      </c>
      <c r="D2502" s="12" t="s">
        <v>3932</v>
      </c>
      <c r="E2502" s="12" t="s">
        <v>497</v>
      </c>
      <c r="F2502" s="12" t="s">
        <v>1138</v>
      </c>
      <c r="G2502" s="12" t="s">
        <v>3055</v>
      </c>
      <c r="H2502" s="12" t="s">
        <v>15</v>
      </c>
      <c r="I2502" s="12" t="s">
        <v>1236</v>
      </c>
      <c r="J2502" s="12" t="s">
        <v>2099</v>
      </c>
      <c r="K2502" s="12" t="s">
        <v>469</v>
      </c>
      <c r="M2502" s="8" t="s">
        <v>673</v>
      </c>
      <c r="O2502" s="8">
        <v>12983.15</v>
      </c>
      <c r="Q2502" s="29">
        <f t="shared" si="41"/>
        <v>12983.15</v>
      </c>
      <c r="R2502" s="61">
        <f>VLOOKUP(H2502,'CoA Mapping'!A:C,3,FALSE)</f>
        <v>0</v>
      </c>
      <c r="S2502" s="27">
        <f>VLOOKUP(H2502,'CoA Mapping'!A:D,4,FALSE)</f>
        <v>0</v>
      </c>
      <c r="T2502" s="27" t="s">
        <v>239</v>
      </c>
    </row>
    <row r="2503" spans="1:20">
      <c r="A2503" s="12" t="s">
        <v>4392</v>
      </c>
      <c r="B2503" s="12" t="s">
        <v>496</v>
      </c>
      <c r="C2503" s="12" t="s">
        <v>509</v>
      </c>
      <c r="D2503" s="12" t="s">
        <v>3932</v>
      </c>
      <c r="E2503" s="12" t="s">
        <v>497</v>
      </c>
      <c r="F2503" s="12" t="s">
        <v>1138</v>
      </c>
      <c r="G2503" s="12" t="s">
        <v>3055</v>
      </c>
      <c r="H2503" s="12" t="s">
        <v>15</v>
      </c>
      <c r="I2503" s="12" t="s">
        <v>1236</v>
      </c>
      <c r="J2503" s="12" t="s">
        <v>2101</v>
      </c>
      <c r="K2503" s="12" t="s">
        <v>469</v>
      </c>
      <c r="M2503" s="8" t="s">
        <v>673</v>
      </c>
      <c r="O2503" s="8">
        <v>5564.2</v>
      </c>
      <c r="Q2503" s="29">
        <f t="shared" si="41"/>
        <v>5564.2</v>
      </c>
      <c r="R2503" s="61">
        <f>VLOOKUP(H2503,'CoA Mapping'!A:C,3,FALSE)</f>
        <v>0</v>
      </c>
      <c r="S2503" s="27">
        <f>VLOOKUP(H2503,'CoA Mapping'!A:D,4,FALSE)</f>
        <v>0</v>
      </c>
      <c r="T2503" s="27" t="s">
        <v>239</v>
      </c>
    </row>
    <row r="2504" spans="1:20">
      <c r="A2504" s="12" t="s">
        <v>4393</v>
      </c>
      <c r="B2504" s="12" t="s">
        <v>496</v>
      </c>
      <c r="C2504" s="12" t="s">
        <v>509</v>
      </c>
      <c r="D2504" s="12" t="s">
        <v>3932</v>
      </c>
      <c r="E2504" s="12" t="s">
        <v>497</v>
      </c>
      <c r="F2504" s="12" t="s">
        <v>1139</v>
      </c>
      <c r="G2504" s="12" t="s">
        <v>4394</v>
      </c>
      <c r="H2504" s="12" t="s">
        <v>254</v>
      </c>
      <c r="I2504" s="12" t="s">
        <v>659</v>
      </c>
      <c r="K2504" s="12" t="s">
        <v>469</v>
      </c>
      <c r="L2504" s="12" t="s">
        <v>570</v>
      </c>
      <c r="M2504" s="8" t="s">
        <v>1221</v>
      </c>
      <c r="O2504" s="8">
        <v>-30502.73</v>
      </c>
      <c r="Q2504" s="29">
        <f t="shared" si="41"/>
        <v>-30502.73</v>
      </c>
      <c r="R2504" s="61">
        <f>VLOOKUP(H2504,'CoA Mapping'!A:C,3,FALSE)</f>
        <v>5211</v>
      </c>
      <c r="S2504" s="27" t="str">
        <f>VLOOKUP(H2504,'CoA Mapping'!A:D,4,FALSE)</f>
        <v>Agency Cost Tvl.</v>
      </c>
      <c r="T2504" s="27" t="s">
        <v>239</v>
      </c>
    </row>
    <row r="2505" spans="1:20">
      <c r="A2505" s="12" t="s">
        <v>4395</v>
      </c>
      <c r="B2505" s="12" t="s">
        <v>496</v>
      </c>
      <c r="C2505" s="12" t="s">
        <v>509</v>
      </c>
      <c r="D2505" s="12" t="s">
        <v>3932</v>
      </c>
      <c r="E2505" s="12" t="s">
        <v>497</v>
      </c>
      <c r="F2505" s="12" t="s">
        <v>1139</v>
      </c>
      <c r="G2505" s="12" t="s">
        <v>4394</v>
      </c>
      <c r="H2505" s="12" t="s">
        <v>257</v>
      </c>
      <c r="I2505" s="12" t="s">
        <v>1677</v>
      </c>
      <c r="K2505" s="12" t="s">
        <v>469</v>
      </c>
      <c r="L2505" s="12" t="s">
        <v>570</v>
      </c>
      <c r="M2505" s="8" t="s">
        <v>1221</v>
      </c>
      <c r="O2505" s="8">
        <v>-5250</v>
      </c>
      <c r="Q2505" s="29">
        <f t="shared" si="41"/>
        <v>-5250</v>
      </c>
      <c r="R2505" s="61">
        <f>VLOOKUP(H2505,'CoA Mapping'!A:C,3,FALSE)</f>
        <v>5211</v>
      </c>
      <c r="S2505" s="27" t="str">
        <f>VLOOKUP(H2505,'CoA Mapping'!A:D,4,FALSE)</f>
        <v>Agency Cost Tvl.</v>
      </c>
      <c r="T2505" s="27" t="s">
        <v>239</v>
      </c>
    </row>
    <row r="2506" spans="1:20">
      <c r="A2506" s="12" t="s">
        <v>4396</v>
      </c>
      <c r="B2506" s="12" t="s">
        <v>496</v>
      </c>
      <c r="C2506" s="12" t="s">
        <v>509</v>
      </c>
      <c r="D2506" s="12" t="s">
        <v>3932</v>
      </c>
      <c r="E2506" s="12" t="s">
        <v>497</v>
      </c>
      <c r="F2506" s="12" t="s">
        <v>1139</v>
      </c>
      <c r="G2506" s="12" t="s">
        <v>4394</v>
      </c>
      <c r="H2506" s="12" t="s">
        <v>253</v>
      </c>
      <c r="I2506" s="12" t="s">
        <v>1224</v>
      </c>
      <c r="K2506" s="12" t="s">
        <v>469</v>
      </c>
      <c r="L2506" s="12" t="s">
        <v>570</v>
      </c>
      <c r="M2506" s="8" t="s">
        <v>1221</v>
      </c>
      <c r="O2506" s="8">
        <v>-17053.77</v>
      </c>
      <c r="Q2506" s="29">
        <f t="shared" si="41"/>
        <v>-17053.77</v>
      </c>
      <c r="R2506" s="61">
        <f>VLOOKUP(H2506,'CoA Mapping'!A:C,3,FALSE)</f>
        <v>5211</v>
      </c>
      <c r="S2506" s="27" t="str">
        <f>VLOOKUP(H2506,'CoA Mapping'!A:D,4,FALSE)</f>
        <v>Agency Cost Tvl.</v>
      </c>
      <c r="T2506" s="27" t="s">
        <v>239</v>
      </c>
    </row>
    <row r="2507" spans="1:20">
      <c r="A2507" s="12" t="s">
        <v>4397</v>
      </c>
      <c r="B2507" s="12" t="s">
        <v>496</v>
      </c>
      <c r="C2507" s="12" t="s">
        <v>509</v>
      </c>
      <c r="D2507" s="12" t="s">
        <v>3932</v>
      </c>
      <c r="E2507" s="12" t="s">
        <v>497</v>
      </c>
      <c r="F2507" s="12" t="s">
        <v>1139</v>
      </c>
      <c r="G2507" s="12" t="s">
        <v>4394</v>
      </c>
      <c r="H2507" s="12" t="s">
        <v>262</v>
      </c>
      <c r="I2507" s="12" t="s">
        <v>628</v>
      </c>
      <c r="K2507" s="12" t="s">
        <v>469</v>
      </c>
      <c r="L2507" s="12" t="s">
        <v>570</v>
      </c>
      <c r="M2507" s="8" t="s">
        <v>1221</v>
      </c>
      <c r="O2507" s="8">
        <v>-11375.74</v>
      </c>
      <c r="Q2507" s="29">
        <f t="shared" si="41"/>
        <v>-11375.74</v>
      </c>
      <c r="R2507" s="61">
        <f>VLOOKUP(H2507,'CoA Mapping'!A:C,3,FALSE)</f>
        <v>5211</v>
      </c>
      <c r="S2507" s="27" t="str">
        <f>VLOOKUP(H2507,'CoA Mapping'!A:D,4,FALSE)</f>
        <v>Agency Cost Tvl.</v>
      </c>
      <c r="T2507" s="27" t="s">
        <v>239</v>
      </c>
    </row>
    <row r="2508" spans="1:20">
      <c r="A2508" s="12" t="s">
        <v>4398</v>
      </c>
      <c r="B2508" s="12" t="s">
        <v>496</v>
      </c>
      <c r="C2508" s="12" t="s">
        <v>509</v>
      </c>
      <c r="D2508" s="12" t="s">
        <v>3932</v>
      </c>
      <c r="E2508" s="12" t="s">
        <v>497</v>
      </c>
      <c r="F2508" s="12" t="s">
        <v>1139</v>
      </c>
      <c r="G2508" s="12" t="s">
        <v>4394</v>
      </c>
      <c r="H2508" s="12" t="s">
        <v>15</v>
      </c>
      <c r="I2508" s="12" t="s">
        <v>1236</v>
      </c>
      <c r="J2508" s="12" t="s">
        <v>2099</v>
      </c>
      <c r="K2508" s="12" t="s">
        <v>469</v>
      </c>
      <c r="M2508" s="8" t="s">
        <v>1221</v>
      </c>
      <c r="O2508" s="8">
        <v>44927.57</v>
      </c>
      <c r="Q2508" s="29">
        <f t="shared" si="41"/>
        <v>44927.57</v>
      </c>
      <c r="R2508" s="61">
        <f>VLOOKUP(H2508,'CoA Mapping'!A:C,3,FALSE)</f>
        <v>0</v>
      </c>
      <c r="S2508" s="27">
        <f>VLOOKUP(H2508,'CoA Mapping'!A:D,4,FALSE)</f>
        <v>0</v>
      </c>
      <c r="T2508" s="27" t="s">
        <v>239</v>
      </c>
    </row>
    <row r="2509" spans="1:20">
      <c r="A2509" s="12" t="s">
        <v>4399</v>
      </c>
      <c r="B2509" s="12" t="s">
        <v>496</v>
      </c>
      <c r="C2509" s="12" t="s">
        <v>509</v>
      </c>
      <c r="D2509" s="12" t="s">
        <v>3932</v>
      </c>
      <c r="E2509" s="12" t="s">
        <v>497</v>
      </c>
      <c r="F2509" s="12" t="s">
        <v>1139</v>
      </c>
      <c r="G2509" s="12" t="s">
        <v>4394</v>
      </c>
      <c r="H2509" s="12" t="s">
        <v>15</v>
      </c>
      <c r="I2509" s="12" t="s">
        <v>1236</v>
      </c>
      <c r="J2509" s="12" t="s">
        <v>2101</v>
      </c>
      <c r="K2509" s="12" t="s">
        <v>469</v>
      </c>
      <c r="M2509" s="8" t="s">
        <v>1221</v>
      </c>
      <c r="O2509" s="8">
        <v>19254.669999999998</v>
      </c>
      <c r="Q2509" s="29">
        <f t="shared" si="41"/>
        <v>19254.669999999998</v>
      </c>
      <c r="R2509" s="61">
        <f>VLOOKUP(H2509,'CoA Mapping'!A:C,3,FALSE)</f>
        <v>0</v>
      </c>
      <c r="S2509" s="27">
        <f>VLOOKUP(H2509,'CoA Mapping'!A:D,4,FALSE)</f>
        <v>0</v>
      </c>
      <c r="T2509" s="27" t="s">
        <v>239</v>
      </c>
    </row>
    <row r="2510" spans="1:20">
      <c r="A2510" s="12" t="s">
        <v>4400</v>
      </c>
      <c r="B2510" s="12" t="s">
        <v>496</v>
      </c>
      <c r="C2510" s="12" t="s">
        <v>509</v>
      </c>
      <c r="D2510" s="12" t="s">
        <v>3932</v>
      </c>
      <c r="E2510" s="12" t="s">
        <v>497</v>
      </c>
      <c r="F2510" s="12" t="s">
        <v>1140</v>
      </c>
      <c r="G2510" s="12" t="s">
        <v>4401</v>
      </c>
      <c r="H2510" s="12" t="s">
        <v>254</v>
      </c>
      <c r="I2510" s="12" t="s">
        <v>659</v>
      </c>
      <c r="K2510" s="12" t="s">
        <v>457</v>
      </c>
      <c r="L2510" s="12" t="s">
        <v>570</v>
      </c>
      <c r="M2510" s="8" t="s">
        <v>2100</v>
      </c>
      <c r="O2510" s="8">
        <v>-905.66</v>
      </c>
      <c r="Q2510" s="29">
        <f t="shared" si="41"/>
        <v>-905.66</v>
      </c>
      <c r="R2510" s="61">
        <f>VLOOKUP(H2510,'CoA Mapping'!A:C,3,FALSE)</f>
        <v>5211</v>
      </c>
      <c r="S2510" s="27" t="str">
        <f>VLOOKUP(H2510,'CoA Mapping'!A:D,4,FALSE)</f>
        <v>Agency Cost Tvl.</v>
      </c>
      <c r="T2510" s="27" t="s">
        <v>239</v>
      </c>
    </row>
    <row r="2511" spans="1:20">
      <c r="A2511" s="12" t="s">
        <v>4402</v>
      </c>
      <c r="B2511" s="12" t="s">
        <v>496</v>
      </c>
      <c r="C2511" s="12" t="s">
        <v>509</v>
      </c>
      <c r="D2511" s="12" t="s">
        <v>3932</v>
      </c>
      <c r="E2511" s="12" t="s">
        <v>497</v>
      </c>
      <c r="F2511" s="12" t="s">
        <v>1140</v>
      </c>
      <c r="G2511" s="12" t="s">
        <v>2918</v>
      </c>
      <c r="H2511" s="12" t="s">
        <v>257</v>
      </c>
      <c r="I2511" s="12" t="s">
        <v>1677</v>
      </c>
      <c r="K2511" s="12" t="s">
        <v>457</v>
      </c>
      <c r="L2511" s="12" t="s">
        <v>570</v>
      </c>
      <c r="M2511" s="8" t="s">
        <v>2100</v>
      </c>
      <c r="O2511" s="8">
        <v>-119</v>
      </c>
      <c r="Q2511" s="29">
        <f t="shared" si="41"/>
        <v>-119</v>
      </c>
      <c r="R2511" s="61">
        <f>VLOOKUP(H2511,'CoA Mapping'!A:C,3,FALSE)</f>
        <v>5211</v>
      </c>
      <c r="S2511" s="27" t="str">
        <f>VLOOKUP(H2511,'CoA Mapping'!A:D,4,FALSE)</f>
        <v>Agency Cost Tvl.</v>
      </c>
      <c r="T2511" s="27" t="s">
        <v>239</v>
      </c>
    </row>
    <row r="2512" spans="1:20">
      <c r="A2512" s="12" t="s">
        <v>4403</v>
      </c>
      <c r="B2512" s="12" t="s">
        <v>496</v>
      </c>
      <c r="C2512" s="12" t="s">
        <v>509</v>
      </c>
      <c r="D2512" s="12" t="s">
        <v>3932</v>
      </c>
      <c r="E2512" s="12" t="s">
        <v>497</v>
      </c>
      <c r="F2512" s="12" t="s">
        <v>1140</v>
      </c>
      <c r="G2512" s="12" t="s">
        <v>2918</v>
      </c>
      <c r="H2512" s="12" t="s">
        <v>253</v>
      </c>
      <c r="I2512" s="12" t="s">
        <v>1224</v>
      </c>
      <c r="K2512" s="12" t="s">
        <v>457</v>
      </c>
      <c r="L2512" s="12" t="s">
        <v>570</v>
      </c>
      <c r="M2512" s="8" t="s">
        <v>2100</v>
      </c>
      <c r="O2512" s="8">
        <v>-212</v>
      </c>
      <c r="Q2512" s="29">
        <f t="shared" si="41"/>
        <v>-212</v>
      </c>
      <c r="R2512" s="61">
        <f>VLOOKUP(H2512,'CoA Mapping'!A:C,3,FALSE)</f>
        <v>5211</v>
      </c>
      <c r="S2512" s="27" t="str">
        <f>VLOOKUP(H2512,'CoA Mapping'!A:D,4,FALSE)</f>
        <v>Agency Cost Tvl.</v>
      </c>
      <c r="T2512" s="27" t="s">
        <v>239</v>
      </c>
    </row>
    <row r="2513" spans="1:20">
      <c r="A2513" s="12" t="s">
        <v>4404</v>
      </c>
      <c r="B2513" s="12" t="s">
        <v>496</v>
      </c>
      <c r="C2513" s="12" t="s">
        <v>509</v>
      </c>
      <c r="D2513" s="12" t="s">
        <v>3932</v>
      </c>
      <c r="E2513" s="12" t="s">
        <v>497</v>
      </c>
      <c r="F2513" s="12" t="s">
        <v>1140</v>
      </c>
      <c r="G2513" s="12" t="s">
        <v>2918</v>
      </c>
      <c r="H2513" s="12" t="s">
        <v>15</v>
      </c>
      <c r="I2513" s="12" t="s">
        <v>1236</v>
      </c>
      <c r="J2513" s="12" t="s">
        <v>2099</v>
      </c>
      <c r="K2513" s="12" t="s">
        <v>457</v>
      </c>
      <c r="M2513" s="8" t="s">
        <v>2100</v>
      </c>
      <c r="O2513" s="8">
        <v>828.56</v>
      </c>
      <c r="Q2513" s="29">
        <f t="shared" si="41"/>
        <v>828.56</v>
      </c>
      <c r="R2513" s="61">
        <f>VLOOKUP(H2513,'CoA Mapping'!A:C,3,FALSE)</f>
        <v>0</v>
      </c>
      <c r="S2513" s="27">
        <f>VLOOKUP(H2513,'CoA Mapping'!A:D,4,FALSE)</f>
        <v>0</v>
      </c>
      <c r="T2513" s="27" t="s">
        <v>239</v>
      </c>
    </row>
    <row r="2514" spans="1:20">
      <c r="A2514" s="12" t="s">
        <v>4405</v>
      </c>
      <c r="B2514" s="12" t="s">
        <v>496</v>
      </c>
      <c r="C2514" s="12" t="s">
        <v>509</v>
      </c>
      <c r="D2514" s="12" t="s">
        <v>3932</v>
      </c>
      <c r="E2514" s="12" t="s">
        <v>497</v>
      </c>
      <c r="F2514" s="12" t="s">
        <v>1140</v>
      </c>
      <c r="G2514" s="12" t="s">
        <v>2918</v>
      </c>
      <c r="H2514" s="12" t="s">
        <v>15</v>
      </c>
      <c r="I2514" s="12" t="s">
        <v>1236</v>
      </c>
      <c r="J2514" s="12" t="s">
        <v>2101</v>
      </c>
      <c r="K2514" s="12" t="s">
        <v>457</v>
      </c>
      <c r="M2514" s="8" t="s">
        <v>2100</v>
      </c>
      <c r="O2514" s="8">
        <v>408.1</v>
      </c>
      <c r="Q2514" s="29">
        <f t="shared" si="41"/>
        <v>408.1</v>
      </c>
      <c r="R2514" s="61">
        <f>VLOOKUP(H2514,'CoA Mapping'!A:C,3,FALSE)</f>
        <v>0</v>
      </c>
      <c r="S2514" s="27">
        <f>VLOOKUP(H2514,'CoA Mapping'!A:D,4,FALSE)</f>
        <v>0</v>
      </c>
      <c r="T2514" s="27" t="s">
        <v>239</v>
      </c>
    </row>
    <row r="2515" spans="1:20">
      <c r="A2515" s="12" t="s">
        <v>4406</v>
      </c>
      <c r="B2515" s="12" t="s">
        <v>496</v>
      </c>
      <c r="C2515" s="12" t="s">
        <v>509</v>
      </c>
      <c r="D2515" s="12" t="s">
        <v>3932</v>
      </c>
      <c r="E2515" s="12" t="s">
        <v>497</v>
      </c>
      <c r="F2515" s="12" t="s">
        <v>1141</v>
      </c>
      <c r="G2515" s="12" t="s">
        <v>4407</v>
      </c>
      <c r="H2515" s="12" t="s">
        <v>254</v>
      </c>
      <c r="I2515" s="12" t="s">
        <v>659</v>
      </c>
      <c r="K2515" s="12" t="s">
        <v>457</v>
      </c>
      <c r="L2515" s="12" t="s">
        <v>570</v>
      </c>
      <c r="M2515" s="8" t="s">
        <v>2992</v>
      </c>
      <c r="O2515" s="8">
        <v>-656.6</v>
      </c>
      <c r="Q2515" s="29">
        <f t="shared" si="41"/>
        <v>-656.6</v>
      </c>
      <c r="R2515" s="61">
        <f>VLOOKUP(H2515,'CoA Mapping'!A:C,3,FALSE)</f>
        <v>5211</v>
      </c>
      <c r="S2515" s="27" t="str">
        <f>VLOOKUP(H2515,'CoA Mapping'!A:D,4,FALSE)</f>
        <v>Agency Cost Tvl.</v>
      </c>
      <c r="T2515" s="27" t="s">
        <v>239</v>
      </c>
    </row>
    <row r="2516" spans="1:20">
      <c r="A2516" s="12" t="s">
        <v>4408</v>
      </c>
      <c r="B2516" s="12" t="s">
        <v>496</v>
      </c>
      <c r="C2516" s="12" t="s">
        <v>509</v>
      </c>
      <c r="D2516" s="12" t="s">
        <v>3932</v>
      </c>
      <c r="E2516" s="12" t="s">
        <v>497</v>
      </c>
      <c r="F2516" s="12" t="s">
        <v>1141</v>
      </c>
      <c r="G2516" s="12" t="s">
        <v>4407</v>
      </c>
      <c r="H2516" s="12" t="s">
        <v>257</v>
      </c>
      <c r="I2516" s="12" t="s">
        <v>1677</v>
      </c>
      <c r="K2516" s="12" t="s">
        <v>457</v>
      </c>
      <c r="L2516" s="12" t="s">
        <v>570</v>
      </c>
      <c r="M2516" s="8" t="s">
        <v>2992</v>
      </c>
      <c r="O2516" s="8">
        <v>-482.1</v>
      </c>
      <c r="Q2516" s="29">
        <f t="shared" si="41"/>
        <v>-482.1</v>
      </c>
      <c r="R2516" s="61">
        <f>VLOOKUP(H2516,'CoA Mapping'!A:C,3,FALSE)</f>
        <v>5211</v>
      </c>
      <c r="S2516" s="27" t="str">
        <f>VLOOKUP(H2516,'CoA Mapping'!A:D,4,FALSE)</f>
        <v>Agency Cost Tvl.</v>
      </c>
      <c r="T2516" s="27" t="s">
        <v>239</v>
      </c>
    </row>
    <row r="2517" spans="1:20">
      <c r="A2517" s="12" t="s">
        <v>4409</v>
      </c>
      <c r="B2517" s="12" t="s">
        <v>496</v>
      </c>
      <c r="C2517" s="12" t="s">
        <v>509</v>
      </c>
      <c r="D2517" s="12" t="s">
        <v>3932</v>
      </c>
      <c r="E2517" s="12" t="s">
        <v>497</v>
      </c>
      <c r="F2517" s="12" t="s">
        <v>1141</v>
      </c>
      <c r="G2517" s="12" t="s">
        <v>4407</v>
      </c>
      <c r="H2517" s="12" t="s">
        <v>253</v>
      </c>
      <c r="I2517" s="12" t="s">
        <v>1224</v>
      </c>
      <c r="K2517" s="12" t="s">
        <v>457</v>
      </c>
      <c r="L2517" s="12" t="s">
        <v>570</v>
      </c>
      <c r="M2517" s="8" t="s">
        <v>2992</v>
      </c>
      <c r="O2517" s="8">
        <v>-1361.27</v>
      </c>
      <c r="Q2517" s="29">
        <f t="shared" si="41"/>
        <v>-1361.27</v>
      </c>
      <c r="R2517" s="61">
        <f>VLOOKUP(H2517,'CoA Mapping'!A:C,3,FALSE)</f>
        <v>5211</v>
      </c>
      <c r="S2517" s="27" t="str">
        <f>VLOOKUP(H2517,'CoA Mapping'!A:D,4,FALSE)</f>
        <v>Agency Cost Tvl.</v>
      </c>
      <c r="T2517" s="27" t="s">
        <v>239</v>
      </c>
    </row>
    <row r="2518" spans="1:20">
      <c r="A2518" s="12" t="s">
        <v>4410</v>
      </c>
      <c r="B2518" s="12" t="s">
        <v>496</v>
      </c>
      <c r="C2518" s="12" t="s">
        <v>509</v>
      </c>
      <c r="D2518" s="12" t="s">
        <v>3932</v>
      </c>
      <c r="E2518" s="12" t="s">
        <v>497</v>
      </c>
      <c r="F2518" s="12" t="s">
        <v>1141</v>
      </c>
      <c r="G2518" s="12" t="s">
        <v>4407</v>
      </c>
      <c r="H2518" s="12" t="s">
        <v>262</v>
      </c>
      <c r="I2518" s="12" t="s">
        <v>628</v>
      </c>
      <c r="K2518" s="12" t="s">
        <v>457</v>
      </c>
      <c r="L2518" s="12" t="s">
        <v>570</v>
      </c>
      <c r="M2518" s="8" t="s">
        <v>2992</v>
      </c>
      <c r="O2518" s="8">
        <v>-10770.63</v>
      </c>
      <c r="Q2518" s="29">
        <f t="shared" si="41"/>
        <v>-10770.63</v>
      </c>
      <c r="R2518" s="61">
        <f>VLOOKUP(H2518,'CoA Mapping'!A:C,3,FALSE)</f>
        <v>5211</v>
      </c>
      <c r="S2518" s="27" t="str">
        <f>VLOOKUP(H2518,'CoA Mapping'!A:D,4,FALSE)</f>
        <v>Agency Cost Tvl.</v>
      </c>
      <c r="T2518" s="27" t="s">
        <v>239</v>
      </c>
    </row>
    <row r="2519" spans="1:20">
      <c r="A2519" s="12" t="s">
        <v>4411</v>
      </c>
      <c r="B2519" s="12" t="s">
        <v>496</v>
      </c>
      <c r="C2519" s="12" t="s">
        <v>509</v>
      </c>
      <c r="D2519" s="12" t="s">
        <v>3932</v>
      </c>
      <c r="E2519" s="12" t="s">
        <v>497</v>
      </c>
      <c r="F2519" s="12" t="s">
        <v>1141</v>
      </c>
      <c r="G2519" s="12" t="s">
        <v>4407</v>
      </c>
      <c r="H2519" s="12" t="s">
        <v>15</v>
      </c>
      <c r="I2519" s="12" t="s">
        <v>1236</v>
      </c>
      <c r="J2519" s="12" t="s">
        <v>2099</v>
      </c>
      <c r="K2519" s="12" t="s">
        <v>457</v>
      </c>
      <c r="M2519" s="8" t="s">
        <v>2992</v>
      </c>
      <c r="O2519" s="8">
        <v>8891.2999999999993</v>
      </c>
      <c r="Q2519" s="29">
        <f t="shared" si="41"/>
        <v>8891.2999999999993</v>
      </c>
      <c r="R2519" s="61">
        <f>VLOOKUP(H2519,'CoA Mapping'!A:C,3,FALSE)</f>
        <v>0</v>
      </c>
      <c r="S2519" s="27">
        <f>VLOOKUP(H2519,'CoA Mapping'!A:D,4,FALSE)</f>
        <v>0</v>
      </c>
      <c r="T2519" s="27" t="s">
        <v>239</v>
      </c>
    </row>
    <row r="2520" spans="1:20">
      <c r="A2520" s="12" t="s">
        <v>4412</v>
      </c>
      <c r="B2520" s="12" t="s">
        <v>496</v>
      </c>
      <c r="C2520" s="12" t="s">
        <v>509</v>
      </c>
      <c r="D2520" s="12" t="s">
        <v>3932</v>
      </c>
      <c r="E2520" s="12" t="s">
        <v>497</v>
      </c>
      <c r="F2520" s="12" t="s">
        <v>1141</v>
      </c>
      <c r="G2520" s="12" t="s">
        <v>2918</v>
      </c>
      <c r="H2520" s="12" t="s">
        <v>15</v>
      </c>
      <c r="I2520" s="12" t="s">
        <v>1236</v>
      </c>
      <c r="J2520" s="12" t="s">
        <v>2101</v>
      </c>
      <c r="K2520" s="12" t="s">
        <v>457</v>
      </c>
      <c r="M2520" s="8" t="s">
        <v>2992</v>
      </c>
      <c r="O2520" s="8">
        <v>4379.3</v>
      </c>
      <c r="Q2520" s="29">
        <f t="shared" si="41"/>
        <v>4379.3</v>
      </c>
      <c r="R2520" s="61">
        <f>VLOOKUP(H2520,'CoA Mapping'!A:C,3,FALSE)</f>
        <v>0</v>
      </c>
      <c r="S2520" s="27">
        <f>VLOOKUP(H2520,'CoA Mapping'!A:D,4,FALSE)</f>
        <v>0</v>
      </c>
      <c r="T2520" s="27" t="s">
        <v>239</v>
      </c>
    </row>
    <row r="2521" spans="1:20">
      <c r="A2521" s="12" t="s">
        <v>4413</v>
      </c>
      <c r="B2521" s="12" t="s">
        <v>496</v>
      </c>
      <c r="C2521" s="12" t="s">
        <v>509</v>
      </c>
      <c r="D2521" s="12" t="s">
        <v>3932</v>
      </c>
      <c r="E2521" s="12" t="s">
        <v>497</v>
      </c>
      <c r="F2521" s="12" t="s">
        <v>1142</v>
      </c>
      <c r="G2521" s="12" t="s">
        <v>3133</v>
      </c>
      <c r="H2521" s="12" t="s">
        <v>262</v>
      </c>
      <c r="I2521" s="12" t="s">
        <v>628</v>
      </c>
      <c r="K2521" s="12" t="s">
        <v>217</v>
      </c>
      <c r="L2521" s="12" t="s">
        <v>570</v>
      </c>
      <c r="M2521" s="8" t="s">
        <v>1477</v>
      </c>
      <c r="O2521" s="8">
        <v>-7018.35</v>
      </c>
      <c r="Q2521" s="29">
        <f t="shared" si="41"/>
        <v>-7018.35</v>
      </c>
      <c r="R2521" s="61">
        <f>VLOOKUP(H2521,'CoA Mapping'!A:C,3,FALSE)</f>
        <v>5211</v>
      </c>
      <c r="S2521" s="27" t="str">
        <f>VLOOKUP(H2521,'CoA Mapping'!A:D,4,FALSE)</f>
        <v>Agency Cost Tvl.</v>
      </c>
      <c r="T2521" s="27" t="s">
        <v>239</v>
      </c>
    </row>
    <row r="2522" spans="1:20">
      <c r="A2522" s="12" t="s">
        <v>4414</v>
      </c>
      <c r="B2522" s="12" t="s">
        <v>496</v>
      </c>
      <c r="C2522" s="12" t="s">
        <v>509</v>
      </c>
      <c r="D2522" s="12" t="s">
        <v>3932</v>
      </c>
      <c r="E2522" s="12" t="s">
        <v>497</v>
      </c>
      <c r="F2522" s="12" t="s">
        <v>1142</v>
      </c>
      <c r="G2522" s="12" t="s">
        <v>3133</v>
      </c>
      <c r="H2522" s="12" t="s">
        <v>15</v>
      </c>
      <c r="I2522" s="12" t="s">
        <v>1236</v>
      </c>
      <c r="J2522" s="12" t="s">
        <v>1209</v>
      </c>
      <c r="K2522" s="12" t="s">
        <v>217</v>
      </c>
      <c r="M2522" s="8" t="s">
        <v>1477</v>
      </c>
      <c r="O2522" s="8">
        <v>7018.35</v>
      </c>
      <c r="Q2522" s="29">
        <f t="shared" si="41"/>
        <v>7018.35</v>
      </c>
      <c r="R2522" s="61">
        <f>VLOOKUP(H2522,'CoA Mapping'!A:C,3,FALSE)</f>
        <v>0</v>
      </c>
      <c r="S2522" s="27">
        <f>VLOOKUP(H2522,'CoA Mapping'!A:D,4,FALSE)</f>
        <v>0</v>
      </c>
      <c r="T2522" s="27" t="s">
        <v>239</v>
      </c>
    </row>
    <row r="2523" spans="1:20">
      <c r="A2523" s="12" t="s">
        <v>4415</v>
      </c>
      <c r="B2523" s="12" t="s">
        <v>496</v>
      </c>
      <c r="C2523" s="12" t="s">
        <v>509</v>
      </c>
      <c r="D2523" s="12" t="s">
        <v>3932</v>
      </c>
      <c r="E2523" s="12" t="s">
        <v>497</v>
      </c>
      <c r="F2523" s="12" t="s">
        <v>1143</v>
      </c>
      <c r="G2523" s="12" t="s">
        <v>4416</v>
      </c>
      <c r="H2523" s="12" t="s">
        <v>262</v>
      </c>
      <c r="I2523" s="12" t="s">
        <v>628</v>
      </c>
      <c r="K2523" s="12" t="s">
        <v>403</v>
      </c>
      <c r="L2523" s="12" t="s">
        <v>570</v>
      </c>
      <c r="M2523" s="8" t="s">
        <v>3110</v>
      </c>
      <c r="O2523" s="8">
        <v>-3474.28</v>
      </c>
      <c r="Q2523" s="29">
        <f t="shared" ref="Q2523:Q2586" si="42">ROUND(O2523-P2523,2)</f>
        <v>-3474.28</v>
      </c>
      <c r="R2523" s="61">
        <f>VLOOKUP(H2523,'CoA Mapping'!A:C,3,FALSE)</f>
        <v>5211</v>
      </c>
      <c r="S2523" s="27" t="str">
        <f>VLOOKUP(H2523,'CoA Mapping'!A:D,4,FALSE)</f>
        <v>Agency Cost Tvl.</v>
      </c>
      <c r="T2523" s="27" t="s">
        <v>239</v>
      </c>
    </row>
    <row r="2524" spans="1:20">
      <c r="A2524" s="12" t="s">
        <v>4417</v>
      </c>
      <c r="B2524" s="12" t="s">
        <v>496</v>
      </c>
      <c r="C2524" s="12" t="s">
        <v>509</v>
      </c>
      <c r="D2524" s="12" t="s">
        <v>3932</v>
      </c>
      <c r="E2524" s="12" t="s">
        <v>497</v>
      </c>
      <c r="F2524" s="12" t="s">
        <v>1143</v>
      </c>
      <c r="G2524" s="12" t="s">
        <v>4416</v>
      </c>
      <c r="H2524" s="12" t="s">
        <v>15</v>
      </c>
      <c r="I2524" s="12" t="s">
        <v>1236</v>
      </c>
      <c r="J2524" s="12" t="s">
        <v>2076</v>
      </c>
      <c r="K2524" s="12" t="s">
        <v>403</v>
      </c>
      <c r="M2524" s="8" t="s">
        <v>3110</v>
      </c>
      <c r="O2524" s="8">
        <v>3474.28</v>
      </c>
      <c r="Q2524" s="29">
        <f t="shared" si="42"/>
        <v>3474.28</v>
      </c>
      <c r="R2524" s="61">
        <f>VLOOKUP(H2524,'CoA Mapping'!A:C,3,FALSE)</f>
        <v>0</v>
      </c>
      <c r="S2524" s="27">
        <f>VLOOKUP(H2524,'CoA Mapping'!A:D,4,FALSE)</f>
        <v>0</v>
      </c>
      <c r="T2524" s="27" t="s">
        <v>239</v>
      </c>
    </row>
    <row r="2525" spans="1:20">
      <c r="A2525" s="12" t="s">
        <v>4418</v>
      </c>
      <c r="B2525" s="12" t="s">
        <v>496</v>
      </c>
      <c r="C2525" s="12" t="s">
        <v>509</v>
      </c>
      <c r="D2525" s="12" t="s">
        <v>3932</v>
      </c>
      <c r="E2525" s="12" t="s">
        <v>497</v>
      </c>
      <c r="F2525" s="12" t="s">
        <v>1144</v>
      </c>
      <c r="G2525" s="12" t="s">
        <v>4419</v>
      </c>
      <c r="H2525" s="12" t="s">
        <v>262</v>
      </c>
      <c r="I2525" s="12" t="s">
        <v>628</v>
      </c>
      <c r="K2525" s="12" t="s">
        <v>439</v>
      </c>
      <c r="L2525" s="12" t="s">
        <v>570</v>
      </c>
      <c r="M2525" s="8" t="s">
        <v>1375</v>
      </c>
      <c r="O2525" s="8">
        <v>1460.85</v>
      </c>
      <c r="Q2525" s="29">
        <f t="shared" si="42"/>
        <v>1460.85</v>
      </c>
      <c r="R2525" s="61">
        <f>VLOOKUP(H2525,'CoA Mapping'!A:C,3,FALSE)</f>
        <v>5211</v>
      </c>
      <c r="S2525" s="27" t="str">
        <f>VLOOKUP(H2525,'CoA Mapping'!A:D,4,FALSE)</f>
        <v>Agency Cost Tvl.</v>
      </c>
      <c r="T2525" s="27" t="s">
        <v>239</v>
      </c>
    </row>
    <row r="2526" spans="1:20">
      <c r="A2526" s="12" t="s">
        <v>4420</v>
      </c>
      <c r="B2526" s="12" t="s">
        <v>496</v>
      </c>
      <c r="C2526" s="12" t="s">
        <v>509</v>
      </c>
      <c r="D2526" s="12" t="s">
        <v>3932</v>
      </c>
      <c r="E2526" s="12" t="s">
        <v>497</v>
      </c>
      <c r="F2526" s="12" t="s">
        <v>1144</v>
      </c>
      <c r="G2526" s="12" t="s">
        <v>4419</v>
      </c>
      <c r="H2526" s="12" t="s">
        <v>253</v>
      </c>
      <c r="I2526" s="12" t="s">
        <v>1224</v>
      </c>
      <c r="K2526" s="12" t="s">
        <v>439</v>
      </c>
      <c r="L2526" s="12" t="s">
        <v>570</v>
      </c>
      <c r="M2526" s="8" t="s">
        <v>1375</v>
      </c>
      <c r="O2526" s="8">
        <v>4368.33</v>
      </c>
      <c r="Q2526" s="29">
        <f t="shared" si="42"/>
        <v>4368.33</v>
      </c>
      <c r="R2526" s="61">
        <f>VLOOKUP(H2526,'CoA Mapping'!A:C,3,FALSE)</f>
        <v>5211</v>
      </c>
      <c r="S2526" s="27" t="str">
        <f>VLOOKUP(H2526,'CoA Mapping'!A:D,4,FALSE)</f>
        <v>Agency Cost Tvl.</v>
      </c>
      <c r="T2526" s="27" t="s">
        <v>239</v>
      </c>
    </row>
    <row r="2527" spans="1:20">
      <c r="A2527" s="12" t="s">
        <v>4421</v>
      </c>
      <c r="B2527" s="12" t="s">
        <v>496</v>
      </c>
      <c r="C2527" s="12" t="s">
        <v>509</v>
      </c>
      <c r="D2527" s="12" t="s">
        <v>3932</v>
      </c>
      <c r="E2527" s="12" t="s">
        <v>497</v>
      </c>
      <c r="F2527" s="12" t="s">
        <v>1144</v>
      </c>
      <c r="G2527" s="12" t="s">
        <v>4419</v>
      </c>
      <c r="H2527" s="12" t="s">
        <v>254</v>
      </c>
      <c r="I2527" s="12" t="s">
        <v>659</v>
      </c>
      <c r="K2527" s="12" t="s">
        <v>439</v>
      </c>
      <c r="L2527" s="12" t="s">
        <v>570</v>
      </c>
      <c r="M2527" s="8" t="s">
        <v>1375</v>
      </c>
      <c r="O2527" s="8">
        <v>2841</v>
      </c>
      <c r="Q2527" s="29">
        <f t="shared" si="42"/>
        <v>2841</v>
      </c>
      <c r="R2527" s="61">
        <f>VLOOKUP(H2527,'CoA Mapping'!A:C,3,FALSE)</f>
        <v>5211</v>
      </c>
      <c r="S2527" s="27" t="str">
        <f>VLOOKUP(H2527,'CoA Mapping'!A:D,4,FALSE)</f>
        <v>Agency Cost Tvl.</v>
      </c>
      <c r="T2527" s="27" t="s">
        <v>239</v>
      </c>
    </row>
    <row r="2528" spans="1:20">
      <c r="A2528" s="12" t="s">
        <v>4422</v>
      </c>
      <c r="B2528" s="12" t="s">
        <v>496</v>
      </c>
      <c r="C2528" s="12" t="s">
        <v>509</v>
      </c>
      <c r="D2528" s="12" t="s">
        <v>3932</v>
      </c>
      <c r="E2528" s="12" t="s">
        <v>497</v>
      </c>
      <c r="F2528" s="12" t="s">
        <v>1144</v>
      </c>
      <c r="G2528" s="12" t="s">
        <v>4423</v>
      </c>
      <c r="H2528" s="12" t="s">
        <v>262</v>
      </c>
      <c r="I2528" s="12" t="s">
        <v>628</v>
      </c>
      <c r="K2528" s="12" t="s">
        <v>439</v>
      </c>
      <c r="L2528" s="12" t="s">
        <v>570</v>
      </c>
      <c r="M2528" s="8" t="s">
        <v>1342</v>
      </c>
      <c r="O2528" s="8">
        <v>1860.99</v>
      </c>
      <c r="Q2528" s="29">
        <f t="shared" si="42"/>
        <v>1860.99</v>
      </c>
      <c r="R2528" s="61">
        <f>VLOOKUP(H2528,'CoA Mapping'!A:C,3,FALSE)</f>
        <v>5211</v>
      </c>
      <c r="S2528" s="27" t="str">
        <f>VLOOKUP(H2528,'CoA Mapping'!A:D,4,FALSE)</f>
        <v>Agency Cost Tvl.</v>
      </c>
      <c r="T2528" s="27" t="s">
        <v>239</v>
      </c>
    </row>
    <row r="2529" spans="1:20">
      <c r="A2529" s="12" t="s">
        <v>4424</v>
      </c>
      <c r="B2529" s="12" t="s">
        <v>496</v>
      </c>
      <c r="C2529" s="12" t="s">
        <v>509</v>
      </c>
      <c r="D2529" s="12" t="s">
        <v>3932</v>
      </c>
      <c r="E2529" s="12" t="s">
        <v>497</v>
      </c>
      <c r="F2529" s="12" t="s">
        <v>1144</v>
      </c>
      <c r="G2529" s="12" t="s">
        <v>4423</v>
      </c>
      <c r="H2529" s="12" t="s">
        <v>253</v>
      </c>
      <c r="I2529" s="12" t="s">
        <v>1224</v>
      </c>
      <c r="K2529" s="12" t="s">
        <v>439</v>
      </c>
      <c r="L2529" s="12" t="s">
        <v>570</v>
      </c>
      <c r="M2529" s="8" t="s">
        <v>1342</v>
      </c>
      <c r="O2529" s="8">
        <v>1827.42</v>
      </c>
      <c r="Q2529" s="29">
        <f t="shared" si="42"/>
        <v>1827.42</v>
      </c>
      <c r="R2529" s="61">
        <f>VLOOKUP(H2529,'CoA Mapping'!A:C,3,FALSE)</f>
        <v>5211</v>
      </c>
      <c r="S2529" s="27" t="str">
        <f>VLOOKUP(H2529,'CoA Mapping'!A:D,4,FALSE)</f>
        <v>Agency Cost Tvl.</v>
      </c>
      <c r="T2529" s="27" t="s">
        <v>239</v>
      </c>
    </row>
    <row r="2530" spans="1:20">
      <c r="A2530" s="12" t="s">
        <v>4425</v>
      </c>
      <c r="B2530" s="12" t="s">
        <v>496</v>
      </c>
      <c r="C2530" s="12" t="s">
        <v>509</v>
      </c>
      <c r="D2530" s="12" t="s">
        <v>3932</v>
      </c>
      <c r="E2530" s="12" t="s">
        <v>497</v>
      </c>
      <c r="F2530" s="12" t="s">
        <v>1144</v>
      </c>
      <c r="G2530" s="12" t="s">
        <v>4423</v>
      </c>
      <c r="H2530" s="12" t="s">
        <v>254</v>
      </c>
      <c r="I2530" s="12" t="s">
        <v>659</v>
      </c>
      <c r="K2530" s="12" t="s">
        <v>439</v>
      </c>
      <c r="L2530" s="12" t="s">
        <v>570</v>
      </c>
      <c r="M2530" s="8" t="s">
        <v>1342</v>
      </c>
      <c r="O2530" s="8">
        <v>3056</v>
      </c>
      <c r="Q2530" s="29">
        <f t="shared" si="42"/>
        <v>3056</v>
      </c>
      <c r="R2530" s="61">
        <f>VLOOKUP(H2530,'CoA Mapping'!A:C,3,FALSE)</f>
        <v>5211</v>
      </c>
      <c r="S2530" s="27" t="str">
        <f>VLOOKUP(H2530,'CoA Mapping'!A:D,4,FALSE)</f>
        <v>Agency Cost Tvl.</v>
      </c>
      <c r="T2530" s="27" t="s">
        <v>239</v>
      </c>
    </row>
    <row r="2531" spans="1:20">
      <c r="A2531" s="12" t="s">
        <v>4426</v>
      </c>
      <c r="B2531" s="12" t="s">
        <v>496</v>
      </c>
      <c r="C2531" s="12" t="s">
        <v>509</v>
      </c>
      <c r="D2531" s="12" t="s">
        <v>3932</v>
      </c>
      <c r="E2531" s="12" t="s">
        <v>497</v>
      </c>
      <c r="F2531" s="12" t="s">
        <v>1144</v>
      </c>
      <c r="G2531" s="12" t="s">
        <v>2668</v>
      </c>
      <c r="H2531" s="12" t="s">
        <v>244</v>
      </c>
      <c r="I2531" s="12" t="s">
        <v>1938</v>
      </c>
      <c r="K2531" s="12" t="s">
        <v>439</v>
      </c>
      <c r="P2531" s="8">
        <v>15414.59</v>
      </c>
      <c r="Q2531" s="29">
        <f t="shared" si="42"/>
        <v>-15414.59</v>
      </c>
      <c r="R2531" s="61">
        <f>VLOOKUP(H2531,'CoA Mapping'!A:C,3,FALSE)</f>
        <v>0</v>
      </c>
      <c r="S2531" s="27">
        <f>VLOOKUP(H2531,'CoA Mapping'!A:D,4,FALSE)</f>
        <v>0</v>
      </c>
      <c r="T2531" s="27" t="s">
        <v>239</v>
      </c>
    </row>
    <row r="2532" spans="1:20">
      <c r="A2532" s="12" t="s">
        <v>4427</v>
      </c>
      <c r="B2532" s="12" t="s">
        <v>496</v>
      </c>
      <c r="C2532" s="12" t="s">
        <v>509</v>
      </c>
      <c r="D2532" s="12" t="s">
        <v>3932</v>
      </c>
      <c r="E2532" s="12" t="s">
        <v>497</v>
      </c>
      <c r="F2532" s="12" t="s">
        <v>1144</v>
      </c>
      <c r="G2532" s="12" t="s">
        <v>4428</v>
      </c>
      <c r="H2532" s="12" t="s">
        <v>253</v>
      </c>
      <c r="I2532" s="12" t="s">
        <v>1224</v>
      </c>
      <c r="K2532" s="12" t="s">
        <v>440</v>
      </c>
      <c r="L2532" s="12" t="s">
        <v>570</v>
      </c>
      <c r="M2532" s="8" t="s">
        <v>3142</v>
      </c>
      <c r="O2532" s="8">
        <v>265.76</v>
      </c>
      <c r="Q2532" s="29">
        <f t="shared" si="42"/>
        <v>265.76</v>
      </c>
      <c r="R2532" s="61">
        <f>VLOOKUP(H2532,'CoA Mapping'!A:C,3,FALSE)</f>
        <v>5211</v>
      </c>
      <c r="S2532" s="27" t="str">
        <f>VLOOKUP(H2532,'CoA Mapping'!A:D,4,FALSE)</f>
        <v>Agency Cost Tvl.</v>
      </c>
      <c r="T2532" s="27" t="s">
        <v>239</v>
      </c>
    </row>
    <row r="2533" spans="1:20">
      <c r="A2533" s="12" t="s">
        <v>4429</v>
      </c>
      <c r="B2533" s="12" t="s">
        <v>496</v>
      </c>
      <c r="C2533" s="12" t="s">
        <v>509</v>
      </c>
      <c r="D2533" s="12" t="s">
        <v>3932</v>
      </c>
      <c r="E2533" s="12" t="s">
        <v>497</v>
      </c>
      <c r="F2533" s="12" t="s">
        <v>1144</v>
      </c>
      <c r="G2533" s="12" t="s">
        <v>4430</v>
      </c>
      <c r="H2533" s="12" t="s">
        <v>253</v>
      </c>
      <c r="I2533" s="12" t="s">
        <v>1224</v>
      </c>
      <c r="K2533" s="12" t="s">
        <v>440</v>
      </c>
      <c r="L2533" s="12" t="s">
        <v>570</v>
      </c>
      <c r="M2533" s="8" t="s">
        <v>3118</v>
      </c>
      <c r="O2533" s="8">
        <v>872.7</v>
      </c>
      <c r="Q2533" s="29">
        <f t="shared" si="42"/>
        <v>872.7</v>
      </c>
      <c r="R2533" s="61">
        <f>VLOOKUP(H2533,'CoA Mapping'!A:C,3,FALSE)</f>
        <v>5211</v>
      </c>
      <c r="S2533" s="27" t="str">
        <f>VLOOKUP(H2533,'CoA Mapping'!A:D,4,FALSE)</f>
        <v>Agency Cost Tvl.</v>
      </c>
      <c r="T2533" s="27" t="s">
        <v>239</v>
      </c>
    </row>
    <row r="2534" spans="1:20">
      <c r="A2534" s="12" t="s">
        <v>4431</v>
      </c>
      <c r="B2534" s="12" t="s">
        <v>496</v>
      </c>
      <c r="C2534" s="12" t="s">
        <v>509</v>
      </c>
      <c r="D2534" s="12" t="s">
        <v>3932</v>
      </c>
      <c r="E2534" s="12" t="s">
        <v>497</v>
      </c>
      <c r="F2534" s="12" t="s">
        <v>1144</v>
      </c>
      <c r="G2534" s="12" t="s">
        <v>4432</v>
      </c>
      <c r="H2534" s="12" t="s">
        <v>244</v>
      </c>
      <c r="I2534" s="12" t="s">
        <v>1938</v>
      </c>
      <c r="K2534" s="12" t="s">
        <v>440</v>
      </c>
      <c r="P2534" s="8">
        <v>1138.46</v>
      </c>
      <c r="Q2534" s="29">
        <f t="shared" si="42"/>
        <v>-1138.46</v>
      </c>
      <c r="R2534" s="61">
        <f>VLOOKUP(H2534,'CoA Mapping'!A:C,3,FALSE)</f>
        <v>0</v>
      </c>
      <c r="S2534" s="27">
        <f>VLOOKUP(H2534,'CoA Mapping'!A:D,4,FALSE)</f>
        <v>0</v>
      </c>
      <c r="T2534" s="27" t="s">
        <v>239</v>
      </c>
    </row>
    <row r="2535" spans="1:20">
      <c r="A2535" s="12" t="s">
        <v>4433</v>
      </c>
      <c r="B2535" s="12" t="s">
        <v>496</v>
      </c>
      <c r="C2535" s="12" t="s">
        <v>509</v>
      </c>
      <c r="D2535" s="12" t="s">
        <v>3932</v>
      </c>
      <c r="E2535" s="12" t="s">
        <v>497</v>
      </c>
      <c r="F2535" s="12" t="s">
        <v>1144</v>
      </c>
      <c r="G2535" s="12" t="s">
        <v>4434</v>
      </c>
      <c r="H2535" s="12" t="s">
        <v>253</v>
      </c>
      <c r="I2535" s="12" t="s">
        <v>1224</v>
      </c>
      <c r="K2535" s="12" t="s">
        <v>221</v>
      </c>
      <c r="L2535" s="12" t="s">
        <v>570</v>
      </c>
      <c r="M2535" s="8" t="s">
        <v>691</v>
      </c>
      <c r="O2535" s="8">
        <v>832.63</v>
      </c>
      <c r="Q2535" s="29">
        <f t="shared" si="42"/>
        <v>832.63</v>
      </c>
      <c r="R2535" s="61">
        <f>VLOOKUP(H2535,'CoA Mapping'!A:C,3,FALSE)</f>
        <v>5211</v>
      </c>
      <c r="S2535" s="27" t="str">
        <f>VLOOKUP(H2535,'CoA Mapping'!A:D,4,FALSE)</f>
        <v>Agency Cost Tvl.</v>
      </c>
      <c r="T2535" s="27" t="s">
        <v>239</v>
      </c>
    </row>
    <row r="2536" spans="1:20">
      <c r="A2536" s="12" t="s">
        <v>4435</v>
      </c>
      <c r="B2536" s="12" t="s">
        <v>496</v>
      </c>
      <c r="C2536" s="12" t="s">
        <v>509</v>
      </c>
      <c r="D2536" s="12" t="s">
        <v>3932</v>
      </c>
      <c r="E2536" s="12" t="s">
        <v>497</v>
      </c>
      <c r="F2536" s="12" t="s">
        <v>1144</v>
      </c>
      <c r="G2536" s="12" t="s">
        <v>4434</v>
      </c>
      <c r="H2536" s="12" t="s">
        <v>254</v>
      </c>
      <c r="I2536" s="12" t="s">
        <v>659</v>
      </c>
      <c r="K2536" s="12" t="s">
        <v>221</v>
      </c>
      <c r="L2536" s="12" t="s">
        <v>570</v>
      </c>
      <c r="M2536" s="8" t="s">
        <v>691</v>
      </c>
      <c r="O2536" s="8">
        <v>1005</v>
      </c>
      <c r="Q2536" s="29">
        <f t="shared" si="42"/>
        <v>1005</v>
      </c>
      <c r="R2536" s="61">
        <f>VLOOKUP(H2536,'CoA Mapping'!A:C,3,FALSE)</f>
        <v>5211</v>
      </c>
      <c r="S2536" s="27" t="str">
        <f>VLOOKUP(H2536,'CoA Mapping'!A:D,4,FALSE)</f>
        <v>Agency Cost Tvl.</v>
      </c>
      <c r="T2536" s="27" t="s">
        <v>239</v>
      </c>
    </row>
    <row r="2537" spans="1:20">
      <c r="A2537" s="12" t="s">
        <v>4436</v>
      </c>
      <c r="B2537" s="12" t="s">
        <v>496</v>
      </c>
      <c r="C2537" s="12" t="s">
        <v>509</v>
      </c>
      <c r="D2537" s="12" t="s">
        <v>3932</v>
      </c>
      <c r="E2537" s="12" t="s">
        <v>497</v>
      </c>
      <c r="F2537" s="12" t="s">
        <v>1144</v>
      </c>
      <c r="G2537" s="12" t="s">
        <v>2104</v>
      </c>
      <c r="H2537" s="12" t="s">
        <v>244</v>
      </c>
      <c r="I2537" s="12" t="s">
        <v>1938</v>
      </c>
      <c r="K2537" s="12" t="s">
        <v>221</v>
      </c>
      <c r="P2537" s="8">
        <v>1837.63</v>
      </c>
      <c r="Q2537" s="29">
        <f t="shared" si="42"/>
        <v>-1837.63</v>
      </c>
      <c r="R2537" s="61">
        <f>VLOOKUP(H2537,'CoA Mapping'!A:C,3,FALSE)</f>
        <v>0</v>
      </c>
      <c r="S2537" s="27">
        <f>VLOOKUP(H2537,'CoA Mapping'!A:D,4,FALSE)</f>
        <v>0</v>
      </c>
      <c r="T2537" s="27" t="s">
        <v>239</v>
      </c>
    </row>
    <row r="2538" spans="1:20">
      <c r="A2538" s="12" t="s">
        <v>4437</v>
      </c>
      <c r="B2538" s="12" t="s">
        <v>496</v>
      </c>
      <c r="C2538" s="12" t="s">
        <v>509</v>
      </c>
      <c r="D2538" s="12" t="s">
        <v>3932</v>
      </c>
      <c r="E2538" s="12" t="s">
        <v>497</v>
      </c>
      <c r="F2538" s="12" t="s">
        <v>1144</v>
      </c>
      <c r="G2538" s="12" t="s">
        <v>4438</v>
      </c>
      <c r="H2538" s="12" t="s">
        <v>262</v>
      </c>
      <c r="I2538" s="12" t="s">
        <v>628</v>
      </c>
      <c r="K2538" s="12" t="s">
        <v>494</v>
      </c>
      <c r="L2538" s="12" t="s">
        <v>570</v>
      </c>
      <c r="M2538" s="8" t="s">
        <v>1315</v>
      </c>
      <c r="O2538" s="8">
        <v>4327.47</v>
      </c>
      <c r="Q2538" s="29">
        <f t="shared" si="42"/>
        <v>4327.47</v>
      </c>
      <c r="R2538" s="61">
        <f>VLOOKUP(H2538,'CoA Mapping'!A:C,3,FALSE)</f>
        <v>5211</v>
      </c>
      <c r="S2538" s="27" t="str">
        <f>VLOOKUP(H2538,'CoA Mapping'!A:D,4,FALSE)</f>
        <v>Agency Cost Tvl.</v>
      </c>
      <c r="T2538" s="27" t="s">
        <v>239</v>
      </c>
    </row>
    <row r="2539" spans="1:20">
      <c r="A2539" s="12" t="s">
        <v>4439</v>
      </c>
      <c r="B2539" s="12" t="s">
        <v>496</v>
      </c>
      <c r="C2539" s="12" t="s">
        <v>509</v>
      </c>
      <c r="D2539" s="12" t="s">
        <v>3932</v>
      </c>
      <c r="E2539" s="12" t="s">
        <v>497</v>
      </c>
      <c r="F2539" s="12" t="s">
        <v>1144</v>
      </c>
      <c r="G2539" s="12" t="s">
        <v>4438</v>
      </c>
      <c r="H2539" s="12" t="s">
        <v>253</v>
      </c>
      <c r="I2539" s="12" t="s">
        <v>1224</v>
      </c>
      <c r="K2539" s="12" t="s">
        <v>494</v>
      </c>
      <c r="L2539" s="12" t="s">
        <v>570</v>
      </c>
      <c r="M2539" s="8" t="s">
        <v>1315</v>
      </c>
      <c r="O2539" s="8">
        <v>269</v>
      </c>
      <c r="Q2539" s="29">
        <f t="shared" si="42"/>
        <v>269</v>
      </c>
      <c r="R2539" s="61">
        <f>VLOOKUP(H2539,'CoA Mapping'!A:C,3,FALSE)</f>
        <v>5211</v>
      </c>
      <c r="S2539" s="27" t="str">
        <f>VLOOKUP(H2539,'CoA Mapping'!A:D,4,FALSE)</f>
        <v>Agency Cost Tvl.</v>
      </c>
      <c r="T2539" s="27" t="s">
        <v>239</v>
      </c>
    </row>
    <row r="2540" spans="1:20">
      <c r="A2540" s="12" t="s">
        <v>4440</v>
      </c>
      <c r="B2540" s="12" t="s">
        <v>496</v>
      </c>
      <c r="C2540" s="12" t="s">
        <v>509</v>
      </c>
      <c r="D2540" s="12" t="s">
        <v>3932</v>
      </c>
      <c r="E2540" s="12" t="s">
        <v>497</v>
      </c>
      <c r="F2540" s="12" t="s">
        <v>1144</v>
      </c>
      <c r="G2540" s="12" t="s">
        <v>4441</v>
      </c>
      <c r="H2540" s="12" t="s">
        <v>244</v>
      </c>
      <c r="I2540" s="12" t="s">
        <v>1938</v>
      </c>
      <c r="K2540" s="12" t="s">
        <v>494</v>
      </c>
      <c r="P2540" s="8">
        <v>4596.47</v>
      </c>
      <c r="Q2540" s="29">
        <f t="shared" si="42"/>
        <v>-4596.47</v>
      </c>
      <c r="R2540" s="61">
        <f>VLOOKUP(H2540,'CoA Mapping'!A:C,3,FALSE)</f>
        <v>0</v>
      </c>
      <c r="S2540" s="27">
        <f>VLOOKUP(H2540,'CoA Mapping'!A:D,4,FALSE)</f>
        <v>0</v>
      </c>
      <c r="T2540" s="27" t="s">
        <v>239</v>
      </c>
    </row>
    <row r="2541" spans="1:20">
      <c r="A2541" s="12" t="s">
        <v>4442</v>
      </c>
      <c r="B2541" s="12" t="s">
        <v>496</v>
      </c>
      <c r="C2541" s="12" t="s">
        <v>509</v>
      </c>
      <c r="D2541" s="12" t="s">
        <v>3932</v>
      </c>
      <c r="E2541" s="12" t="s">
        <v>497</v>
      </c>
      <c r="F2541" s="12" t="s">
        <v>1144</v>
      </c>
      <c r="G2541" s="12" t="s">
        <v>4443</v>
      </c>
      <c r="H2541" s="12" t="s">
        <v>257</v>
      </c>
      <c r="I2541" s="12" t="s">
        <v>1677</v>
      </c>
      <c r="K2541" s="12" t="s">
        <v>489</v>
      </c>
      <c r="L2541" s="12" t="s">
        <v>570</v>
      </c>
      <c r="M2541" s="8" t="s">
        <v>1426</v>
      </c>
      <c r="O2541" s="8">
        <v>150</v>
      </c>
      <c r="Q2541" s="29">
        <f t="shared" si="42"/>
        <v>150</v>
      </c>
      <c r="R2541" s="61">
        <f>VLOOKUP(H2541,'CoA Mapping'!A:C,3,FALSE)</f>
        <v>5211</v>
      </c>
      <c r="S2541" s="27" t="str">
        <f>VLOOKUP(H2541,'CoA Mapping'!A:D,4,FALSE)</f>
        <v>Agency Cost Tvl.</v>
      </c>
      <c r="T2541" s="27" t="s">
        <v>239</v>
      </c>
    </row>
    <row r="2542" spans="1:20">
      <c r="A2542" s="12" t="s">
        <v>4444</v>
      </c>
      <c r="B2542" s="12" t="s">
        <v>496</v>
      </c>
      <c r="C2542" s="12" t="s">
        <v>509</v>
      </c>
      <c r="D2542" s="12" t="s">
        <v>3932</v>
      </c>
      <c r="E2542" s="12" t="s">
        <v>497</v>
      </c>
      <c r="F2542" s="12" t="s">
        <v>1144</v>
      </c>
      <c r="G2542" s="12" t="s">
        <v>4443</v>
      </c>
      <c r="H2542" s="12" t="s">
        <v>253</v>
      </c>
      <c r="I2542" s="12" t="s">
        <v>1224</v>
      </c>
      <c r="K2542" s="12" t="s">
        <v>489</v>
      </c>
      <c r="L2542" s="12" t="s">
        <v>570</v>
      </c>
      <c r="M2542" s="8" t="s">
        <v>1426</v>
      </c>
      <c r="O2542" s="8">
        <v>465.5</v>
      </c>
      <c r="Q2542" s="29">
        <f t="shared" si="42"/>
        <v>465.5</v>
      </c>
      <c r="R2542" s="61">
        <f>VLOOKUP(H2542,'CoA Mapping'!A:C,3,FALSE)</f>
        <v>5211</v>
      </c>
      <c r="S2542" s="27" t="str">
        <f>VLOOKUP(H2542,'CoA Mapping'!A:D,4,FALSE)</f>
        <v>Agency Cost Tvl.</v>
      </c>
      <c r="T2542" s="27" t="s">
        <v>239</v>
      </c>
    </row>
    <row r="2543" spans="1:20">
      <c r="A2543" s="12" t="s">
        <v>4445</v>
      </c>
      <c r="B2543" s="12" t="s">
        <v>496</v>
      </c>
      <c r="C2543" s="12" t="s">
        <v>509</v>
      </c>
      <c r="D2543" s="12" t="s">
        <v>3932</v>
      </c>
      <c r="E2543" s="12" t="s">
        <v>497</v>
      </c>
      <c r="F2543" s="12" t="s">
        <v>1144</v>
      </c>
      <c r="G2543" s="12" t="s">
        <v>4443</v>
      </c>
      <c r="H2543" s="12" t="s">
        <v>254</v>
      </c>
      <c r="I2543" s="12" t="s">
        <v>659</v>
      </c>
      <c r="K2543" s="12" t="s">
        <v>489</v>
      </c>
      <c r="L2543" s="12" t="s">
        <v>570</v>
      </c>
      <c r="M2543" s="8" t="s">
        <v>1426</v>
      </c>
      <c r="O2543" s="8">
        <v>475</v>
      </c>
      <c r="Q2543" s="29">
        <f t="shared" si="42"/>
        <v>475</v>
      </c>
      <c r="R2543" s="61">
        <f>VLOOKUP(H2543,'CoA Mapping'!A:C,3,FALSE)</f>
        <v>5211</v>
      </c>
      <c r="S2543" s="27" t="str">
        <f>VLOOKUP(H2543,'CoA Mapping'!A:D,4,FALSE)</f>
        <v>Agency Cost Tvl.</v>
      </c>
      <c r="T2543" s="27" t="s">
        <v>239</v>
      </c>
    </row>
    <row r="2544" spans="1:20">
      <c r="A2544" s="12" t="s">
        <v>4446</v>
      </c>
      <c r="B2544" s="12" t="s">
        <v>496</v>
      </c>
      <c r="C2544" s="12" t="s">
        <v>509</v>
      </c>
      <c r="D2544" s="12" t="s">
        <v>3932</v>
      </c>
      <c r="E2544" s="12" t="s">
        <v>497</v>
      </c>
      <c r="F2544" s="12" t="s">
        <v>1144</v>
      </c>
      <c r="G2544" s="12" t="s">
        <v>4447</v>
      </c>
      <c r="H2544" s="12" t="s">
        <v>244</v>
      </c>
      <c r="I2544" s="12" t="s">
        <v>1938</v>
      </c>
      <c r="K2544" s="12" t="s">
        <v>489</v>
      </c>
      <c r="P2544" s="8">
        <v>1090.5</v>
      </c>
      <c r="Q2544" s="29">
        <f t="shared" si="42"/>
        <v>-1090.5</v>
      </c>
      <c r="R2544" s="61">
        <f>VLOOKUP(H2544,'CoA Mapping'!A:C,3,FALSE)</f>
        <v>0</v>
      </c>
      <c r="S2544" s="27">
        <f>VLOOKUP(H2544,'CoA Mapping'!A:D,4,FALSE)</f>
        <v>0</v>
      </c>
      <c r="T2544" s="27" t="s">
        <v>239</v>
      </c>
    </row>
    <row r="2545" spans="1:20">
      <c r="A2545" s="12" t="s">
        <v>4448</v>
      </c>
      <c r="B2545" s="12" t="s">
        <v>496</v>
      </c>
      <c r="C2545" s="12" t="s">
        <v>509</v>
      </c>
      <c r="D2545" s="12" t="s">
        <v>3932</v>
      </c>
      <c r="E2545" s="12" t="s">
        <v>497</v>
      </c>
      <c r="F2545" s="12" t="s">
        <v>1144</v>
      </c>
      <c r="G2545" s="12" t="s">
        <v>4449</v>
      </c>
      <c r="H2545" s="12" t="s">
        <v>253</v>
      </c>
      <c r="I2545" s="12" t="s">
        <v>1224</v>
      </c>
      <c r="K2545" s="12" t="s">
        <v>458</v>
      </c>
      <c r="L2545" s="12" t="s">
        <v>570</v>
      </c>
      <c r="M2545" s="8" t="s">
        <v>3113</v>
      </c>
      <c r="O2545" s="8">
        <v>502</v>
      </c>
      <c r="Q2545" s="29">
        <f t="shared" si="42"/>
        <v>502</v>
      </c>
      <c r="R2545" s="61">
        <f>VLOOKUP(H2545,'CoA Mapping'!A:C,3,FALSE)</f>
        <v>5211</v>
      </c>
      <c r="S2545" s="27" t="str">
        <f>VLOOKUP(H2545,'CoA Mapping'!A:D,4,FALSE)</f>
        <v>Agency Cost Tvl.</v>
      </c>
      <c r="T2545" s="27" t="s">
        <v>239</v>
      </c>
    </row>
    <row r="2546" spans="1:20">
      <c r="A2546" s="12" t="s">
        <v>4450</v>
      </c>
      <c r="B2546" s="12" t="s">
        <v>496</v>
      </c>
      <c r="C2546" s="12" t="s">
        <v>509</v>
      </c>
      <c r="D2546" s="12" t="s">
        <v>3932</v>
      </c>
      <c r="E2546" s="12" t="s">
        <v>497</v>
      </c>
      <c r="F2546" s="12" t="s">
        <v>1144</v>
      </c>
      <c r="G2546" s="12" t="s">
        <v>4449</v>
      </c>
      <c r="H2546" s="12" t="s">
        <v>244</v>
      </c>
      <c r="I2546" s="12" t="s">
        <v>1938</v>
      </c>
      <c r="K2546" s="12" t="s">
        <v>458</v>
      </c>
      <c r="P2546" s="8">
        <v>502</v>
      </c>
      <c r="Q2546" s="29">
        <f t="shared" si="42"/>
        <v>-502</v>
      </c>
      <c r="R2546" s="61">
        <f>VLOOKUP(H2546,'CoA Mapping'!A:C,3,FALSE)</f>
        <v>0</v>
      </c>
      <c r="S2546" s="27">
        <f>VLOOKUP(H2546,'CoA Mapping'!A:D,4,FALSE)</f>
        <v>0</v>
      </c>
      <c r="T2546" s="27" t="s">
        <v>239</v>
      </c>
    </row>
    <row r="2547" spans="1:20">
      <c r="A2547" s="12" t="s">
        <v>4451</v>
      </c>
      <c r="B2547" s="12" t="s">
        <v>496</v>
      </c>
      <c r="C2547" s="12" t="s">
        <v>509</v>
      </c>
      <c r="D2547" s="12" t="s">
        <v>3932</v>
      </c>
      <c r="E2547" s="12" t="s">
        <v>497</v>
      </c>
      <c r="F2547" s="12" t="s">
        <v>1144</v>
      </c>
      <c r="G2547" s="12" t="s">
        <v>4452</v>
      </c>
      <c r="H2547" s="12" t="s">
        <v>262</v>
      </c>
      <c r="I2547" s="12" t="s">
        <v>628</v>
      </c>
      <c r="K2547" s="12" t="s">
        <v>217</v>
      </c>
      <c r="L2547" s="12" t="s">
        <v>570</v>
      </c>
      <c r="M2547" s="8" t="s">
        <v>2920</v>
      </c>
      <c r="O2547" s="8">
        <v>3171.54</v>
      </c>
      <c r="Q2547" s="29">
        <f t="shared" si="42"/>
        <v>3171.54</v>
      </c>
      <c r="R2547" s="61">
        <f>VLOOKUP(H2547,'CoA Mapping'!A:C,3,FALSE)</f>
        <v>5211</v>
      </c>
      <c r="S2547" s="27" t="str">
        <f>VLOOKUP(H2547,'CoA Mapping'!A:D,4,FALSE)</f>
        <v>Agency Cost Tvl.</v>
      </c>
      <c r="T2547" s="27" t="s">
        <v>239</v>
      </c>
    </row>
    <row r="2548" spans="1:20">
      <c r="A2548" s="12" t="s">
        <v>4453</v>
      </c>
      <c r="B2548" s="12" t="s">
        <v>496</v>
      </c>
      <c r="C2548" s="12" t="s">
        <v>509</v>
      </c>
      <c r="D2548" s="12" t="s">
        <v>3932</v>
      </c>
      <c r="E2548" s="12" t="s">
        <v>497</v>
      </c>
      <c r="F2548" s="12" t="s">
        <v>1144</v>
      </c>
      <c r="G2548" s="12" t="s">
        <v>4452</v>
      </c>
      <c r="H2548" s="12" t="s">
        <v>253</v>
      </c>
      <c r="I2548" s="12" t="s">
        <v>1224</v>
      </c>
      <c r="K2548" s="12" t="s">
        <v>217</v>
      </c>
      <c r="L2548" s="12" t="s">
        <v>570</v>
      </c>
      <c r="M2548" s="8" t="s">
        <v>2920</v>
      </c>
      <c r="O2548" s="8">
        <v>5409.06</v>
      </c>
      <c r="Q2548" s="29">
        <f t="shared" si="42"/>
        <v>5409.06</v>
      </c>
      <c r="R2548" s="61">
        <f>VLOOKUP(H2548,'CoA Mapping'!A:C,3,FALSE)</f>
        <v>5211</v>
      </c>
      <c r="S2548" s="27" t="str">
        <f>VLOOKUP(H2548,'CoA Mapping'!A:D,4,FALSE)</f>
        <v>Agency Cost Tvl.</v>
      </c>
      <c r="T2548" s="27" t="s">
        <v>239</v>
      </c>
    </row>
    <row r="2549" spans="1:20">
      <c r="A2549" s="12" t="s">
        <v>4454</v>
      </c>
      <c r="B2549" s="12" t="s">
        <v>496</v>
      </c>
      <c r="C2549" s="12" t="s">
        <v>509</v>
      </c>
      <c r="D2549" s="12" t="s">
        <v>3932</v>
      </c>
      <c r="E2549" s="12" t="s">
        <v>497</v>
      </c>
      <c r="F2549" s="12" t="s">
        <v>1144</v>
      </c>
      <c r="G2549" s="12" t="s">
        <v>4452</v>
      </c>
      <c r="H2549" s="12" t="s">
        <v>254</v>
      </c>
      <c r="I2549" s="12" t="s">
        <v>659</v>
      </c>
      <c r="K2549" s="12" t="s">
        <v>217</v>
      </c>
      <c r="L2549" s="12" t="s">
        <v>570</v>
      </c>
      <c r="M2549" s="8" t="s">
        <v>2920</v>
      </c>
      <c r="O2549" s="8">
        <v>29564</v>
      </c>
      <c r="Q2549" s="29">
        <f t="shared" si="42"/>
        <v>29564</v>
      </c>
      <c r="R2549" s="61">
        <f>VLOOKUP(H2549,'CoA Mapping'!A:C,3,FALSE)</f>
        <v>5211</v>
      </c>
      <c r="S2549" s="27" t="str">
        <f>VLOOKUP(H2549,'CoA Mapping'!A:D,4,FALSE)</f>
        <v>Agency Cost Tvl.</v>
      </c>
      <c r="T2549" s="27" t="s">
        <v>239</v>
      </c>
    </row>
    <row r="2550" spans="1:20">
      <c r="A2550" s="12" t="s">
        <v>4455</v>
      </c>
      <c r="B2550" s="12" t="s">
        <v>496</v>
      </c>
      <c r="C2550" s="12" t="s">
        <v>509</v>
      </c>
      <c r="D2550" s="12" t="s">
        <v>3932</v>
      </c>
      <c r="E2550" s="12" t="s">
        <v>497</v>
      </c>
      <c r="F2550" s="12" t="s">
        <v>1144</v>
      </c>
      <c r="G2550" s="12" t="s">
        <v>4456</v>
      </c>
      <c r="H2550" s="12" t="s">
        <v>244</v>
      </c>
      <c r="I2550" s="12" t="s">
        <v>1938</v>
      </c>
      <c r="K2550" s="12" t="s">
        <v>217</v>
      </c>
      <c r="P2550" s="8">
        <v>38144.6</v>
      </c>
      <c r="Q2550" s="29">
        <f t="shared" si="42"/>
        <v>-38144.6</v>
      </c>
      <c r="R2550" s="61">
        <f>VLOOKUP(H2550,'CoA Mapping'!A:C,3,FALSE)</f>
        <v>0</v>
      </c>
      <c r="S2550" s="27">
        <f>VLOOKUP(H2550,'CoA Mapping'!A:D,4,FALSE)</f>
        <v>0</v>
      </c>
      <c r="T2550" s="27" t="s">
        <v>239</v>
      </c>
    </row>
    <row r="2551" spans="1:20">
      <c r="A2551" s="12" t="s">
        <v>4457</v>
      </c>
      <c r="B2551" s="12" t="s">
        <v>496</v>
      </c>
      <c r="C2551" s="12" t="s">
        <v>509</v>
      </c>
      <c r="D2551" s="12" t="s">
        <v>3932</v>
      </c>
      <c r="E2551" s="12" t="s">
        <v>497</v>
      </c>
      <c r="F2551" s="12" t="s">
        <v>1144</v>
      </c>
      <c r="G2551" s="12" t="s">
        <v>4458</v>
      </c>
      <c r="H2551" s="12" t="s">
        <v>253</v>
      </c>
      <c r="I2551" s="12" t="s">
        <v>1224</v>
      </c>
      <c r="K2551" s="12" t="s">
        <v>441</v>
      </c>
      <c r="L2551" s="12" t="s">
        <v>570</v>
      </c>
      <c r="M2551" s="8" t="s">
        <v>3065</v>
      </c>
      <c r="O2551" s="8">
        <v>277.11</v>
      </c>
      <c r="Q2551" s="29">
        <f t="shared" si="42"/>
        <v>277.11</v>
      </c>
      <c r="R2551" s="61">
        <f>VLOOKUP(H2551,'CoA Mapping'!A:C,3,FALSE)</f>
        <v>5211</v>
      </c>
      <c r="S2551" s="27" t="str">
        <f>VLOOKUP(H2551,'CoA Mapping'!A:D,4,FALSE)</f>
        <v>Agency Cost Tvl.</v>
      </c>
      <c r="T2551" s="27" t="s">
        <v>239</v>
      </c>
    </row>
    <row r="2552" spans="1:20">
      <c r="A2552" s="12" t="s">
        <v>4459</v>
      </c>
      <c r="B2552" s="12" t="s">
        <v>496</v>
      </c>
      <c r="C2552" s="12" t="s">
        <v>509</v>
      </c>
      <c r="D2552" s="12" t="s">
        <v>3932</v>
      </c>
      <c r="E2552" s="12" t="s">
        <v>497</v>
      </c>
      <c r="F2552" s="12" t="s">
        <v>1144</v>
      </c>
      <c r="G2552" s="12" t="s">
        <v>4458</v>
      </c>
      <c r="H2552" s="12" t="s">
        <v>254</v>
      </c>
      <c r="I2552" s="12" t="s">
        <v>659</v>
      </c>
      <c r="K2552" s="12" t="s">
        <v>441</v>
      </c>
      <c r="L2552" s="12" t="s">
        <v>570</v>
      </c>
      <c r="M2552" s="8" t="s">
        <v>3065</v>
      </c>
      <c r="O2552" s="8">
        <v>1602</v>
      </c>
      <c r="Q2552" s="29">
        <f t="shared" si="42"/>
        <v>1602</v>
      </c>
      <c r="R2552" s="61">
        <f>VLOOKUP(H2552,'CoA Mapping'!A:C,3,FALSE)</f>
        <v>5211</v>
      </c>
      <c r="S2552" s="27" t="str">
        <f>VLOOKUP(H2552,'CoA Mapping'!A:D,4,FALSE)</f>
        <v>Agency Cost Tvl.</v>
      </c>
      <c r="T2552" s="27" t="s">
        <v>239</v>
      </c>
    </row>
    <row r="2553" spans="1:20">
      <c r="A2553" s="12" t="s">
        <v>4460</v>
      </c>
      <c r="B2553" s="12" t="s">
        <v>496</v>
      </c>
      <c r="C2553" s="12" t="s">
        <v>509</v>
      </c>
      <c r="D2553" s="12" t="s">
        <v>3932</v>
      </c>
      <c r="E2553" s="12" t="s">
        <v>497</v>
      </c>
      <c r="F2553" s="12" t="s">
        <v>1144</v>
      </c>
      <c r="G2553" s="12" t="s">
        <v>3134</v>
      </c>
      <c r="H2553" s="12" t="s">
        <v>244</v>
      </c>
      <c r="I2553" s="12" t="s">
        <v>1938</v>
      </c>
      <c r="K2553" s="12" t="s">
        <v>441</v>
      </c>
      <c r="P2553" s="8">
        <v>1879.11</v>
      </c>
      <c r="Q2553" s="29">
        <f t="shared" si="42"/>
        <v>-1879.11</v>
      </c>
      <c r="R2553" s="61">
        <f>VLOOKUP(H2553,'CoA Mapping'!A:C,3,FALSE)</f>
        <v>0</v>
      </c>
      <c r="S2553" s="27">
        <f>VLOOKUP(H2553,'CoA Mapping'!A:D,4,FALSE)</f>
        <v>0</v>
      </c>
      <c r="T2553" s="27" t="s">
        <v>239</v>
      </c>
    </row>
    <row r="2554" spans="1:20">
      <c r="A2554" s="12" t="s">
        <v>4461</v>
      </c>
      <c r="B2554" s="12" t="s">
        <v>496</v>
      </c>
      <c r="C2554" s="12" t="s">
        <v>509</v>
      </c>
      <c r="D2554" s="12" t="s">
        <v>3932</v>
      </c>
      <c r="E2554" s="12" t="s">
        <v>497</v>
      </c>
      <c r="F2554" s="12" t="s">
        <v>1144</v>
      </c>
      <c r="G2554" s="12" t="s">
        <v>3062</v>
      </c>
      <c r="H2554" s="12" t="s">
        <v>257</v>
      </c>
      <c r="I2554" s="12" t="s">
        <v>1677</v>
      </c>
      <c r="K2554" s="12" t="s">
        <v>483</v>
      </c>
      <c r="L2554" s="12" t="s">
        <v>570</v>
      </c>
      <c r="M2554" s="8" t="s">
        <v>620</v>
      </c>
      <c r="O2554" s="8">
        <v>1800</v>
      </c>
      <c r="Q2554" s="29">
        <f t="shared" si="42"/>
        <v>1800</v>
      </c>
      <c r="R2554" s="61">
        <f>VLOOKUP(H2554,'CoA Mapping'!A:C,3,FALSE)</f>
        <v>5211</v>
      </c>
      <c r="S2554" s="27" t="str">
        <f>VLOOKUP(H2554,'CoA Mapping'!A:D,4,FALSE)</f>
        <v>Agency Cost Tvl.</v>
      </c>
      <c r="T2554" s="27" t="s">
        <v>239</v>
      </c>
    </row>
    <row r="2555" spans="1:20">
      <c r="A2555" s="12" t="s">
        <v>4462</v>
      </c>
      <c r="B2555" s="12" t="s">
        <v>496</v>
      </c>
      <c r="C2555" s="12" t="s">
        <v>509</v>
      </c>
      <c r="D2555" s="12" t="s">
        <v>3932</v>
      </c>
      <c r="E2555" s="12" t="s">
        <v>497</v>
      </c>
      <c r="F2555" s="12" t="s">
        <v>1144</v>
      </c>
      <c r="G2555" s="12" t="s">
        <v>3062</v>
      </c>
      <c r="H2555" s="12" t="s">
        <v>253</v>
      </c>
      <c r="I2555" s="12" t="s">
        <v>1224</v>
      </c>
      <c r="K2555" s="12" t="s">
        <v>483</v>
      </c>
      <c r="L2555" s="12" t="s">
        <v>570</v>
      </c>
      <c r="M2555" s="8" t="s">
        <v>620</v>
      </c>
      <c r="O2555" s="8">
        <v>4958.95</v>
      </c>
      <c r="Q2555" s="29">
        <f t="shared" si="42"/>
        <v>4958.95</v>
      </c>
      <c r="R2555" s="61">
        <f>VLOOKUP(H2555,'CoA Mapping'!A:C,3,FALSE)</f>
        <v>5211</v>
      </c>
      <c r="S2555" s="27" t="str">
        <f>VLOOKUP(H2555,'CoA Mapping'!A:D,4,FALSE)</f>
        <v>Agency Cost Tvl.</v>
      </c>
      <c r="T2555" s="27" t="s">
        <v>239</v>
      </c>
    </row>
    <row r="2556" spans="1:20">
      <c r="A2556" s="12" t="s">
        <v>4463</v>
      </c>
      <c r="B2556" s="12" t="s">
        <v>496</v>
      </c>
      <c r="C2556" s="12" t="s">
        <v>509</v>
      </c>
      <c r="D2556" s="12" t="s">
        <v>3932</v>
      </c>
      <c r="E2556" s="12" t="s">
        <v>497</v>
      </c>
      <c r="F2556" s="12" t="s">
        <v>1144</v>
      </c>
      <c r="G2556" s="12" t="s">
        <v>3062</v>
      </c>
      <c r="H2556" s="12" t="s">
        <v>254</v>
      </c>
      <c r="I2556" s="12" t="s">
        <v>659</v>
      </c>
      <c r="K2556" s="12" t="s">
        <v>483</v>
      </c>
      <c r="L2556" s="12" t="s">
        <v>570</v>
      </c>
      <c r="M2556" s="8" t="s">
        <v>620</v>
      </c>
      <c r="O2556" s="8">
        <v>2697</v>
      </c>
      <c r="Q2556" s="29">
        <f t="shared" si="42"/>
        <v>2697</v>
      </c>
      <c r="R2556" s="61">
        <f>VLOOKUP(H2556,'CoA Mapping'!A:C,3,FALSE)</f>
        <v>5211</v>
      </c>
      <c r="S2556" s="27" t="str">
        <f>VLOOKUP(H2556,'CoA Mapping'!A:D,4,FALSE)</f>
        <v>Agency Cost Tvl.</v>
      </c>
      <c r="T2556" s="27" t="s">
        <v>239</v>
      </c>
    </row>
    <row r="2557" spans="1:20">
      <c r="A2557" s="12" t="s">
        <v>4464</v>
      </c>
      <c r="B2557" s="12" t="s">
        <v>496</v>
      </c>
      <c r="C2557" s="12" t="s">
        <v>509</v>
      </c>
      <c r="D2557" s="12" t="s">
        <v>3932</v>
      </c>
      <c r="E2557" s="12" t="s">
        <v>497</v>
      </c>
      <c r="F2557" s="12" t="s">
        <v>1144</v>
      </c>
      <c r="G2557" s="12" t="s">
        <v>4465</v>
      </c>
      <c r="H2557" s="12" t="s">
        <v>244</v>
      </c>
      <c r="I2557" s="12" t="s">
        <v>1938</v>
      </c>
      <c r="K2557" s="12" t="s">
        <v>483</v>
      </c>
      <c r="P2557" s="8">
        <v>9455.9500000000007</v>
      </c>
      <c r="Q2557" s="29">
        <f t="shared" si="42"/>
        <v>-9455.9500000000007</v>
      </c>
      <c r="R2557" s="61">
        <f>VLOOKUP(H2557,'CoA Mapping'!A:C,3,FALSE)</f>
        <v>0</v>
      </c>
      <c r="S2557" s="27">
        <f>VLOOKUP(H2557,'CoA Mapping'!A:D,4,FALSE)</f>
        <v>0</v>
      </c>
      <c r="T2557" s="27" t="s">
        <v>239</v>
      </c>
    </row>
    <row r="2558" spans="1:20">
      <c r="A2558" s="12" t="s">
        <v>4466</v>
      </c>
      <c r="B2558" s="12" t="s">
        <v>496</v>
      </c>
      <c r="C2558" s="12" t="s">
        <v>509</v>
      </c>
      <c r="D2558" s="12" t="s">
        <v>3932</v>
      </c>
      <c r="E2558" s="12" t="s">
        <v>497</v>
      </c>
      <c r="F2558" s="12" t="s">
        <v>1145</v>
      </c>
      <c r="G2558" s="12" t="s">
        <v>4467</v>
      </c>
      <c r="H2558" s="12" t="s">
        <v>340</v>
      </c>
      <c r="I2558" s="12" t="s">
        <v>690</v>
      </c>
      <c r="K2558" s="12" t="s">
        <v>221</v>
      </c>
      <c r="L2558" s="12" t="s">
        <v>570</v>
      </c>
      <c r="M2558" s="8" t="s">
        <v>3534</v>
      </c>
      <c r="O2558" s="8">
        <v>-10000</v>
      </c>
      <c r="Q2558" s="29">
        <f t="shared" si="42"/>
        <v>-10000</v>
      </c>
      <c r="R2558" s="61">
        <f>VLOOKUP(H2558,'CoA Mapping'!A:C,3,FALSE)</f>
        <v>5216</v>
      </c>
      <c r="S2558" s="27" t="str">
        <f>VLOOKUP(H2558,'CoA Mapping'!A:D,4,FALSE)</f>
        <v>Training misc.</v>
      </c>
      <c r="T2558" s="27" t="s">
        <v>239</v>
      </c>
    </row>
    <row r="2559" spans="1:20">
      <c r="A2559" s="12" t="s">
        <v>4468</v>
      </c>
      <c r="B2559" s="12" t="s">
        <v>496</v>
      </c>
      <c r="C2559" s="12" t="s">
        <v>509</v>
      </c>
      <c r="D2559" s="12" t="s">
        <v>3932</v>
      </c>
      <c r="E2559" s="12" t="s">
        <v>497</v>
      </c>
      <c r="F2559" s="12" t="s">
        <v>1145</v>
      </c>
      <c r="G2559" s="12" t="s">
        <v>4467</v>
      </c>
      <c r="H2559" s="12" t="s">
        <v>15</v>
      </c>
      <c r="I2559" s="12" t="s">
        <v>1236</v>
      </c>
      <c r="J2559" s="12" t="s">
        <v>2988</v>
      </c>
      <c r="K2559" s="12" t="s">
        <v>221</v>
      </c>
      <c r="M2559" s="8" t="s">
        <v>3534</v>
      </c>
      <c r="O2559" s="8">
        <v>10000</v>
      </c>
      <c r="Q2559" s="29">
        <f t="shared" si="42"/>
        <v>10000</v>
      </c>
      <c r="R2559" s="61">
        <f>VLOOKUP(H2559,'CoA Mapping'!A:C,3,FALSE)</f>
        <v>0</v>
      </c>
      <c r="S2559" s="27">
        <f>VLOOKUP(H2559,'CoA Mapping'!A:D,4,FALSE)</f>
        <v>0</v>
      </c>
      <c r="T2559" s="27" t="s">
        <v>239</v>
      </c>
    </row>
    <row r="2560" spans="1:20">
      <c r="A2560" s="12" t="s">
        <v>4469</v>
      </c>
      <c r="B2560" s="12" t="s">
        <v>496</v>
      </c>
      <c r="C2560" s="12" t="s">
        <v>509</v>
      </c>
      <c r="D2560" s="12" t="s">
        <v>3901</v>
      </c>
      <c r="E2560" s="12" t="s">
        <v>497</v>
      </c>
      <c r="F2560" s="12" t="s">
        <v>1146</v>
      </c>
      <c r="G2560" s="12" t="s">
        <v>4470</v>
      </c>
      <c r="H2560" s="12" t="s">
        <v>261</v>
      </c>
      <c r="I2560" s="12" t="s">
        <v>1029</v>
      </c>
      <c r="K2560" s="12" t="s">
        <v>243</v>
      </c>
      <c r="L2560" s="12" t="s">
        <v>570</v>
      </c>
      <c r="M2560" s="8" t="s">
        <v>562</v>
      </c>
      <c r="O2560" s="8">
        <v>-1436.84</v>
      </c>
      <c r="Q2560" s="29">
        <f t="shared" si="42"/>
        <v>-1436.84</v>
      </c>
      <c r="R2560" s="61">
        <f>VLOOKUP(H2560,'CoA Mapping'!A:C,3,FALSE)</f>
        <v>5212</v>
      </c>
      <c r="S2560" s="27" t="str">
        <f>VLOOKUP(H2560,'CoA Mapping'!A:D,4,FALSE)</f>
        <v>Employee travel&amp;exp.</v>
      </c>
      <c r="T2560" s="27" t="s">
        <v>239</v>
      </c>
    </row>
    <row r="2561" spans="1:20">
      <c r="A2561" s="12" t="s">
        <v>4471</v>
      </c>
      <c r="B2561" s="12" t="s">
        <v>496</v>
      </c>
      <c r="C2561" s="12" t="s">
        <v>509</v>
      </c>
      <c r="D2561" s="12" t="s">
        <v>3901</v>
      </c>
      <c r="E2561" s="12" t="s">
        <v>497</v>
      </c>
      <c r="F2561" s="12" t="s">
        <v>1146</v>
      </c>
      <c r="G2561" s="12" t="s">
        <v>4470</v>
      </c>
      <c r="H2561" s="12" t="s">
        <v>244</v>
      </c>
      <c r="I2561" s="12" t="s">
        <v>1938</v>
      </c>
      <c r="K2561" s="12" t="s">
        <v>1939</v>
      </c>
      <c r="P2561" s="8">
        <v>-1436.84</v>
      </c>
      <c r="Q2561" s="29">
        <f t="shared" si="42"/>
        <v>1436.84</v>
      </c>
      <c r="R2561" s="61">
        <f>VLOOKUP(H2561,'CoA Mapping'!A:C,3,FALSE)</f>
        <v>0</v>
      </c>
      <c r="S2561" s="27">
        <f>VLOOKUP(H2561,'CoA Mapping'!A:D,4,FALSE)</f>
        <v>0</v>
      </c>
      <c r="T2561" s="27" t="s">
        <v>239</v>
      </c>
    </row>
    <row r="2562" spans="1:20">
      <c r="A2562" s="12" t="s">
        <v>4472</v>
      </c>
      <c r="B2562" s="12" t="s">
        <v>496</v>
      </c>
      <c r="C2562" s="12" t="s">
        <v>509</v>
      </c>
      <c r="D2562" s="12" t="s">
        <v>3901</v>
      </c>
      <c r="E2562" s="12" t="s">
        <v>497</v>
      </c>
      <c r="F2562" s="12" t="s">
        <v>1147</v>
      </c>
      <c r="G2562" s="12" t="s">
        <v>2909</v>
      </c>
      <c r="H2562" s="12" t="s">
        <v>30</v>
      </c>
      <c r="I2562" s="12" t="s">
        <v>498</v>
      </c>
      <c r="K2562" s="12" t="s">
        <v>440</v>
      </c>
      <c r="L2562" s="12" t="s">
        <v>545</v>
      </c>
      <c r="O2562" s="8">
        <v>10000</v>
      </c>
      <c r="Q2562" s="29">
        <f t="shared" si="42"/>
        <v>10000</v>
      </c>
      <c r="R2562" s="61">
        <f>VLOOKUP(H2562,'CoA Mapping'!A:C,3,FALSE)</f>
        <v>0</v>
      </c>
      <c r="S2562" s="27">
        <f>VLOOKUP(H2562,'CoA Mapping'!A:D,4,FALSE)</f>
        <v>0</v>
      </c>
      <c r="T2562" s="27" t="s">
        <v>239</v>
      </c>
    </row>
    <row r="2563" spans="1:20">
      <c r="A2563" s="12" t="s">
        <v>4473</v>
      </c>
      <c r="B2563" s="12" t="s">
        <v>496</v>
      </c>
      <c r="C2563" s="12" t="s">
        <v>509</v>
      </c>
      <c r="D2563" s="12" t="s">
        <v>3901</v>
      </c>
      <c r="E2563" s="12" t="s">
        <v>497</v>
      </c>
      <c r="F2563" s="12" t="s">
        <v>1147</v>
      </c>
      <c r="G2563" s="12" t="s">
        <v>2909</v>
      </c>
      <c r="H2563" s="12" t="s">
        <v>501</v>
      </c>
      <c r="I2563" s="12" t="s">
        <v>502</v>
      </c>
      <c r="N2563" s="12" t="s">
        <v>506</v>
      </c>
      <c r="P2563" s="8">
        <v>10000</v>
      </c>
      <c r="Q2563" s="29">
        <f t="shared" si="42"/>
        <v>-10000</v>
      </c>
      <c r="R2563" s="61">
        <f>VLOOKUP(H2563,'CoA Mapping'!A:C,3,FALSE)</f>
        <v>0</v>
      </c>
      <c r="S2563" s="27">
        <f>VLOOKUP(H2563,'CoA Mapping'!A:D,4,FALSE)</f>
        <v>0</v>
      </c>
      <c r="T2563" s="27" t="s">
        <v>239</v>
      </c>
    </row>
    <row r="2564" spans="1:20">
      <c r="A2564" s="12" t="s">
        <v>4474</v>
      </c>
      <c r="B2564" s="12" t="s">
        <v>496</v>
      </c>
      <c r="C2564" s="12" t="s">
        <v>509</v>
      </c>
      <c r="D2564" s="12" t="s">
        <v>3901</v>
      </c>
      <c r="E2564" s="12" t="s">
        <v>497</v>
      </c>
      <c r="F2564" s="12" t="s">
        <v>1148</v>
      </c>
      <c r="G2564" s="12" t="s">
        <v>4475</v>
      </c>
      <c r="H2564" s="12" t="s">
        <v>66</v>
      </c>
      <c r="I2564" s="12" t="s">
        <v>2055</v>
      </c>
      <c r="K2564" s="12" t="s">
        <v>437</v>
      </c>
      <c r="O2564" s="8">
        <v>-136800</v>
      </c>
      <c r="Q2564" s="29">
        <f t="shared" si="42"/>
        <v>-136800</v>
      </c>
      <c r="R2564" s="61">
        <f>VLOOKUP(H2564,'CoA Mapping'!A:C,3,FALSE)</f>
        <v>5201</v>
      </c>
      <c r="S2564" s="27" t="str">
        <f>VLOOKUP(H2564,'CoA Mapping'!A:D,4,FALSE)</f>
        <v>Labor&amp;Benefits</v>
      </c>
      <c r="T2564" s="27" t="s">
        <v>239</v>
      </c>
    </row>
    <row r="2565" spans="1:20">
      <c r="A2565" s="12" t="s">
        <v>4476</v>
      </c>
      <c r="B2565" s="12" t="s">
        <v>496</v>
      </c>
      <c r="C2565" s="12" t="s">
        <v>509</v>
      </c>
      <c r="D2565" s="12" t="s">
        <v>3901</v>
      </c>
      <c r="E2565" s="12" t="s">
        <v>497</v>
      </c>
      <c r="F2565" s="12" t="s">
        <v>1148</v>
      </c>
      <c r="G2565" s="12" t="s">
        <v>4475</v>
      </c>
      <c r="H2565" s="12" t="s">
        <v>66</v>
      </c>
      <c r="I2565" s="12" t="s">
        <v>2055</v>
      </c>
      <c r="K2565" s="12" t="s">
        <v>459</v>
      </c>
      <c r="O2565" s="8">
        <v>136800</v>
      </c>
      <c r="Q2565" s="29">
        <f t="shared" si="42"/>
        <v>136800</v>
      </c>
      <c r="R2565" s="61">
        <f>VLOOKUP(H2565,'CoA Mapping'!A:C,3,FALSE)</f>
        <v>5201</v>
      </c>
      <c r="S2565" s="27" t="str">
        <f>VLOOKUP(H2565,'CoA Mapping'!A:D,4,FALSE)</f>
        <v>Labor&amp;Benefits</v>
      </c>
      <c r="T2565" s="27" t="s">
        <v>239</v>
      </c>
    </row>
    <row r="2566" spans="1:20">
      <c r="A2566" s="12" t="s">
        <v>4477</v>
      </c>
      <c r="B2566" s="12" t="s">
        <v>496</v>
      </c>
      <c r="C2566" s="12" t="s">
        <v>509</v>
      </c>
      <c r="D2566" s="12" t="s">
        <v>3901</v>
      </c>
      <c r="E2566" s="12" t="s">
        <v>497</v>
      </c>
      <c r="F2566" s="12" t="s">
        <v>1148</v>
      </c>
      <c r="G2566" s="12" t="s">
        <v>4475</v>
      </c>
      <c r="H2566" s="12" t="s">
        <v>267</v>
      </c>
      <c r="I2566" s="12" t="s">
        <v>653</v>
      </c>
      <c r="K2566" s="12" t="s">
        <v>437</v>
      </c>
      <c r="L2566" s="12" t="s">
        <v>570</v>
      </c>
      <c r="M2566" s="8" t="s">
        <v>562</v>
      </c>
      <c r="O2566" s="8">
        <v>-2900</v>
      </c>
      <c r="Q2566" s="29">
        <f t="shared" si="42"/>
        <v>-2900</v>
      </c>
      <c r="R2566" s="61">
        <f>VLOOKUP(H2566,'CoA Mapping'!A:C,3,FALSE)</f>
        <v>5201</v>
      </c>
      <c r="S2566" s="27" t="str">
        <f>VLOOKUP(H2566,'CoA Mapping'!A:D,4,FALSE)</f>
        <v>Labor&amp;Benefits</v>
      </c>
      <c r="T2566" s="27" t="s">
        <v>239</v>
      </c>
    </row>
    <row r="2567" spans="1:20">
      <c r="A2567" s="12" t="s">
        <v>4478</v>
      </c>
      <c r="B2567" s="12" t="s">
        <v>496</v>
      </c>
      <c r="C2567" s="12" t="s">
        <v>509</v>
      </c>
      <c r="D2567" s="12" t="s">
        <v>3901</v>
      </c>
      <c r="E2567" s="12" t="s">
        <v>497</v>
      </c>
      <c r="F2567" s="12" t="s">
        <v>1148</v>
      </c>
      <c r="G2567" s="12" t="s">
        <v>4475</v>
      </c>
      <c r="H2567" s="12" t="s">
        <v>267</v>
      </c>
      <c r="I2567" s="12" t="s">
        <v>653</v>
      </c>
      <c r="K2567" s="12" t="s">
        <v>459</v>
      </c>
      <c r="L2567" s="12" t="s">
        <v>570</v>
      </c>
      <c r="M2567" s="8" t="s">
        <v>865</v>
      </c>
      <c r="O2567" s="8">
        <v>2900</v>
      </c>
      <c r="Q2567" s="29">
        <f t="shared" si="42"/>
        <v>2900</v>
      </c>
      <c r="R2567" s="61">
        <f>VLOOKUP(H2567,'CoA Mapping'!A:C,3,FALSE)</f>
        <v>5201</v>
      </c>
      <c r="S2567" s="27" t="str">
        <f>VLOOKUP(H2567,'CoA Mapping'!A:D,4,FALSE)</f>
        <v>Labor&amp;Benefits</v>
      </c>
      <c r="T2567" s="27" t="s">
        <v>239</v>
      </c>
    </row>
    <row r="2568" spans="1:20">
      <c r="A2568" s="12" t="s">
        <v>4479</v>
      </c>
      <c r="B2568" s="12" t="s">
        <v>496</v>
      </c>
      <c r="C2568" s="12" t="s">
        <v>509</v>
      </c>
      <c r="D2568" s="12" t="s">
        <v>3901</v>
      </c>
      <c r="E2568" s="12" t="s">
        <v>497</v>
      </c>
      <c r="F2568" s="12" t="s">
        <v>1148</v>
      </c>
      <c r="G2568" s="12" t="s">
        <v>4475</v>
      </c>
      <c r="H2568" s="12" t="s">
        <v>266</v>
      </c>
      <c r="I2568" s="12" t="s">
        <v>2070</v>
      </c>
      <c r="K2568" s="12" t="s">
        <v>437</v>
      </c>
      <c r="L2568" s="12" t="s">
        <v>570</v>
      </c>
      <c r="M2568" s="8" t="s">
        <v>562</v>
      </c>
      <c r="O2568" s="8">
        <v>-24300</v>
      </c>
      <c r="Q2568" s="29">
        <f t="shared" si="42"/>
        <v>-24300</v>
      </c>
      <c r="R2568" s="61">
        <f>VLOOKUP(H2568,'CoA Mapping'!A:C,3,FALSE)</f>
        <v>5201</v>
      </c>
      <c r="S2568" s="27" t="str">
        <f>VLOOKUP(H2568,'CoA Mapping'!A:D,4,FALSE)</f>
        <v>Labor&amp;Benefits</v>
      </c>
      <c r="T2568" s="27" t="s">
        <v>239</v>
      </c>
    </row>
    <row r="2569" spans="1:20">
      <c r="A2569" s="12" t="s">
        <v>4480</v>
      </c>
      <c r="B2569" s="12" t="s">
        <v>496</v>
      </c>
      <c r="C2569" s="12" t="s">
        <v>509</v>
      </c>
      <c r="D2569" s="12" t="s">
        <v>3901</v>
      </c>
      <c r="E2569" s="12" t="s">
        <v>497</v>
      </c>
      <c r="F2569" s="12" t="s">
        <v>1148</v>
      </c>
      <c r="G2569" s="12" t="s">
        <v>4475</v>
      </c>
      <c r="H2569" s="12" t="s">
        <v>266</v>
      </c>
      <c r="I2569" s="12" t="s">
        <v>2070</v>
      </c>
      <c r="K2569" s="12" t="s">
        <v>459</v>
      </c>
      <c r="L2569" s="12" t="s">
        <v>570</v>
      </c>
      <c r="M2569" s="8" t="s">
        <v>865</v>
      </c>
      <c r="O2569" s="8">
        <v>24300</v>
      </c>
      <c r="Q2569" s="29">
        <f t="shared" si="42"/>
        <v>24300</v>
      </c>
      <c r="R2569" s="61">
        <f>VLOOKUP(H2569,'CoA Mapping'!A:C,3,FALSE)</f>
        <v>5201</v>
      </c>
      <c r="S2569" s="27" t="str">
        <f>VLOOKUP(H2569,'CoA Mapping'!A:D,4,FALSE)</f>
        <v>Labor&amp;Benefits</v>
      </c>
      <c r="T2569" s="27" t="s">
        <v>239</v>
      </c>
    </row>
    <row r="2570" spans="1:20">
      <c r="A2570" s="12" t="s">
        <v>4481</v>
      </c>
      <c r="B2570" s="12" t="s">
        <v>496</v>
      </c>
      <c r="C2570" s="12" t="s">
        <v>509</v>
      </c>
      <c r="D2570" s="12" t="s">
        <v>3901</v>
      </c>
      <c r="E2570" s="12" t="s">
        <v>497</v>
      </c>
      <c r="F2570" s="12" t="s">
        <v>1148</v>
      </c>
      <c r="G2570" s="12" t="s">
        <v>4475</v>
      </c>
      <c r="H2570" s="12" t="s">
        <v>258</v>
      </c>
      <c r="I2570" s="12" t="s">
        <v>782</v>
      </c>
      <c r="K2570" s="12" t="s">
        <v>437</v>
      </c>
      <c r="L2570" s="12" t="s">
        <v>570</v>
      </c>
      <c r="M2570" s="8" t="s">
        <v>865</v>
      </c>
      <c r="O2570" s="8">
        <v>-10900</v>
      </c>
      <c r="Q2570" s="29">
        <f t="shared" si="42"/>
        <v>-10900</v>
      </c>
      <c r="R2570" s="61">
        <f>VLOOKUP(H2570,'CoA Mapping'!A:C,3,FALSE)</f>
        <v>5212</v>
      </c>
      <c r="S2570" s="27" t="str">
        <f>VLOOKUP(H2570,'CoA Mapping'!A:D,4,FALSE)</f>
        <v>Employee travel&amp;exp.</v>
      </c>
      <c r="T2570" s="27" t="s">
        <v>239</v>
      </c>
    </row>
    <row r="2571" spans="1:20">
      <c r="A2571" s="12" t="s">
        <v>4482</v>
      </c>
      <c r="B2571" s="12" t="s">
        <v>496</v>
      </c>
      <c r="C2571" s="12" t="s">
        <v>509</v>
      </c>
      <c r="D2571" s="12" t="s">
        <v>3901</v>
      </c>
      <c r="E2571" s="12" t="s">
        <v>497</v>
      </c>
      <c r="F2571" s="12" t="s">
        <v>1148</v>
      </c>
      <c r="G2571" s="12" t="s">
        <v>4475</v>
      </c>
      <c r="H2571" s="12" t="s">
        <v>258</v>
      </c>
      <c r="I2571" s="12" t="s">
        <v>782</v>
      </c>
      <c r="K2571" s="12" t="s">
        <v>459</v>
      </c>
      <c r="L2571" s="12" t="s">
        <v>570</v>
      </c>
      <c r="M2571" s="8" t="s">
        <v>865</v>
      </c>
      <c r="O2571" s="8">
        <v>10900</v>
      </c>
      <c r="Q2571" s="29">
        <f t="shared" si="42"/>
        <v>10900</v>
      </c>
      <c r="R2571" s="61">
        <f>VLOOKUP(H2571,'CoA Mapping'!A:C,3,FALSE)</f>
        <v>5212</v>
      </c>
      <c r="S2571" s="27" t="str">
        <f>VLOOKUP(H2571,'CoA Mapping'!A:D,4,FALSE)</f>
        <v>Employee travel&amp;exp.</v>
      </c>
      <c r="T2571" s="27" t="s">
        <v>239</v>
      </c>
    </row>
    <row r="2572" spans="1:20">
      <c r="A2572" s="12" t="s">
        <v>4483</v>
      </c>
      <c r="B2572" s="12" t="s">
        <v>496</v>
      </c>
      <c r="C2572" s="12" t="s">
        <v>509</v>
      </c>
      <c r="D2572" s="12" t="s">
        <v>3901</v>
      </c>
      <c r="E2572" s="12" t="s">
        <v>497</v>
      </c>
      <c r="F2572" s="12" t="s">
        <v>1148</v>
      </c>
      <c r="G2572" s="12" t="s">
        <v>4475</v>
      </c>
      <c r="H2572" s="12" t="s">
        <v>84</v>
      </c>
      <c r="I2572" s="12" t="s">
        <v>665</v>
      </c>
      <c r="K2572" s="12" t="s">
        <v>437</v>
      </c>
      <c r="L2572" s="12" t="s">
        <v>570</v>
      </c>
      <c r="M2572" s="8" t="s">
        <v>865</v>
      </c>
      <c r="O2572" s="8">
        <v>-3000</v>
      </c>
      <c r="Q2572" s="29">
        <f t="shared" si="42"/>
        <v>-3000</v>
      </c>
      <c r="R2572" s="61">
        <f>VLOOKUP(H2572,'CoA Mapping'!A:C,3,FALSE)</f>
        <v>5232</v>
      </c>
      <c r="S2572" s="27" t="str">
        <f>VLOOKUP(H2572,'CoA Mapping'!A:D,4,FALSE)</f>
        <v>Local transportation</v>
      </c>
      <c r="T2572" s="27" t="s">
        <v>239</v>
      </c>
    </row>
    <row r="2573" spans="1:20">
      <c r="A2573" s="12" t="s">
        <v>4484</v>
      </c>
      <c r="B2573" s="12" t="s">
        <v>496</v>
      </c>
      <c r="C2573" s="12" t="s">
        <v>509</v>
      </c>
      <c r="D2573" s="12" t="s">
        <v>3901</v>
      </c>
      <c r="E2573" s="12" t="s">
        <v>497</v>
      </c>
      <c r="F2573" s="12" t="s">
        <v>1148</v>
      </c>
      <c r="G2573" s="12" t="s">
        <v>4475</v>
      </c>
      <c r="H2573" s="12" t="s">
        <v>84</v>
      </c>
      <c r="I2573" s="12" t="s">
        <v>665</v>
      </c>
      <c r="K2573" s="12" t="s">
        <v>459</v>
      </c>
      <c r="L2573" s="12" t="s">
        <v>570</v>
      </c>
      <c r="M2573" s="8" t="s">
        <v>865</v>
      </c>
      <c r="O2573" s="8">
        <v>3000</v>
      </c>
      <c r="Q2573" s="29">
        <f t="shared" si="42"/>
        <v>3000</v>
      </c>
      <c r="R2573" s="61">
        <f>VLOOKUP(H2573,'CoA Mapping'!A:C,3,FALSE)</f>
        <v>5232</v>
      </c>
      <c r="S2573" s="27" t="str">
        <f>VLOOKUP(H2573,'CoA Mapping'!A:D,4,FALSE)</f>
        <v>Local transportation</v>
      </c>
      <c r="T2573" s="27" t="s">
        <v>239</v>
      </c>
    </row>
    <row r="2574" spans="1:20">
      <c r="A2574" s="12" t="s">
        <v>4485</v>
      </c>
      <c r="B2574" s="12" t="s">
        <v>496</v>
      </c>
      <c r="C2574" s="12" t="s">
        <v>509</v>
      </c>
      <c r="D2574" s="12" t="s">
        <v>3901</v>
      </c>
      <c r="E2574" s="12" t="s">
        <v>497</v>
      </c>
      <c r="F2574" s="12" t="s">
        <v>1149</v>
      </c>
      <c r="G2574" s="12" t="s">
        <v>4486</v>
      </c>
      <c r="H2574" s="12" t="s">
        <v>62</v>
      </c>
      <c r="I2574" s="12" t="s">
        <v>581</v>
      </c>
      <c r="J2574" s="12" t="s">
        <v>2876</v>
      </c>
      <c r="K2574" s="12" t="s">
        <v>219</v>
      </c>
      <c r="L2574" s="12" t="s">
        <v>570</v>
      </c>
      <c r="M2574" s="8" t="s">
        <v>1274</v>
      </c>
      <c r="P2574" s="8">
        <v>-35850</v>
      </c>
      <c r="Q2574" s="29">
        <f t="shared" si="42"/>
        <v>35850</v>
      </c>
      <c r="R2574" s="61">
        <f>VLOOKUP(H2574,'CoA Mapping'!A:C,3,FALSE)</f>
        <v>4101</v>
      </c>
      <c r="S2574" s="27" t="str">
        <f>VLOOKUP(H2574,'CoA Mapping'!A:D,4,FALSE)</f>
        <v>Sales</v>
      </c>
      <c r="T2574" s="27" t="s">
        <v>239</v>
      </c>
    </row>
    <row r="2575" spans="1:20">
      <c r="A2575" s="12" t="s">
        <v>4487</v>
      </c>
      <c r="B2575" s="12" t="s">
        <v>496</v>
      </c>
      <c r="C2575" s="12" t="s">
        <v>509</v>
      </c>
      <c r="D2575" s="12" t="s">
        <v>3901</v>
      </c>
      <c r="E2575" s="12" t="s">
        <v>497</v>
      </c>
      <c r="F2575" s="12" t="s">
        <v>1149</v>
      </c>
      <c r="G2575" s="12" t="s">
        <v>4486</v>
      </c>
      <c r="H2575" s="12" t="s">
        <v>275</v>
      </c>
      <c r="I2575" s="12" t="s">
        <v>276</v>
      </c>
      <c r="J2575" s="12" t="s">
        <v>2876</v>
      </c>
      <c r="K2575" s="12" t="s">
        <v>219</v>
      </c>
      <c r="L2575" s="12" t="s">
        <v>570</v>
      </c>
      <c r="M2575" s="8" t="s">
        <v>1274</v>
      </c>
      <c r="O2575" s="8">
        <v>-35850</v>
      </c>
      <c r="Q2575" s="29">
        <f t="shared" si="42"/>
        <v>-35850</v>
      </c>
      <c r="R2575" s="61">
        <f>VLOOKUP(H2575,'CoA Mapping'!A:C,3,FALSE)</f>
        <v>4101</v>
      </c>
      <c r="S2575" s="27" t="str">
        <f>VLOOKUP(H2575,'CoA Mapping'!A:D,4,FALSE)</f>
        <v>Sales</v>
      </c>
      <c r="T2575" s="27" t="s">
        <v>239</v>
      </c>
    </row>
    <row r="2576" spans="1:20">
      <c r="A2576" s="12" t="s">
        <v>4488</v>
      </c>
      <c r="B2576" s="12" t="s">
        <v>496</v>
      </c>
      <c r="C2576" s="12" t="s">
        <v>509</v>
      </c>
      <c r="D2576" s="12" t="s">
        <v>3901</v>
      </c>
      <c r="E2576" s="12" t="s">
        <v>497</v>
      </c>
      <c r="F2576" s="12" t="s">
        <v>1149</v>
      </c>
      <c r="G2576" s="12" t="s">
        <v>4486</v>
      </c>
      <c r="H2576" s="12" t="s">
        <v>63</v>
      </c>
      <c r="I2576" s="12" t="s">
        <v>2071</v>
      </c>
      <c r="J2576" s="12" t="s">
        <v>2876</v>
      </c>
      <c r="K2576" s="12" t="s">
        <v>219</v>
      </c>
      <c r="L2576" s="12" t="s">
        <v>570</v>
      </c>
      <c r="M2576" s="8" t="s">
        <v>1274</v>
      </c>
      <c r="P2576" s="8">
        <v>-7500</v>
      </c>
      <c r="Q2576" s="29">
        <f t="shared" si="42"/>
        <v>7500</v>
      </c>
      <c r="R2576" s="61">
        <f>VLOOKUP(H2576,'CoA Mapping'!A:C,3,FALSE)</f>
        <v>4102</v>
      </c>
      <c r="S2576" s="27" t="str">
        <f>VLOOKUP(H2576,'CoA Mapping'!A:D,4,FALSE)</f>
        <v>Sales_passthrough</v>
      </c>
      <c r="T2576" s="27" t="s">
        <v>239</v>
      </c>
    </row>
    <row r="2577" spans="1:20">
      <c r="A2577" s="12" t="s">
        <v>4489</v>
      </c>
      <c r="B2577" s="12" t="s">
        <v>496</v>
      </c>
      <c r="C2577" s="12" t="s">
        <v>509</v>
      </c>
      <c r="D2577" s="12" t="s">
        <v>3901</v>
      </c>
      <c r="E2577" s="12" t="s">
        <v>497</v>
      </c>
      <c r="F2577" s="12" t="s">
        <v>1149</v>
      </c>
      <c r="G2577" s="12" t="s">
        <v>4486</v>
      </c>
      <c r="H2577" s="12" t="s">
        <v>249</v>
      </c>
      <c r="I2577" s="12" t="s">
        <v>2072</v>
      </c>
      <c r="J2577" s="12" t="s">
        <v>2876</v>
      </c>
      <c r="K2577" s="12" t="s">
        <v>219</v>
      </c>
      <c r="L2577" s="12" t="s">
        <v>570</v>
      </c>
      <c r="M2577" s="8" t="s">
        <v>1274</v>
      </c>
      <c r="O2577" s="8">
        <v>-7500</v>
      </c>
      <c r="Q2577" s="29">
        <f t="shared" si="42"/>
        <v>-7500</v>
      </c>
      <c r="R2577" s="61">
        <f>VLOOKUP(H2577,'CoA Mapping'!A:C,3,FALSE)</f>
        <v>4102</v>
      </c>
      <c r="S2577" s="27" t="str">
        <f>VLOOKUP(H2577,'CoA Mapping'!A:D,4,FALSE)</f>
        <v>Sales_passthrough</v>
      </c>
      <c r="T2577" s="27" t="s">
        <v>239</v>
      </c>
    </row>
    <row r="2578" spans="1:20">
      <c r="A2578" s="12" t="s">
        <v>4490</v>
      </c>
      <c r="B2578" s="12" t="s">
        <v>496</v>
      </c>
      <c r="C2578" s="12" t="s">
        <v>509</v>
      </c>
      <c r="D2578" s="12" t="s">
        <v>3901</v>
      </c>
      <c r="E2578" s="12" t="s">
        <v>497</v>
      </c>
      <c r="F2578" s="12" t="s">
        <v>1149</v>
      </c>
      <c r="G2578" s="12" t="s">
        <v>4486</v>
      </c>
      <c r="H2578" s="12" t="s">
        <v>62</v>
      </c>
      <c r="I2578" s="12" t="s">
        <v>581</v>
      </c>
      <c r="J2578" s="12" t="s">
        <v>2876</v>
      </c>
      <c r="K2578" s="12" t="s">
        <v>484</v>
      </c>
      <c r="L2578" s="12" t="s">
        <v>570</v>
      </c>
      <c r="M2578" s="8" t="s">
        <v>1274</v>
      </c>
      <c r="P2578" s="8">
        <v>35850</v>
      </c>
      <c r="Q2578" s="29">
        <f t="shared" si="42"/>
        <v>-35850</v>
      </c>
      <c r="R2578" s="61">
        <f>VLOOKUP(H2578,'CoA Mapping'!A:C,3,FALSE)</f>
        <v>4101</v>
      </c>
      <c r="S2578" s="27" t="str">
        <f>VLOOKUP(H2578,'CoA Mapping'!A:D,4,FALSE)</f>
        <v>Sales</v>
      </c>
      <c r="T2578" s="27" t="s">
        <v>239</v>
      </c>
    </row>
    <row r="2579" spans="1:20">
      <c r="A2579" s="12" t="s">
        <v>4491</v>
      </c>
      <c r="B2579" s="12" t="s">
        <v>496</v>
      </c>
      <c r="C2579" s="12" t="s">
        <v>509</v>
      </c>
      <c r="D2579" s="12" t="s">
        <v>3901</v>
      </c>
      <c r="E2579" s="12" t="s">
        <v>497</v>
      </c>
      <c r="F2579" s="12" t="s">
        <v>1149</v>
      </c>
      <c r="G2579" s="12" t="s">
        <v>4486</v>
      </c>
      <c r="H2579" s="12" t="s">
        <v>275</v>
      </c>
      <c r="I2579" s="12" t="s">
        <v>276</v>
      </c>
      <c r="J2579" s="12" t="s">
        <v>2876</v>
      </c>
      <c r="K2579" s="12" t="s">
        <v>484</v>
      </c>
      <c r="L2579" s="12" t="s">
        <v>570</v>
      </c>
      <c r="M2579" s="8" t="s">
        <v>1274</v>
      </c>
      <c r="O2579" s="8">
        <v>35850</v>
      </c>
      <c r="Q2579" s="29">
        <f t="shared" si="42"/>
        <v>35850</v>
      </c>
      <c r="R2579" s="61">
        <f>VLOOKUP(H2579,'CoA Mapping'!A:C,3,FALSE)</f>
        <v>4101</v>
      </c>
      <c r="S2579" s="27" t="str">
        <f>VLOOKUP(H2579,'CoA Mapping'!A:D,4,FALSE)</f>
        <v>Sales</v>
      </c>
      <c r="T2579" s="27" t="s">
        <v>239</v>
      </c>
    </row>
    <row r="2580" spans="1:20">
      <c r="A2580" s="12" t="s">
        <v>4492</v>
      </c>
      <c r="B2580" s="12" t="s">
        <v>496</v>
      </c>
      <c r="C2580" s="12" t="s">
        <v>509</v>
      </c>
      <c r="D2580" s="12" t="s">
        <v>3901</v>
      </c>
      <c r="E2580" s="12" t="s">
        <v>497</v>
      </c>
      <c r="F2580" s="12" t="s">
        <v>1149</v>
      </c>
      <c r="G2580" s="12" t="s">
        <v>4486</v>
      </c>
      <c r="H2580" s="12" t="s">
        <v>63</v>
      </c>
      <c r="I2580" s="12" t="s">
        <v>2071</v>
      </c>
      <c r="J2580" s="12" t="s">
        <v>2876</v>
      </c>
      <c r="K2580" s="12" t="s">
        <v>484</v>
      </c>
      <c r="L2580" s="12" t="s">
        <v>570</v>
      </c>
      <c r="M2580" s="8" t="s">
        <v>1274</v>
      </c>
      <c r="P2580" s="8">
        <v>7500</v>
      </c>
      <c r="Q2580" s="29">
        <f t="shared" si="42"/>
        <v>-7500</v>
      </c>
      <c r="R2580" s="61">
        <f>VLOOKUP(H2580,'CoA Mapping'!A:C,3,FALSE)</f>
        <v>4102</v>
      </c>
      <c r="S2580" s="27" t="str">
        <f>VLOOKUP(H2580,'CoA Mapping'!A:D,4,FALSE)</f>
        <v>Sales_passthrough</v>
      </c>
      <c r="T2580" s="27" t="s">
        <v>239</v>
      </c>
    </row>
    <row r="2581" spans="1:20">
      <c r="A2581" s="12" t="s">
        <v>4493</v>
      </c>
      <c r="B2581" s="12" t="s">
        <v>496</v>
      </c>
      <c r="C2581" s="12" t="s">
        <v>509</v>
      </c>
      <c r="D2581" s="12" t="s">
        <v>3901</v>
      </c>
      <c r="E2581" s="12" t="s">
        <v>497</v>
      </c>
      <c r="F2581" s="12" t="s">
        <v>1149</v>
      </c>
      <c r="G2581" s="12" t="s">
        <v>4486</v>
      </c>
      <c r="H2581" s="12" t="s">
        <v>249</v>
      </c>
      <c r="I2581" s="12" t="s">
        <v>2072</v>
      </c>
      <c r="J2581" s="12" t="s">
        <v>2876</v>
      </c>
      <c r="K2581" s="12" t="s">
        <v>484</v>
      </c>
      <c r="L2581" s="12" t="s">
        <v>570</v>
      </c>
      <c r="M2581" s="8" t="s">
        <v>1274</v>
      </c>
      <c r="O2581" s="8">
        <v>7500</v>
      </c>
      <c r="Q2581" s="29">
        <f t="shared" si="42"/>
        <v>7500</v>
      </c>
      <c r="R2581" s="61">
        <f>VLOOKUP(H2581,'CoA Mapping'!A:C,3,FALSE)</f>
        <v>4102</v>
      </c>
      <c r="S2581" s="27" t="str">
        <f>VLOOKUP(H2581,'CoA Mapping'!A:D,4,FALSE)</f>
        <v>Sales_passthrough</v>
      </c>
      <c r="T2581" s="27" t="s">
        <v>239</v>
      </c>
    </row>
    <row r="2582" spans="1:20">
      <c r="A2582" s="12" t="s">
        <v>4494</v>
      </c>
      <c r="B2582" s="12" t="s">
        <v>496</v>
      </c>
      <c r="C2582" s="12" t="s">
        <v>509</v>
      </c>
      <c r="D2582" s="12" t="s">
        <v>3901</v>
      </c>
      <c r="E2582" s="12" t="s">
        <v>497</v>
      </c>
      <c r="F2582" s="12" t="s">
        <v>1149</v>
      </c>
      <c r="G2582" s="12" t="s">
        <v>3140</v>
      </c>
      <c r="H2582" s="12" t="s">
        <v>306</v>
      </c>
      <c r="I2582" s="12" t="s">
        <v>2077</v>
      </c>
      <c r="K2582" s="12" t="s">
        <v>219</v>
      </c>
      <c r="L2582" s="12" t="s">
        <v>570</v>
      </c>
      <c r="M2582" s="8" t="s">
        <v>1274</v>
      </c>
      <c r="O2582" s="8">
        <v>-93000</v>
      </c>
      <c r="Q2582" s="29">
        <f t="shared" si="42"/>
        <v>-93000</v>
      </c>
      <c r="R2582" s="61">
        <f>VLOOKUP(H2582,'CoA Mapping'!A:C,3,FALSE)</f>
        <v>5207</v>
      </c>
      <c r="S2582" s="27" t="str">
        <f>VLOOKUP(H2582,'CoA Mapping'!A:D,4,FALSE)</f>
        <v xml:space="preserve">Agency Cost Dev. </v>
      </c>
      <c r="T2582" s="27" t="s">
        <v>239</v>
      </c>
    </row>
    <row r="2583" spans="1:20">
      <c r="A2583" s="12" t="s">
        <v>4495</v>
      </c>
      <c r="B2583" s="12" t="s">
        <v>496</v>
      </c>
      <c r="C2583" s="12" t="s">
        <v>509</v>
      </c>
      <c r="D2583" s="12" t="s">
        <v>3901</v>
      </c>
      <c r="E2583" s="12" t="s">
        <v>497</v>
      </c>
      <c r="F2583" s="12" t="s">
        <v>1149</v>
      </c>
      <c r="G2583" s="12" t="s">
        <v>3140</v>
      </c>
      <c r="H2583" s="12" t="s">
        <v>306</v>
      </c>
      <c r="I2583" s="12" t="s">
        <v>2077</v>
      </c>
      <c r="K2583" s="12" t="s">
        <v>484</v>
      </c>
      <c r="L2583" s="12" t="s">
        <v>570</v>
      </c>
      <c r="M2583" s="8" t="s">
        <v>1274</v>
      </c>
      <c r="O2583" s="8">
        <v>93000</v>
      </c>
      <c r="Q2583" s="29">
        <f t="shared" si="42"/>
        <v>93000</v>
      </c>
      <c r="R2583" s="61">
        <f>VLOOKUP(H2583,'CoA Mapping'!A:C,3,FALSE)</f>
        <v>5207</v>
      </c>
      <c r="S2583" s="27" t="str">
        <f>VLOOKUP(H2583,'CoA Mapping'!A:D,4,FALSE)</f>
        <v xml:space="preserve">Agency Cost Dev. </v>
      </c>
      <c r="T2583" s="27" t="s">
        <v>239</v>
      </c>
    </row>
    <row r="2584" spans="1:20">
      <c r="A2584" s="12" t="s">
        <v>4496</v>
      </c>
      <c r="B2584" s="12" t="s">
        <v>496</v>
      </c>
      <c r="C2584" s="12" t="s">
        <v>509</v>
      </c>
      <c r="D2584" s="12" t="s">
        <v>3901</v>
      </c>
      <c r="E2584" s="12" t="s">
        <v>497</v>
      </c>
      <c r="F2584" s="12" t="s">
        <v>1149</v>
      </c>
      <c r="G2584" s="12" t="s">
        <v>4497</v>
      </c>
      <c r="H2584" s="12" t="s">
        <v>258</v>
      </c>
      <c r="I2584" s="12" t="s">
        <v>782</v>
      </c>
      <c r="K2584" s="12" t="s">
        <v>219</v>
      </c>
      <c r="L2584" s="12" t="s">
        <v>570</v>
      </c>
      <c r="M2584" s="8" t="s">
        <v>1274</v>
      </c>
      <c r="O2584" s="8">
        <v>-2413</v>
      </c>
      <c r="Q2584" s="29">
        <f t="shared" si="42"/>
        <v>-2413</v>
      </c>
      <c r="R2584" s="61">
        <f>VLOOKUP(H2584,'CoA Mapping'!A:C,3,FALSE)</f>
        <v>5212</v>
      </c>
      <c r="S2584" s="27" t="str">
        <f>VLOOKUP(H2584,'CoA Mapping'!A:D,4,FALSE)</f>
        <v>Employee travel&amp;exp.</v>
      </c>
      <c r="T2584" s="27" t="s">
        <v>239</v>
      </c>
    </row>
    <row r="2585" spans="1:20">
      <c r="A2585" s="12" t="s">
        <v>4498</v>
      </c>
      <c r="B2585" s="12" t="s">
        <v>496</v>
      </c>
      <c r="C2585" s="12" t="s">
        <v>509</v>
      </c>
      <c r="D2585" s="12" t="s">
        <v>3901</v>
      </c>
      <c r="E2585" s="12" t="s">
        <v>497</v>
      </c>
      <c r="F2585" s="12" t="s">
        <v>1149</v>
      </c>
      <c r="G2585" s="12" t="s">
        <v>4497</v>
      </c>
      <c r="H2585" s="12" t="s">
        <v>258</v>
      </c>
      <c r="I2585" s="12" t="s">
        <v>782</v>
      </c>
      <c r="K2585" s="12" t="s">
        <v>484</v>
      </c>
      <c r="L2585" s="12" t="s">
        <v>570</v>
      </c>
      <c r="M2585" s="8" t="s">
        <v>1274</v>
      </c>
      <c r="O2585" s="8">
        <v>2413</v>
      </c>
      <c r="Q2585" s="29">
        <f t="shared" si="42"/>
        <v>2413</v>
      </c>
      <c r="R2585" s="61">
        <f>VLOOKUP(H2585,'CoA Mapping'!A:C,3,FALSE)</f>
        <v>5212</v>
      </c>
      <c r="S2585" s="27" t="str">
        <f>VLOOKUP(H2585,'CoA Mapping'!A:D,4,FALSE)</f>
        <v>Employee travel&amp;exp.</v>
      </c>
      <c r="T2585" s="27" t="s">
        <v>239</v>
      </c>
    </row>
    <row r="2586" spans="1:20">
      <c r="A2586" s="12" t="s">
        <v>4499</v>
      </c>
      <c r="B2586" s="12" t="s">
        <v>496</v>
      </c>
      <c r="C2586" s="12" t="s">
        <v>509</v>
      </c>
      <c r="D2586" s="12" t="s">
        <v>3901</v>
      </c>
      <c r="E2586" s="12" t="s">
        <v>497</v>
      </c>
      <c r="F2586" s="12" t="s">
        <v>1149</v>
      </c>
      <c r="G2586" s="12" t="s">
        <v>4500</v>
      </c>
      <c r="H2586" s="12" t="s">
        <v>255</v>
      </c>
      <c r="I2586" s="12" t="s">
        <v>1772</v>
      </c>
      <c r="K2586" s="12" t="s">
        <v>219</v>
      </c>
      <c r="L2586" s="12" t="s">
        <v>570</v>
      </c>
      <c r="M2586" s="8" t="s">
        <v>1274</v>
      </c>
      <c r="O2586" s="8">
        <v>-400</v>
      </c>
      <c r="Q2586" s="29">
        <f t="shared" si="42"/>
        <v>-400</v>
      </c>
      <c r="R2586" s="61">
        <f>VLOOKUP(H2586,'CoA Mapping'!A:C,3,FALSE)</f>
        <v>5212</v>
      </c>
      <c r="S2586" s="27" t="str">
        <f>VLOOKUP(H2586,'CoA Mapping'!A:D,4,FALSE)</f>
        <v>Employee travel&amp;exp.</v>
      </c>
      <c r="T2586" s="27" t="s">
        <v>239</v>
      </c>
    </row>
    <row r="2587" spans="1:20">
      <c r="A2587" s="12" t="s">
        <v>4501</v>
      </c>
      <c r="B2587" s="12" t="s">
        <v>496</v>
      </c>
      <c r="C2587" s="12" t="s">
        <v>509</v>
      </c>
      <c r="D2587" s="12" t="s">
        <v>3901</v>
      </c>
      <c r="E2587" s="12" t="s">
        <v>497</v>
      </c>
      <c r="F2587" s="12" t="s">
        <v>1149</v>
      </c>
      <c r="G2587" s="12" t="s">
        <v>4500</v>
      </c>
      <c r="H2587" s="12" t="s">
        <v>255</v>
      </c>
      <c r="I2587" s="12" t="s">
        <v>1772</v>
      </c>
      <c r="K2587" s="12" t="s">
        <v>484</v>
      </c>
      <c r="L2587" s="12" t="s">
        <v>570</v>
      </c>
      <c r="M2587" s="8" t="s">
        <v>1274</v>
      </c>
      <c r="O2587" s="8">
        <v>400</v>
      </c>
      <c r="Q2587" s="29">
        <f t="shared" ref="Q2587:Q2650" si="43">ROUND(O2587-P2587,2)</f>
        <v>400</v>
      </c>
      <c r="R2587" s="61">
        <f>VLOOKUP(H2587,'CoA Mapping'!A:C,3,FALSE)</f>
        <v>5212</v>
      </c>
      <c r="S2587" s="27" t="str">
        <f>VLOOKUP(H2587,'CoA Mapping'!A:D,4,FALSE)</f>
        <v>Employee travel&amp;exp.</v>
      </c>
      <c r="T2587" s="27" t="s">
        <v>239</v>
      </c>
    </row>
    <row r="2588" spans="1:20">
      <c r="A2588" s="12" t="s">
        <v>4502</v>
      </c>
      <c r="B2588" s="12" t="s">
        <v>496</v>
      </c>
      <c r="C2588" s="12" t="s">
        <v>509</v>
      </c>
      <c r="D2588" s="12" t="s">
        <v>3901</v>
      </c>
      <c r="E2588" s="12" t="s">
        <v>497</v>
      </c>
      <c r="F2588" s="12" t="s">
        <v>1149</v>
      </c>
      <c r="G2588" s="12" t="s">
        <v>4503</v>
      </c>
      <c r="H2588" s="12" t="s">
        <v>252</v>
      </c>
      <c r="I2588" s="12" t="s">
        <v>1278</v>
      </c>
      <c r="K2588" s="12" t="s">
        <v>219</v>
      </c>
      <c r="L2588" s="12" t="s">
        <v>570</v>
      </c>
      <c r="M2588" s="8" t="s">
        <v>1274</v>
      </c>
      <c r="O2588" s="8">
        <v>-33</v>
      </c>
      <c r="Q2588" s="29">
        <f t="shared" si="43"/>
        <v>-33</v>
      </c>
      <c r="R2588" s="61">
        <f>VLOOKUP(H2588,'CoA Mapping'!A:C,3,FALSE)</f>
        <v>5212</v>
      </c>
      <c r="S2588" s="27" t="str">
        <f>VLOOKUP(H2588,'CoA Mapping'!A:D,4,FALSE)</f>
        <v>Employee travel&amp;exp.</v>
      </c>
      <c r="T2588" s="27" t="s">
        <v>239</v>
      </c>
    </row>
    <row r="2589" spans="1:20">
      <c r="A2589" s="12" t="s">
        <v>4504</v>
      </c>
      <c r="B2589" s="12" t="s">
        <v>496</v>
      </c>
      <c r="C2589" s="12" t="s">
        <v>509</v>
      </c>
      <c r="D2589" s="12" t="s">
        <v>3901</v>
      </c>
      <c r="E2589" s="12" t="s">
        <v>497</v>
      </c>
      <c r="F2589" s="12" t="s">
        <v>1149</v>
      </c>
      <c r="G2589" s="12" t="s">
        <v>4503</v>
      </c>
      <c r="H2589" s="12" t="s">
        <v>252</v>
      </c>
      <c r="I2589" s="12" t="s">
        <v>1278</v>
      </c>
      <c r="K2589" s="12" t="s">
        <v>484</v>
      </c>
      <c r="L2589" s="12" t="s">
        <v>570</v>
      </c>
      <c r="M2589" s="8" t="s">
        <v>1274</v>
      </c>
      <c r="O2589" s="8">
        <v>33</v>
      </c>
      <c r="Q2589" s="29">
        <f t="shared" si="43"/>
        <v>33</v>
      </c>
      <c r="R2589" s="61">
        <f>VLOOKUP(H2589,'CoA Mapping'!A:C,3,FALSE)</f>
        <v>5212</v>
      </c>
      <c r="S2589" s="27" t="str">
        <f>VLOOKUP(H2589,'CoA Mapping'!A:D,4,FALSE)</f>
        <v>Employee travel&amp;exp.</v>
      </c>
      <c r="T2589" s="27" t="s">
        <v>239</v>
      </c>
    </row>
    <row r="2590" spans="1:20">
      <c r="A2590" s="12" t="s">
        <v>4505</v>
      </c>
      <c r="B2590" s="12" t="s">
        <v>496</v>
      </c>
      <c r="C2590" s="12" t="s">
        <v>509</v>
      </c>
      <c r="D2590" s="12" t="s">
        <v>3901</v>
      </c>
      <c r="E2590" s="12" t="s">
        <v>497</v>
      </c>
      <c r="F2590" s="12" t="s">
        <v>1149</v>
      </c>
      <c r="G2590" s="12" t="s">
        <v>3063</v>
      </c>
      <c r="H2590" s="12" t="s">
        <v>1240</v>
      </c>
      <c r="I2590" s="12" t="s">
        <v>1241</v>
      </c>
      <c r="K2590" s="12" t="s">
        <v>219</v>
      </c>
      <c r="L2590" s="12" t="s">
        <v>570</v>
      </c>
      <c r="M2590" s="8" t="s">
        <v>1274</v>
      </c>
      <c r="O2590" s="8">
        <v>-5091.1000000000004</v>
      </c>
      <c r="Q2590" s="29">
        <f t="shared" si="43"/>
        <v>-5091.1000000000004</v>
      </c>
      <c r="R2590" s="61">
        <f>VLOOKUP(H2590,'CoA Mapping'!A:C,3,FALSE)</f>
        <v>5213</v>
      </c>
      <c r="S2590" s="27" t="str">
        <f>VLOOKUP(H2590,'CoA Mapping'!A:D,4,FALSE)</f>
        <v>Training materials</v>
      </c>
      <c r="T2590" s="27" t="s">
        <v>239</v>
      </c>
    </row>
    <row r="2591" spans="1:20">
      <c r="A2591" s="12" t="s">
        <v>4506</v>
      </c>
      <c r="B2591" s="12" t="s">
        <v>496</v>
      </c>
      <c r="C2591" s="12" t="s">
        <v>509</v>
      </c>
      <c r="D2591" s="12" t="s">
        <v>3901</v>
      </c>
      <c r="E2591" s="12" t="s">
        <v>497</v>
      </c>
      <c r="F2591" s="12" t="s">
        <v>1149</v>
      </c>
      <c r="G2591" s="12" t="s">
        <v>3063</v>
      </c>
      <c r="H2591" s="12" t="s">
        <v>1240</v>
      </c>
      <c r="I2591" s="12" t="s">
        <v>1241</v>
      </c>
      <c r="K2591" s="12" t="s">
        <v>484</v>
      </c>
      <c r="L2591" s="12" t="s">
        <v>570</v>
      </c>
      <c r="M2591" s="8" t="s">
        <v>1274</v>
      </c>
      <c r="O2591" s="8">
        <v>5091.1000000000004</v>
      </c>
      <c r="Q2591" s="29">
        <f t="shared" si="43"/>
        <v>5091.1000000000004</v>
      </c>
      <c r="R2591" s="61">
        <f>VLOOKUP(H2591,'CoA Mapping'!A:C,3,FALSE)</f>
        <v>5213</v>
      </c>
      <c r="S2591" s="27" t="str">
        <f>VLOOKUP(H2591,'CoA Mapping'!A:D,4,FALSE)</f>
        <v>Training materials</v>
      </c>
      <c r="T2591" s="27" t="s">
        <v>239</v>
      </c>
    </row>
    <row r="2592" spans="1:20">
      <c r="A2592" s="12" t="s">
        <v>4507</v>
      </c>
      <c r="B2592" s="12" t="s">
        <v>496</v>
      </c>
      <c r="C2592" s="12" t="s">
        <v>509</v>
      </c>
      <c r="D2592" s="12" t="s">
        <v>3901</v>
      </c>
      <c r="E2592" s="12" t="s">
        <v>497</v>
      </c>
      <c r="F2592" s="12" t="s">
        <v>1149</v>
      </c>
      <c r="G2592" s="12" t="s">
        <v>4508</v>
      </c>
      <c r="H2592" s="12" t="s">
        <v>259</v>
      </c>
      <c r="I2592" s="12" t="s">
        <v>1628</v>
      </c>
      <c r="K2592" s="12" t="s">
        <v>219</v>
      </c>
      <c r="L2592" s="12" t="s">
        <v>570</v>
      </c>
      <c r="M2592" s="8" t="s">
        <v>1274</v>
      </c>
      <c r="O2592" s="8">
        <v>-672</v>
      </c>
      <c r="Q2592" s="29">
        <f t="shared" si="43"/>
        <v>-672</v>
      </c>
      <c r="R2592" s="61">
        <f>VLOOKUP(H2592,'CoA Mapping'!A:C,3,FALSE)</f>
        <v>5237</v>
      </c>
      <c r="S2592" s="27" t="str">
        <f>VLOOKUP(H2592,'CoA Mapping'!A:D,4,FALSE)</f>
        <v>Business &amp; Employee Meals</v>
      </c>
      <c r="T2592" s="27" t="s">
        <v>239</v>
      </c>
    </row>
    <row r="2593" spans="1:20">
      <c r="A2593" s="12" t="s">
        <v>4509</v>
      </c>
      <c r="B2593" s="12" t="s">
        <v>496</v>
      </c>
      <c r="C2593" s="12" t="s">
        <v>509</v>
      </c>
      <c r="D2593" s="12" t="s">
        <v>3901</v>
      </c>
      <c r="E2593" s="12" t="s">
        <v>497</v>
      </c>
      <c r="F2593" s="12" t="s">
        <v>1149</v>
      </c>
      <c r="G2593" s="12" t="s">
        <v>4508</v>
      </c>
      <c r="H2593" s="12" t="s">
        <v>259</v>
      </c>
      <c r="I2593" s="12" t="s">
        <v>1628</v>
      </c>
      <c r="K2593" s="12" t="s">
        <v>484</v>
      </c>
      <c r="L2593" s="12" t="s">
        <v>570</v>
      </c>
      <c r="M2593" s="8" t="s">
        <v>1274</v>
      </c>
      <c r="O2593" s="8">
        <v>672</v>
      </c>
      <c r="Q2593" s="29">
        <f t="shared" si="43"/>
        <v>672</v>
      </c>
      <c r="R2593" s="61">
        <f>VLOOKUP(H2593,'CoA Mapping'!A:C,3,FALSE)</f>
        <v>5237</v>
      </c>
      <c r="S2593" s="27" t="str">
        <f>VLOOKUP(H2593,'CoA Mapping'!A:D,4,FALSE)</f>
        <v>Business &amp; Employee Meals</v>
      </c>
      <c r="T2593" s="27" t="s">
        <v>239</v>
      </c>
    </row>
    <row r="2594" spans="1:20">
      <c r="A2594" s="12" t="s">
        <v>4510</v>
      </c>
      <c r="B2594" s="12" t="s">
        <v>496</v>
      </c>
      <c r="C2594" s="12" t="s">
        <v>509</v>
      </c>
      <c r="D2594" s="12" t="s">
        <v>3901</v>
      </c>
      <c r="E2594" s="12" t="s">
        <v>497</v>
      </c>
      <c r="F2594" s="12" t="s">
        <v>1150</v>
      </c>
      <c r="G2594" s="12" t="s">
        <v>2256</v>
      </c>
      <c r="H2594" s="12" t="s">
        <v>30</v>
      </c>
      <c r="I2594" s="12" t="s">
        <v>498</v>
      </c>
      <c r="K2594" s="12" t="s">
        <v>216</v>
      </c>
      <c r="L2594" s="12" t="s">
        <v>499</v>
      </c>
      <c r="O2594" s="8">
        <v>1380.73</v>
      </c>
      <c r="Q2594" s="29">
        <f t="shared" si="43"/>
        <v>1380.73</v>
      </c>
      <c r="R2594" s="61">
        <f>VLOOKUP(H2594,'CoA Mapping'!A:C,3,FALSE)</f>
        <v>0</v>
      </c>
      <c r="S2594" s="27">
        <f>VLOOKUP(H2594,'CoA Mapping'!A:D,4,FALSE)</f>
        <v>0</v>
      </c>
      <c r="T2594" s="27" t="s">
        <v>239</v>
      </c>
    </row>
    <row r="2595" spans="1:20">
      <c r="A2595" s="12" t="s">
        <v>4511</v>
      </c>
      <c r="B2595" s="12" t="s">
        <v>496</v>
      </c>
      <c r="C2595" s="12" t="s">
        <v>509</v>
      </c>
      <c r="D2595" s="12" t="s">
        <v>3901</v>
      </c>
      <c r="E2595" s="12" t="s">
        <v>497</v>
      </c>
      <c r="F2595" s="12" t="s">
        <v>1150</v>
      </c>
      <c r="G2595" s="12" t="s">
        <v>2256</v>
      </c>
      <c r="H2595" s="12" t="s">
        <v>501</v>
      </c>
      <c r="I2595" s="12" t="s">
        <v>502</v>
      </c>
      <c r="N2595" s="12" t="s">
        <v>552</v>
      </c>
      <c r="P2595" s="8">
        <v>1380.73</v>
      </c>
      <c r="Q2595" s="29">
        <f t="shared" si="43"/>
        <v>-1380.73</v>
      </c>
      <c r="R2595" s="61">
        <f>VLOOKUP(H2595,'CoA Mapping'!A:C,3,FALSE)</f>
        <v>0</v>
      </c>
      <c r="S2595" s="27">
        <f>VLOOKUP(H2595,'CoA Mapping'!A:D,4,FALSE)</f>
        <v>0</v>
      </c>
      <c r="T2595" s="27" t="s">
        <v>239</v>
      </c>
    </row>
    <row r="2596" spans="1:20">
      <c r="A2596" s="12" t="s">
        <v>4512</v>
      </c>
      <c r="B2596" s="12" t="s">
        <v>496</v>
      </c>
      <c r="C2596" s="12" t="s">
        <v>509</v>
      </c>
      <c r="D2596" s="12" t="s">
        <v>3901</v>
      </c>
      <c r="E2596" s="12" t="s">
        <v>497</v>
      </c>
      <c r="F2596" s="12" t="s">
        <v>1151</v>
      </c>
      <c r="G2596" s="12" t="s">
        <v>4513</v>
      </c>
      <c r="H2596" s="12" t="s">
        <v>306</v>
      </c>
      <c r="I2596" s="12" t="s">
        <v>2077</v>
      </c>
      <c r="K2596" s="12" t="s">
        <v>441</v>
      </c>
      <c r="L2596" s="12" t="s">
        <v>570</v>
      </c>
      <c r="M2596" s="8" t="s">
        <v>3409</v>
      </c>
      <c r="O2596" s="8">
        <v>-522000</v>
      </c>
      <c r="Q2596" s="29">
        <f t="shared" si="43"/>
        <v>-522000</v>
      </c>
      <c r="R2596" s="61">
        <f>VLOOKUP(H2596,'CoA Mapping'!A:C,3,FALSE)</f>
        <v>5207</v>
      </c>
      <c r="S2596" s="27" t="str">
        <f>VLOOKUP(H2596,'CoA Mapping'!A:D,4,FALSE)</f>
        <v xml:space="preserve">Agency Cost Dev. </v>
      </c>
      <c r="T2596" s="27" t="s">
        <v>239</v>
      </c>
    </row>
    <row r="2597" spans="1:20">
      <c r="A2597" s="12" t="s">
        <v>4514</v>
      </c>
      <c r="B2597" s="12" t="s">
        <v>496</v>
      </c>
      <c r="C2597" s="12" t="s">
        <v>509</v>
      </c>
      <c r="D2597" s="12" t="s">
        <v>3901</v>
      </c>
      <c r="E2597" s="12" t="s">
        <v>497</v>
      </c>
      <c r="F2597" s="12" t="s">
        <v>1151</v>
      </c>
      <c r="G2597" s="12" t="s">
        <v>4513</v>
      </c>
      <c r="H2597" s="12" t="s">
        <v>247</v>
      </c>
      <c r="I2597" s="12" t="s">
        <v>1985</v>
      </c>
      <c r="K2597" s="12" t="s">
        <v>441</v>
      </c>
      <c r="P2597" s="8">
        <v>-522000</v>
      </c>
      <c r="Q2597" s="29">
        <f t="shared" si="43"/>
        <v>522000</v>
      </c>
      <c r="R2597" s="61">
        <f>VLOOKUP(H2597,'CoA Mapping'!A:C,3,FALSE)</f>
        <v>0</v>
      </c>
      <c r="S2597" s="27">
        <f>VLOOKUP(H2597,'CoA Mapping'!A:D,4,FALSE)</f>
        <v>0</v>
      </c>
      <c r="T2597" s="27" t="s">
        <v>239</v>
      </c>
    </row>
    <row r="2598" spans="1:20">
      <c r="A2598" s="12" t="s">
        <v>4515</v>
      </c>
      <c r="B2598" s="12" t="s">
        <v>496</v>
      </c>
      <c r="C2598" s="12" t="s">
        <v>509</v>
      </c>
      <c r="D2598" s="12" t="s">
        <v>3901</v>
      </c>
      <c r="E2598" s="12" t="s">
        <v>497</v>
      </c>
      <c r="F2598" s="12" t="s">
        <v>1152</v>
      </c>
      <c r="G2598" s="12" t="s">
        <v>4516</v>
      </c>
      <c r="H2598" s="12" t="s">
        <v>273</v>
      </c>
      <c r="I2598" s="12" t="s">
        <v>2971</v>
      </c>
      <c r="K2598" s="12" t="s">
        <v>221</v>
      </c>
      <c r="L2598" s="12" t="s">
        <v>570</v>
      </c>
      <c r="M2598" s="8" t="s">
        <v>3530</v>
      </c>
      <c r="O2598" s="8">
        <v>-638000</v>
      </c>
      <c r="Q2598" s="29">
        <f t="shared" si="43"/>
        <v>-638000</v>
      </c>
      <c r="R2598" s="61">
        <f>VLOOKUP(H2598,'CoA Mapping'!A:C,3,FALSE)</f>
        <v>5209</v>
      </c>
      <c r="S2598" s="27" t="str">
        <f>VLOOKUP(H2598,'CoA Mapping'!A:D,4,FALSE)</f>
        <v>Agency Cost Non Tch.</v>
      </c>
      <c r="T2598" s="27" t="s">
        <v>239</v>
      </c>
    </row>
    <row r="2599" spans="1:20">
      <c r="A2599" s="12" t="s">
        <v>4517</v>
      </c>
      <c r="B2599" s="12" t="s">
        <v>496</v>
      </c>
      <c r="C2599" s="12" t="s">
        <v>509</v>
      </c>
      <c r="D2599" s="12" t="s">
        <v>3901</v>
      </c>
      <c r="E2599" s="12" t="s">
        <v>497</v>
      </c>
      <c r="F2599" s="12" t="s">
        <v>1152</v>
      </c>
      <c r="G2599" s="12" t="s">
        <v>4516</v>
      </c>
      <c r="H2599" s="12" t="s">
        <v>247</v>
      </c>
      <c r="I2599" s="12" t="s">
        <v>1985</v>
      </c>
      <c r="K2599" s="12" t="s">
        <v>221</v>
      </c>
      <c r="P2599" s="8">
        <v>-638000</v>
      </c>
      <c r="Q2599" s="29">
        <f t="shared" si="43"/>
        <v>638000</v>
      </c>
      <c r="R2599" s="61">
        <f>VLOOKUP(H2599,'CoA Mapping'!A:C,3,FALSE)</f>
        <v>0</v>
      </c>
      <c r="S2599" s="27">
        <f>VLOOKUP(H2599,'CoA Mapping'!A:D,4,FALSE)</f>
        <v>0</v>
      </c>
      <c r="T2599" s="27" t="s">
        <v>239</v>
      </c>
    </row>
    <row r="2600" spans="1:20">
      <c r="A2600" s="12" t="s">
        <v>4518</v>
      </c>
      <c r="B2600" s="12" t="s">
        <v>496</v>
      </c>
      <c r="C2600" s="12" t="s">
        <v>509</v>
      </c>
      <c r="D2600" s="12" t="s">
        <v>3901</v>
      </c>
      <c r="E2600" s="12" t="s">
        <v>497</v>
      </c>
      <c r="F2600" s="12" t="s">
        <v>1153</v>
      </c>
      <c r="G2600" s="12" t="s">
        <v>4519</v>
      </c>
      <c r="H2600" s="12" t="s">
        <v>72</v>
      </c>
      <c r="I2600" s="12" t="s">
        <v>1197</v>
      </c>
      <c r="K2600" s="12" t="s">
        <v>217</v>
      </c>
      <c r="L2600" s="12" t="s">
        <v>570</v>
      </c>
      <c r="M2600" s="8" t="s">
        <v>775</v>
      </c>
      <c r="O2600" s="8">
        <v>-4300</v>
      </c>
      <c r="Q2600" s="29">
        <f t="shared" si="43"/>
        <v>-4300</v>
      </c>
      <c r="R2600" s="61">
        <f>VLOOKUP(H2600,'CoA Mapping'!A:C,3,FALSE)</f>
        <v>5214</v>
      </c>
      <c r="S2600" s="27" t="str">
        <f>VLOOKUP(H2600,'CoA Mapping'!A:D,4,FALSE)</f>
        <v>Training lunches</v>
      </c>
      <c r="T2600" s="27" t="s">
        <v>239</v>
      </c>
    </row>
    <row r="2601" spans="1:20">
      <c r="A2601" s="12" t="s">
        <v>4520</v>
      </c>
      <c r="B2601" s="12" t="s">
        <v>496</v>
      </c>
      <c r="C2601" s="12" t="s">
        <v>509</v>
      </c>
      <c r="D2601" s="12" t="s">
        <v>3901</v>
      </c>
      <c r="E2601" s="12" t="s">
        <v>497</v>
      </c>
      <c r="F2601" s="12" t="s">
        <v>1153</v>
      </c>
      <c r="G2601" s="12" t="s">
        <v>4519</v>
      </c>
      <c r="H2601" s="12" t="s">
        <v>336</v>
      </c>
      <c r="I2601" s="12" t="s">
        <v>2884</v>
      </c>
      <c r="K2601" s="12" t="s">
        <v>437</v>
      </c>
      <c r="L2601" s="12" t="s">
        <v>570</v>
      </c>
      <c r="M2601" s="8" t="s">
        <v>865</v>
      </c>
      <c r="O2601" s="8">
        <v>-13800</v>
      </c>
      <c r="Q2601" s="29">
        <f t="shared" si="43"/>
        <v>-13800</v>
      </c>
      <c r="R2601" s="61">
        <f>VLOOKUP(H2601,'CoA Mapping'!A:C,3,FALSE)</f>
        <v>5214</v>
      </c>
      <c r="S2601" s="27" t="str">
        <f>VLOOKUP(H2601,'CoA Mapping'!A:D,4,FALSE)</f>
        <v>Training lunches</v>
      </c>
      <c r="T2601" s="27" t="s">
        <v>239</v>
      </c>
    </row>
    <row r="2602" spans="1:20">
      <c r="A2602" s="12" t="s">
        <v>4521</v>
      </c>
      <c r="B2602" s="12" t="s">
        <v>496</v>
      </c>
      <c r="C2602" s="12" t="s">
        <v>509</v>
      </c>
      <c r="D2602" s="12" t="s">
        <v>3901</v>
      </c>
      <c r="E2602" s="12" t="s">
        <v>497</v>
      </c>
      <c r="F2602" s="12" t="s">
        <v>1153</v>
      </c>
      <c r="G2602" s="12" t="s">
        <v>4519</v>
      </c>
      <c r="H2602" s="12" t="s">
        <v>247</v>
      </c>
      <c r="I2602" s="12" t="s">
        <v>1985</v>
      </c>
      <c r="K2602" s="12" t="s">
        <v>437</v>
      </c>
      <c r="P2602" s="8">
        <v>-91900</v>
      </c>
      <c r="Q2602" s="29">
        <f t="shared" si="43"/>
        <v>91900</v>
      </c>
      <c r="R2602" s="61">
        <f>VLOOKUP(H2602,'CoA Mapping'!A:C,3,FALSE)</f>
        <v>0</v>
      </c>
      <c r="S2602" s="27">
        <f>VLOOKUP(H2602,'CoA Mapping'!A:D,4,FALSE)</f>
        <v>0</v>
      </c>
      <c r="T2602" s="27" t="s">
        <v>239</v>
      </c>
    </row>
    <row r="2603" spans="1:20">
      <c r="A2603" s="12" t="s">
        <v>4522</v>
      </c>
      <c r="B2603" s="12" t="s">
        <v>496</v>
      </c>
      <c r="C2603" s="12" t="s">
        <v>509</v>
      </c>
      <c r="D2603" s="12" t="s">
        <v>3901</v>
      </c>
      <c r="E2603" s="12" t="s">
        <v>497</v>
      </c>
      <c r="F2603" s="12" t="s">
        <v>1153</v>
      </c>
      <c r="G2603" s="12" t="s">
        <v>4523</v>
      </c>
      <c r="H2603" s="12" t="s">
        <v>72</v>
      </c>
      <c r="I2603" s="12" t="s">
        <v>1197</v>
      </c>
      <c r="K2603" s="12" t="s">
        <v>437</v>
      </c>
      <c r="L2603" s="12" t="s">
        <v>570</v>
      </c>
      <c r="M2603" s="8" t="s">
        <v>865</v>
      </c>
      <c r="O2603" s="8">
        <v>-21800</v>
      </c>
      <c r="Q2603" s="29">
        <f t="shared" si="43"/>
        <v>-21800</v>
      </c>
      <c r="R2603" s="61">
        <f>VLOOKUP(H2603,'CoA Mapping'!A:C,3,FALSE)</f>
        <v>5214</v>
      </c>
      <c r="S2603" s="27" t="str">
        <f>VLOOKUP(H2603,'CoA Mapping'!A:D,4,FALSE)</f>
        <v>Training lunches</v>
      </c>
      <c r="T2603" s="27" t="s">
        <v>239</v>
      </c>
    </row>
    <row r="2604" spans="1:20">
      <c r="A2604" s="12" t="s">
        <v>4524</v>
      </c>
      <c r="B2604" s="12" t="s">
        <v>496</v>
      </c>
      <c r="C2604" s="12" t="s">
        <v>509</v>
      </c>
      <c r="D2604" s="12" t="s">
        <v>3901</v>
      </c>
      <c r="E2604" s="12" t="s">
        <v>497</v>
      </c>
      <c r="F2604" s="12" t="s">
        <v>1153</v>
      </c>
      <c r="G2604" s="12" t="s">
        <v>4523</v>
      </c>
      <c r="H2604" s="12" t="s">
        <v>336</v>
      </c>
      <c r="I2604" s="12" t="s">
        <v>2884</v>
      </c>
      <c r="K2604" s="12" t="s">
        <v>437</v>
      </c>
      <c r="L2604" s="12" t="s">
        <v>570</v>
      </c>
      <c r="M2604" s="8" t="s">
        <v>865</v>
      </c>
      <c r="O2604" s="8">
        <v>-52000</v>
      </c>
      <c r="Q2604" s="29">
        <f t="shared" si="43"/>
        <v>-52000</v>
      </c>
      <c r="R2604" s="61">
        <f>VLOOKUP(H2604,'CoA Mapping'!A:C,3,FALSE)</f>
        <v>5214</v>
      </c>
      <c r="S2604" s="27" t="str">
        <f>VLOOKUP(H2604,'CoA Mapping'!A:D,4,FALSE)</f>
        <v>Training lunches</v>
      </c>
      <c r="T2604" s="27" t="s">
        <v>239</v>
      </c>
    </row>
    <row r="2605" spans="1:20">
      <c r="A2605" s="12" t="s">
        <v>4525</v>
      </c>
      <c r="B2605" s="12" t="s">
        <v>496</v>
      </c>
      <c r="C2605" s="12" t="s">
        <v>509</v>
      </c>
      <c r="D2605" s="12" t="s">
        <v>3901</v>
      </c>
      <c r="E2605" s="12" t="s">
        <v>497</v>
      </c>
      <c r="F2605" s="12" t="s">
        <v>1154</v>
      </c>
      <c r="G2605" s="12" t="s">
        <v>4526</v>
      </c>
      <c r="H2605" s="12" t="s">
        <v>336</v>
      </c>
      <c r="I2605" s="12" t="s">
        <v>2884</v>
      </c>
      <c r="K2605" s="12" t="s">
        <v>219</v>
      </c>
      <c r="L2605" s="12" t="s">
        <v>570</v>
      </c>
      <c r="M2605" s="8" t="s">
        <v>2919</v>
      </c>
      <c r="O2605" s="8">
        <v>-8400</v>
      </c>
      <c r="Q2605" s="29">
        <f t="shared" si="43"/>
        <v>-8400</v>
      </c>
      <c r="R2605" s="61">
        <f>VLOOKUP(H2605,'CoA Mapping'!A:C,3,FALSE)</f>
        <v>5214</v>
      </c>
      <c r="S2605" s="27" t="str">
        <f>VLOOKUP(H2605,'CoA Mapping'!A:D,4,FALSE)</f>
        <v>Training lunches</v>
      </c>
      <c r="T2605" s="27" t="s">
        <v>239</v>
      </c>
    </row>
    <row r="2606" spans="1:20">
      <c r="A2606" s="12" t="s">
        <v>4527</v>
      </c>
      <c r="B2606" s="12" t="s">
        <v>496</v>
      </c>
      <c r="C2606" s="12" t="s">
        <v>509</v>
      </c>
      <c r="D2606" s="12" t="s">
        <v>3901</v>
      </c>
      <c r="E2606" s="12" t="s">
        <v>497</v>
      </c>
      <c r="F2606" s="12" t="s">
        <v>1154</v>
      </c>
      <c r="G2606" s="12" t="s">
        <v>4526</v>
      </c>
      <c r="H2606" s="12" t="s">
        <v>53</v>
      </c>
      <c r="I2606" s="12" t="s">
        <v>648</v>
      </c>
      <c r="K2606" s="12" t="s">
        <v>219</v>
      </c>
      <c r="P2606" s="8">
        <v>-8400</v>
      </c>
      <c r="Q2606" s="29">
        <f t="shared" si="43"/>
        <v>8400</v>
      </c>
      <c r="R2606" s="61">
        <f>VLOOKUP(H2606,'CoA Mapping'!A:C,3,FALSE)</f>
        <v>0</v>
      </c>
      <c r="S2606" s="27">
        <f>VLOOKUP(H2606,'CoA Mapping'!A:D,4,FALSE)</f>
        <v>0</v>
      </c>
      <c r="T2606" s="27" t="s">
        <v>239</v>
      </c>
    </row>
    <row r="2607" spans="1:20">
      <c r="A2607" s="12" t="s">
        <v>4528</v>
      </c>
      <c r="B2607" s="12" t="s">
        <v>496</v>
      </c>
      <c r="C2607" s="12" t="s">
        <v>509</v>
      </c>
      <c r="D2607" s="12" t="s">
        <v>3901</v>
      </c>
      <c r="E2607" s="12" t="s">
        <v>497</v>
      </c>
      <c r="F2607" s="12" t="s">
        <v>1155</v>
      </c>
      <c r="G2607" s="12" t="s">
        <v>4529</v>
      </c>
      <c r="H2607" s="12" t="s">
        <v>306</v>
      </c>
      <c r="I2607" s="12" t="s">
        <v>2077</v>
      </c>
      <c r="K2607" s="12" t="s">
        <v>225</v>
      </c>
      <c r="L2607" s="12" t="s">
        <v>570</v>
      </c>
      <c r="M2607" s="8" t="s">
        <v>3580</v>
      </c>
      <c r="O2607" s="8">
        <v>-16900</v>
      </c>
      <c r="Q2607" s="29">
        <f t="shared" si="43"/>
        <v>-16900</v>
      </c>
      <c r="R2607" s="61">
        <f>VLOOKUP(H2607,'CoA Mapping'!A:C,3,FALSE)</f>
        <v>5207</v>
      </c>
      <c r="S2607" s="27" t="str">
        <f>VLOOKUP(H2607,'CoA Mapping'!A:D,4,FALSE)</f>
        <v xml:space="preserve">Agency Cost Dev. </v>
      </c>
      <c r="T2607" s="27" t="s">
        <v>239</v>
      </c>
    </row>
    <row r="2608" spans="1:20">
      <c r="A2608" s="12" t="s">
        <v>4530</v>
      </c>
      <c r="B2608" s="12" t="s">
        <v>496</v>
      </c>
      <c r="C2608" s="12" t="s">
        <v>509</v>
      </c>
      <c r="D2608" s="12" t="s">
        <v>3901</v>
      </c>
      <c r="E2608" s="12" t="s">
        <v>497</v>
      </c>
      <c r="F2608" s="12" t="s">
        <v>1155</v>
      </c>
      <c r="G2608" s="12" t="s">
        <v>4529</v>
      </c>
      <c r="H2608" s="12" t="s">
        <v>247</v>
      </c>
      <c r="I2608" s="12" t="s">
        <v>1985</v>
      </c>
      <c r="K2608" s="12" t="s">
        <v>225</v>
      </c>
      <c r="P2608" s="8">
        <v>-16900</v>
      </c>
      <c r="Q2608" s="29">
        <f t="shared" si="43"/>
        <v>16900</v>
      </c>
      <c r="R2608" s="61">
        <f>VLOOKUP(H2608,'CoA Mapping'!A:C,3,FALSE)</f>
        <v>0</v>
      </c>
      <c r="S2608" s="27">
        <f>VLOOKUP(H2608,'CoA Mapping'!A:D,4,FALSE)</f>
        <v>0</v>
      </c>
      <c r="T2608" s="27" t="s">
        <v>239</v>
      </c>
    </row>
    <row r="2609" spans="1:20">
      <c r="A2609" s="12" t="s">
        <v>4531</v>
      </c>
      <c r="B2609" s="12" t="s">
        <v>496</v>
      </c>
      <c r="C2609" s="12" t="s">
        <v>509</v>
      </c>
      <c r="D2609" s="12" t="s">
        <v>3901</v>
      </c>
      <c r="E2609" s="12" t="s">
        <v>497</v>
      </c>
      <c r="F2609" s="12" t="s">
        <v>1156</v>
      </c>
      <c r="G2609" s="12" t="s">
        <v>2412</v>
      </c>
      <c r="H2609" s="12" t="s">
        <v>8</v>
      </c>
      <c r="I2609" s="12" t="s">
        <v>585</v>
      </c>
      <c r="J2609" s="12" t="s">
        <v>2316</v>
      </c>
      <c r="K2609" s="12" t="s">
        <v>481</v>
      </c>
      <c r="L2609" s="12" t="s">
        <v>554</v>
      </c>
      <c r="M2609" s="8" t="s">
        <v>2317</v>
      </c>
      <c r="O2609" s="8">
        <v>414700</v>
      </c>
      <c r="Q2609" s="29">
        <f t="shared" si="43"/>
        <v>414700</v>
      </c>
      <c r="R2609" s="61">
        <f>VLOOKUP(H2609,'CoA Mapping'!A:C,3,FALSE)</f>
        <v>0</v>
      </c>
      <c r="S2609" s="27">
        <f>VLOOKUP(H2609,'CoA Mapping'!A:D,4,FALSE)</f>
        <v>0</v>
      </c>
      <c r="T2609" s="27" t="s">
        <v>239</v>
      </c>
    </row>
    <row r="2610" spans="1:20">
      <c r="A2610" s="12" t="s">
        <v>4532</v>
      </c>
      <c r="B2610" s="12" t="s">
        <v>496</v>
      </c>
      <c r="C2610" s="12" t="s">
        <v>509</v>
      </c>
      <c r="D2610" s="12" t="s">
        <v>3901</v>
      </c>
      <c r="E2610" s="12" t="s">
        <v>497</v>
      </c>
      <c r="F2610" s="12" t="s">
        <v>1156</v>
      </c>
      <c r="G2610" s="12" t="s">
        <v>2412</v>
      </c>
      <c r="H2610" s="12" t="s">
        <v>275</v>
      </c>
      <c r="I2610" s="12" t="s">
        <v>276</v>
      </c>
      <c r="J2610" s="12" t="s">
        <v>2316</v>
      </c>
      <c r="K2610" s="12" t="s">
        <v>481</v>
      </c>
      <c r="L2610" s="12" t="s">
        <v>554</v>
      </c>
      <c r="M2610" s="8" t="s">
        <v>2317</v>
      </c>
      <c r="P2610" s="8">
        <v>348700</v>
      </c>
      <c r="Q2610" s="29">
        <f t="shared" si="43"/>
        <v>-348700</v>
      </c>
      <c r="R2610" s="61">
        <f>VLOOKUP(H2610,'CoA Mapping'!A:C,3,FALSE)</f>
        <v>4101</v>
      </c>
      <c r="S2610" s="27" t="str">
        <f>VLOOKUP(H2610,'CoA Mapping'!A:D,4,FALSE)</f>
        <v>Sales</v>
      </c>
      <c r="T2610" s="27" t="s">
        <v>239</v>
      </c>
    </row>
    <row r="2611" spans="1:20">
      <c r="A2611" s="12" t="s">
        <v>4533</v>
      </c>
      <c r="B2611" s="12" t="s">
        <v>496</v>
      </c>
      <c r="C2611" s="12" t="s">
        <v>509</v>
      </c>
      <c r="D2611" s="12" t="s">
        <v>3901</v>
      </c>
      <c r="E2611" s="12" t="s">
        <v>497</v>
      </c>
      <c r="F2611" s="12" t="s">
        <v>1156</v>
      </c>
      <c r="G2611" s="12" t="s">
        <v>2412</v>
      </c>
      <c r="H2611" s="12" t="s">
        <v>249</v>
      </c>
      <c r="I2611" s="12" t="s">
        <v>2072</v>
      </c>
      <c r="J2611" s="12" t="s">
        <v>2316</v>
      </c>
      <c r="K2611" s="12" t="s">
        <v>481</v>
      </c>
      <c r="L2611" s="12" t="s">
        <v>554</v>
      </c>
      <c r="M2611" s="8" t="s">
        <v>2317</v>
      </c>
      <c r="P2611" s="8">
        <v>66000</v>
      </c>
      <c r="Q2611" s="29">
        <f t="shared" si="43"/>
        <v>-66000</v>
      </c>
      <c r="R2611" s="61">
        <f>VLOOKUP(H2611,'CoA Mapping'!A:C,3,FALSE)</f>
        <v>4102</v>
      </c>
      <c r="S2611" s="27" t="str">
        <f>VLOOKUP(H2611,'CoA Mapping'!A:D,4,FALSE)</f>
        <v>Sales_passthrough</v>
      </c>
      <c r="T2611" s="27" t="s">
        <v>239</v>
      </c>
    </row>
    <row r="2612" spans="1:20">
      <c r="A2612" s="12" t="s">
        <v>4534</v>
      </c>
      <c r="B2612" s="12" t="s">
        <v>496</v>
      </c>
      <c r="C2612" s="12" t="s">
        <v>509</v>
      </c>
      <c r="D2612" s="12" t="s">
        <v>3544</v>
      </c>
      <c r="E2612" s="12" t="s">
        <v>497</v>
      </c>
      <c r="F2612" s="12" t="s">
        <v>1157</v>
      </c>
      <c r="G2612" s="12" t="s">
        <v>4535</v>
      </c>
      <c r="H2612" s="12" t="s">
        <v>76</v>
      </c>
      <c r="I2612" s="12" t="s">
        <v>683</v>
      </c>
      <c r="K2612" s="12" t="s">
        <v>226</v>
      </c>
      <c r="L2612" s="12" t="s">
        <v>2593</v>
      </c>
      <c r="M2612" s="8" t="s">
        <v>562</v>
      </c>
      <c r="O2612" s="8">
        <v>8486.4</v>
      </c>
      <c r="Q2612" s="29">
        <f t="shared" si="43"/>
        <v>8486.4</v>
      </c>
      <c r="R2612" s="61">
        <f>VLOOKUP(H2612,'CoA Mapping'!A:C,3,FALSE)</f>
        <v>5220</v>
      </c>
      <c r="S2612" s="27" t="str">
        <f>VLOOKUP(H2612,'CoA Mapping'!A:D,4,FALSE)</f>
        <v>Telephone</v>
      </c>
      <c r="T2612" s="27" t="s">
        <v>239</v>
      </c>
    </row>
    <row r="2613" spans="1:20">
      <c r="A2613" s="12" t="s">
        <v>4536</v>
      </c>
      <c r="B2613" s="12" t="s">
        <v>496</v>
      </c>
      <c r="C2613" s="12" t="s">
        <v>509</v>
      </c>
      <c r="D2613" s="12" t="s">
        <v>3544</v>
      </c>
      <c r="E2613" s="12" t="s">
        <v>497</v>
      </c>
      <c r="F2613" s="12" t="s">
        <v>1157</v>
      </c>
      <c r="G2613" s="12" t="s">
        <v>4537</v>
      </c>
      <c r="H2613" s="12" t="s">
        <v>30</v>
      </c>
      <c r="I2613" s="12" t="s">
        <v>498</v>
      </c>
      <c r="K2613" s="12" t="s">
        <v>226</v>
      </c>
      <c r="L2613" s="12" t="s">
        <v>2593</v>
      </c>
      <c r="P2613" s="8">
        <v>8486.4</v>
      </c>
      <c r="Q2613" s="29">
        <f t="shared" si="43"/>
        <v>-8486.4</v>
      </c>
      <c r="R2613" s="61">
        <f>VLOOKUP(H2613,'CoA Mapping'!A:C,3,FALSE)</f>
        <v>0</v>
      </c>
      <c r="S2613" s="27">
        <f>VLOOKUP(H2613,'CoA Mapping'!A:D,4,FALSE)</f>
        <v>0</v>
      </c>
      <c r="T2613" s="27" t="s">
        <v>239</v>
      </c>
    </row>
    <row r="2614" spans="1:20">
      <c r="A2614" s="12" t="s">
        <v>4538</v>
      </c>
      <c r="B2614" s="12" t="s">
        <v>496</v>
      </c>
      <c r="C2614" s="12" t="s">
        <v>509</v>
      </c>
      <c r="D2614" s="12" t="s">
        <v>3901</v>
      </c>
      <c r="E2614" s="12" t="s">
        <v>497</v>
      </c>
      <c r="F2614" s="12" t="s">
        <v>1158</v>
      </c>
      <c r="G2614" s="12" t="s">
        <v>4539</v>
      </c>
      <c r="H2614" s="12" t="s">
        <v>8</v>
      </c>
      <c r="I2614" s="12" t="s">
        <v>585</v>
      </c>
      <c r="J2614" s="12" t="s">
        <v>2916</v>
      </c>
      <c r="K2614" s="12" t="s">
        <v>221</v>
      </c>
      <c r="L2614" s="12" t="s">
        <v>570</v>
      </c>
      <c r="M2614" s="8" t="s">
        <v>2895</v>
      </c>
      <c r="O2614" s="8">
        <v>200000</v>
      </c>
      <c r="Q2614" s="29">
        <f t="shared" si="43"/>
        <v>200000</v>
      </c>
      <c r="R2614" s="61">
        <f>VLOOKUP(H2614,'CoA Mapping'!A:C,3,FALSE)</f>
        <v>0</v>
      </c>
      <c r="S2614" s="27">
        <f>VLOOKUP(H2614,'CoA Mapping'!A:D,4,FALSE)</f>
        <v>0</v>
      </c>
      <c r="T2614" s="27" t="s">
        <v>239</v>
      </c>
    </row>
    <row r="2615" spans="1:20">
      <c r="A2615" s="12" t="s">
        <v>4540</v>
      </c>
      <c r="B2615" s="12" t="s">
        <v>496</v>
      </c>
      <c r="C2615" s="12" t="s">
        <v>509</v>
      </c>
      <c r="D2615" s="12" t="s">
        <v>3901</v>
      </c>
      <c r="E2615" s="12" t="s">
        <v>497</v>
      </c>
      <c r="F2615" s="12" t="s">
        <v>1158</v>
      </c>
      <c r="G2615" s="12" t="s">
        <v>4539</v>
      </c>
      <c r="H2615" s="12" t="s">
        <v>275</v>
      </c>
      <c r="I2615" s="12" t="s">
        <v>276</v>
      </c>
      <c r="J2615" s="12" t="s">
        <v>2916</v>
      </c>
      <c r="K2615" s="12" t="s">
        <v>221</v>
      </c>
      <c r="L2615" s="12" t="s">
        <v>570</v>
      </c>
      <c r="M2615" s="8" t="s">
        <v>2895</v>
      </c>
      <c r="P2615" s="8">
        <v>200000</v>
      </c>
      <c r="Q2615" s="29">
        <f t="shared" si="43"/>
        <v>-200000</v>
      </c>
      <c r="R2615" s="61">
        <f>VLOOKUP(H2615,'CoA Mapping'!A:C,3,FALSE)</f>
        <v>4101</v>
      </c>
      <c r="S2615" s="27" t="str">
        <f>VLOOKUP(H2615,'CoA Mapping'!A:D,4,FALSE)</f>
        <v>Sales</v>
      </c>
      <c r="T2615" s="27" t="s">
        <v>239</v>
      </c>
    </row>
    <row r="2616" spans="1:20">
      <c r="A2616" s="12" t="s">
        <v>4541</v>
      </c>
      <c r="B2616" s="12" t="s">
        <v>496</v>
      </c>
      <c r="C2616" s="12" t="s">
        <v>509</v>
      </c>
      <c r="D2616" s="12" t="s">
        <v>3901</v>
      </c>
      <c r="E2616" s="12" t="s">
        <v>497</v>
      </c>
      <c r="F2616" s="12" t="s">
        <v>1159</v>
      </c>
      <c r="G2616" s="12" t="s">
        <v>4542</v>
      </c>
      <c r="H2616" s="12" t="s">
        <v>62</v>
      </c>
      <c r="I2616" s="12" t="s">
        <v>581</v>
      </c>
      <c r="J2616" s="12" t="s">
        <v>3136</v>
      </c>
      <c r="K2616" s="12" t="s">
        <v>221</v>
      </c>
      <c r="L2616" s="12" t="s">
        <v>570</v>
      </c>
      <c r="M2616" s="8" t="s">
        <v>3122</v>
      </c>
      <c r="P2616" s="8">
        <v>-147169.81</v>
      </c>
      <c r="Q2616" s="29">
        <f t="shared" si="43"/>
        <v>147169.81</v>
      </c>
      <c r="R2616" s="61">
        <f>VLOOKUP(H2616,'CoA Mapping'!A:C,3,FALSE)</f>
        <v>4101</v>
      </c>
      <c r="S2616" s="27" t="str">
        <f>VLOOKUP(H2616,'CoA Mapping'!A:D,4,FALSE)</f>
        <v>Sales</v>
      </c>
      <c r="T2616" s="27" t="s">
        <v>239</v>
      </c>
    </row>
    <row r="2617" spans="1:20">
      <c r="A2617" s="12" t="s">
        <v>4543</v>
      </c>
      <c r="B2617" s="12" t="s">
        <v>496</v>
      </c>
      <c r="C2617" s="12" t="s">
        <v>509</v>
      </c>
      <c r="D2617" s="12" t="s">
        <v>3901</v>
      </c>
      <c r="E2617" s="12" t="s">
        <v>497</v>
      </c>
      <c r="F2617" s="12" t="s">
        <v>1159</v>
      </c>
      <c r="G2617" s="12" t="s">
        <v>4542</v>
      </c>
      <c r="H2617" s="12" t="s">
        <v>275</v>
      </c>
      <c r="I2617" s="12" t="s">
        <v>276</v>
      </c>
      <c r="J2617" s="12" t="s">
        <v>3136</v>
      </c>
      <c r="K2617" s="12" t="s">
        <v>221</v>
      </c>
      <c r="L2617" s="12" t="s">
        <v>570</v>
      </c>
      <c r="M2617" s="8" t="s">
        <v>3122</v>
      </c>
      <c r="O2617" s="8">
        <v>-147169.81</v>
      </c>
      <c r="Q2617" s="29">
        <f t="shared" si="43"/>
        <v>-147169.81</v>
      </c>
      <c r="R2617" s="61">
        <f>VLOOKUP(H2617,'CoA Mapping'!A:C,3,FALSE)</f>
        <v>4101</v>
      </c>
      <c r="S2617" s="27" t="str">
        <f>VLOOKUP(H2617,'CoA Mapping'!A:D,4,FALSE)</f>
        <v>Sales</v>
      </c>
      <c r="T2617" s="27" t="s">
        <v>239</v>
      </c>
    </row>
    <row r="2618" spans="1:20">
      <c r="A2618" s="12" t="s">
        <v>4544</v>
      </c>
      <c r="B2618" s="12" t="s">
        <v>496</v>
      </c>
      <c r="C2618" s="12" t="s">
        <v>509</v>
      </c>
      <c r="D2618" s="12" t="s">
        <v>3901</v>
      </c>
      <c r="E2618" s="12" t="s">
        <v>497</v>
      </c>
      <c r="F2618" s="12" t="s">
        <v>1159</v>
      </c>
      <c r="G2618" s="12" t="s">
        <v>4542</v>
      </c>
      <c r="H2618" s="12" t="s">
        <v>62</v>
      </c>
      <c r="I2618" s="12" t="s">
        <v>581</v>
      </c>
      <c r="J2618" s="12" t="s">
        <v>3136</v>
      </c>
      <c r="K2618" s="12" t="s">
        <v>484</v>
      </c>
      <c r="L2618" s="12" t="s">
        <v>570</v>
      </c>
      <c r="M2618" s="8" t="s">
        <v>3122</v>
      </c>
      <c r="P2618" s="8">
        <v>147169.81</v>
      </c>
      <c r="Q2618" s="29">
        <f t="shared" si="43"/>
        <v>-147169.81</v>
      </c>
      <c r="R2618" s="61">
        <f>VLOOKUP(H2618,'CoA Mapping'!A:C,3,FALSE)</f>
        <v>4101</v>
      </c>
      <c r="S2618" s="27" t="str">
        <f>VLOOKUP(H2618,'CoA Mapping'!A:D,4,FALSE)</f>
        <v>Sales</v>
      </c>
      <c r="T2618" s="27" t="s">
        <v>239</v>
      </c>
    </row>
    <row r="2619" spans="1:20">
      <c r="A2619" s="12" t="s">
        <v>4545</v>
      </c>
      <c r="B2619" s="12" t="s">
        <v>496</v>
      </c>
      <c r="C2619" s="12" t="s">
        <v>509</v>
      </c>
      <c r="D2619" s="12" t="s">
        <v>3901</v>
      </c>
      <c r="E2619" s="12" t="s">
        <v>497</v>
      </c>
      <c r="F2619" s="12" t="s">
        <v>1159</v>
      </c>
      <c r="G2619" s="12" t="s">
        <v>4542</v>
      </c>
      <c r="H2619" s="12" t="s">
        <v>275</v>
      </c>
      <c r="I2619" s="12" t="s">
        <v>276</v>
      </c>
      <c r="J2619" s="12" t="s">
        <v>3136</v>
      </c>
      <c r="K2619" s="12" t="s">
        <v>484</v>
      </c>
      <c r="L2619" s="12" t="s">
        <v>570</v>
      </c>
      <c r="M2619" s="8" t="s">
        <v>3122</v>
      </c>
      <c r="O2619" s="8">
        <v>147169.81</v>
      </c>
      <c r="Q2619" s="29">
        <f t="shared" si="43"/>
        <v>147169.81</v>
      </c>
      <c r="R2619" s="61">
        <f>VLOOKUP(H2619,'CoA Mapping'!A:C,3,FALSE)</f>
        <v>4101</v>
      </c>
      <c r="S2619" s="27" t="str">
        <f>VLOOKUP(H2619,'CoA Mapping'!A:D,4,FALSE)</f>
        <v>Sales</v>
      </c>
      <c r="T2619" s="27" t="s">
        <v>239</v>
      </c>
    </row>
    <row r="2620" spans="1:20">
      <c r="A2620" s="12" t="s">
        <v>4546</v>
      </c>
      <c r="B2620" s="12" t="s">
        <v>496</v>
      </c>
      <c r="C2620" s="12" t="s">
        <v>509</v>
      </c>
      <c r="D2620" s="12" t="s">
        <v>3901</v>
      </c>
      <c r="E2620" s="12" t="s">
        <v>497</v>
      </c>
      <c r="F2620" s="12" t="s">
        <v>1160</v>
      </c>
      <c r="G2620" s="12" t="s">
        <v>3085</v>
      </c>
      <c r="H2620" s="12" t="s">
        <v>30</v>
      </c>
      <c r="I2620" s="12" t="s">
        <v>498</v>
      </c>
      <c r="K2620" s="12" t="s">
        <v>216</v>
      </c>
      <c r="L2620" s="12" t="s">
        <v>499</v>
      </c>
      <c r="O2620" s="8">
        <v>4025.19</v>
      </c>
      <c r="Q2620" s="29">
        <f t="shared" si="43"/>
        <v>4025.19</v>
      </c>
      <c r="R2620" s="61">
        <f>VLOOKUP(H2620,'CoA Mapping'!A:C,3,FALSE)</f>
        <v>0</v>
      </c>
      <c r="S2620" s="27">
        <f>VLOOKUP(H2620,'CoA Mapping'!A:D,4,FALSE)</f>
        <v>0</v>
      </c>
      <c r="T2620" s="27" t="s">
        <v>239</v>
      </c>
    </row>
    <row r="2621" spans="1:20">
      <c r="A2621" s="12" t="s">
        <v>4547</v>
      </c>
      <c r="B2621" s="12" t="s">
        <v>496</v>
      </c>
      <c r="C2621" s="12" t="s">
        <v>509</v>
      </c>
      <c r="D2621" s="12" t="s">
        <v>3901</v>
      </c>
      <c r="E2621" s="12" t="s">
        <v>497</v>
      </c>
      <c r="F2621" s="12" t="s">
        <v>1160</v>
      </c>
      <c r="G2621" s="12" t="s">
        <v>3085</v>
      </c>
      <c r="H2621" s="12" t="s">
        <v>501</v>
      </c>
      <c r="I2621" s="12" t="s">
        <v>502</v>
      </c>
      <c r="N2621" s="12" t="s">
        <v>552</v>
      </c>
      <c r="P2621" s="8">
        <v>4025.19</v>
      </c>
      <c r="Q2621" s="29">
        <f t="shared" si="43"/>
        <v>-4025.19</v>
      </c>
      <c r="R2621" s="61">
        <f>VLOOKUP(H2621,'CoA Mapping'!A:C,3,FALSE)</f>
        <v>0</v>
      </c>
      <c r="S2621" s="27">
        <f>VLOOKUP(H2621,'CoA Mapping'!A:D,4,FALSE)</f>
        <v>0</v>
      </c>
      <c r="T2621" s="27" t="s">
        <v>239</v>
      </c>
    </row>
    <row r="2622" spans="1:20">
      <c r="A2622" s="12" t="s">
        <v>4548</v>
      </c>
      <c r="B2622" s="12" t="s">
        <v>496</v>
      </c>
      <c r="C2622" s="12" t="s">
        <v>509</v>
      </c>
      <c r="D2622" s="12" t="s">
        <v>3901</v>
      </c>
      <c r="E2622" s="12" t="s">
        <v>497</v>
      </c>
      <c r="F2622" s="12" t="s">
        <v>1161</v>
      </c>
      <c r="G2622" s="12" t="s">
        <v>2260</v>
      </c>
      <c r="H2622" s="12" t="s">
        <v>30</v>
      </c>
      <c r="I2622" s="12" t="s">
        <v>498</v>
      </c>
      <c r="K2622" s="12" t="s">
        <v>216</v>
      </c>
      <c r="L2622" s="12" t="s">
        <v>499</v>
      </c>
      <c r="O2622" s="8">
        <v>1925</v>
      </c>
      <c r="Q2622" s="29">
        <f t="shared" si="43"/>
        <v>1925</v>
      </c>
      <c r="R2622" s="61">
        <f>VLOOKUP(H2622,'CoA Mapping'!A:C,3,FALSE)</f>
        <v>0</v>
      </c>
      <c r="S2622" s="27">
        <f>VLOOKUP(H2622,'CoA Mapping'!A:D,4,FALSE)</f>
        <v>0</v>
      </c>
      <c r="T2622" s="27" t="s">
        <v>239</v>
      </c>
    </row>
    <row r="2623" spans="1:20">
      <c r="A2623" s="12" t="s">
        <v>4549</v>
      </c>
      <c r="B2623" s="12" t="s">
        <v>496</v>
      </c>
      <c r="C2623" s="12" t="s">
        <v>509</v>
      </c>
      <c r="D2623" s="12" t="s">
        <v>3901</v>
      </c>
      <c r="E2623" s="12" t="s">
        <v>497</v>
      </c>
      <c r="F2623" s="12" t="s">
        <v>1161</v>
      </c>
      <c r="G2623" s="12" t="s">
        <v>2260</v>
      </c>
      <c r="H2623" s="12" t="s">
        <v>501</v>
      </c>
      <c r="I2623" s="12" t="s">
        <v>502</v>
      </c>
      <c r="N2623" s="12" t="s">
        <v>547</v>
      </c>
      <c r="P2623" s="8">
        <v>1925</v>
      </c>
      <c r="Q2623" s="29">
        <f t="shared" si="43"/>
        <v>-1925</v>
      </c>
      <c r="R2623" s="61">
        <f>VLOOKUP(H2623,'CoA Mapping'!A:C,3,FALSE)</f>
        <v>0</v>
      </c>
      <c r="S2623" s="27">
        <f>VLOOKUP(H2623,'CoA Mapping'!A:D,4,FALSE)</f>
        <v>0</v>
      </c>
      <c r="T2623" s="27" t="s">
        <v>239</v>
      </c>
    </row>
    <row r="2624" spans="1:20">
      <c r="A2624" s="12" t="s">
        <v>4550</v>
      </c>
      <c r="B2624" s="12" t="s">
        <v>496</v>
      </c>
      <c r="C2624" s="12" t="s">
        <v>509</v>
      </c>
      <c r="D2624" s="12" t="s">
        <v>3901</v>
      </c>
      <c r="E2624" s="12" t="s">
        <v>497</v>
      </c>
      <c r="F2624" s="12" t="s">
        <v>1162</v>
      </c>
      <c r="G2624" s="12" t="s">
        <v>2254</v>
      </c>
      <c r="H2624" s="12" t="s">
        <v>30</v>
      </c>
      <c r="I2624" s="12" t="s">
        <v>498</v>
      </c>
      <c r="K2624" s="12" t="s">
        <v>216</v>
      </c>
      <c r="L2624" s="12" t="s">
        <v>499</v>
      </c>
      <c r="O2624" s="8">
        <v>2980.8</v>
      </c>
      <c r="Q2624" s="29">
        <f t="shared" si="43"/>
        <v>2980.8</v>
      </c>
      <c r="R2624" s="61">
        <f>VLOOKUP(H2624,'CoA Mapping'!A:C,3,FALSE)</f>
        <v>0</v>
      </c>
      <c r="S2624" s="27">
        <f>VLOOKUP(H2624,'CoA Mapping'!A:D,4,FALSE)</f>
        <v>0</v>
      </c>
      <c r="T2624" s="27" t="s">
        <v>239</v>
      </c>
    </row>
    <row r="2625" spans="1:20">
      <c r="A2625" s="12" t="s">
        <v>4551</v>
      </c>
      <c r="B2625" s="12" t="s">
        <v>496</v>
      </c>
      <c r="C2625" s="12" t="s">
        <v>509</v>
      </c>
      <c r="D2625" s="12" t="s">
        <v>3901</v>
      </c>
      <c r="E2625" s="12" t="s">
        <v>497</v>
      </c>
      <c r="F2625" s="12" t="s">
        <v>1162</v>
      </c>
      <c r="G2625" s="12" t="s">
        <v>2254</v>
      </c>
      <c r="H2625" s="12" t="s">
        <v>501</v>
      </c>
      <c r="I2625" s="12" t="s">
        <v>502</v>
      </c>
      <c r="N2625" s="12" t="s">
        <v>506</v>
      </c>
      <c r="P2625" s="8">
        <v>2980.8</v>
      </c>
      <c r="Q2625" s="29">
        <f t="shared" si="43"/>
        <v>-2980.8</v>
      </c>
      <c r="R2625" s="61">
        <f>VLOOKUP(H2625,'CoA Mapping'!A:C,3,FALSE)</f>
        <v>0</v>
      </c>
      <c r="S2625" s="27">
        <f>VLOOKUP(H2625,'CoA Mapping'!A:D,4,FALSE)</f>
        <v>0</v>
      </c>
      <c r="T2625" s="27" t="s">
        <v>239</v>
      </c>
    </row>
    <row r="2626" spans="1:20">
      <c r="A2626" s="12" t="s">
        <v>4552</v>
      </c>
      <c r="B2626" s="12" t="s">
        <v>496</v>
      </c>
      <c r="C2626" s="12" t="s">
        <v>509</v>
      </c>
      <c r="D2626" s="12" t="s">
        <v>3901</v>
      </c>
      <c r="E2626" s="12" t="s">
        <v>497</v>
      </c>
      <c r="F2626" s="12" t="s">
        <v>1163</v>
      </c>
      <c r="G2626" s="12" t="s">
        <v>4553</v>
      </c>
      <c r="H2626" s="12" t="s">
        <v>30</v>
      </c>
      <c r="I2626" s="12" t="s">
        <v>498</v>
      </c>
      <c r="K2626" s="12" t="s">
        <v>216</v>
      </c>
      <c r="L2626" s="12" t="s">
        <v>3132</v>
      </c>
      <c r="O2626" s="8">
        <v>1600</v>
      </c>
      <c r="Q2626" s="29">
        <f t="shared" si="43"/>
        <v>1600</v>
      </c>
      <c r="R2626" s="61">
        <f>VLOOKUP(H2626,'CoA Mapping'!A:C,3,FALSE)</f>
        <v>0</v>
      </c>
      <c r="S2626" s="27">
        <f>VLOOKUP(H2626,'CoA Mapping'!A:D,4,FALSE)</f>
        <v>0</v>
      </c>
      <c r="T2626" s="27" t="s">
        <v>239</v>
      </c>
    </row>
    <row r="2627" spans="1:20">
      <c r="A2627" s="12" t="s">
        <v>4554</v>
      </c>
      <c r="B2627" s="12" t="s">
        <v>496</v>
      </c>
      <c r="C2627" s="12" t="s">
        <v>509</v>
      </c>
      <c r="D2627" s="12" t="s">
        <v>3901</v>
      </c>
      <c r="E2627" s="12" t="s">
        <v>497</v>
      </c>
      <c r="F2627" s="12" t="s">
        <v>1163</v>
      </c>
      <c r="G2627" s="12" t="s">
        <v>4553</v>
      </c>
      <c r="H2627" s="12" t="s">
        <v>501</v>
      </c>
      <c r="I2627" s="12" t="s">
        <v>502</v>
      </c>
      <c r="N2627" s="12" t="s">
        <v>519</v>
      </c>
      <c r="P2627" s="8">
        <v>1600</v>
      </c>
      <c r="Q2627" s="29">
        <f t="shared" si="43"/>
        <v>-1600</v>
      </c>
      <c r="R2627" s="61">
        <f>VLOOKUP(H2627,'CoA Mapping'!A:C,3,FALSE)</f>
        <v>0</v>
      </c>
      <c r="S2627" s="27">
        <f>VLOOKUP(H2627,'CoA Mapping'!A:D,4,FALSE)</f>
        <v>0</v>
      </c>
      <c r="T2627" s="27" t="s">
        <v>239</v>
      </c>
    </row>
    <row r="2628" spans="1:20">
      <c r="A2628" s="12" t="s">
        <v>4555</v>
      </c>
      <c r="B2628" s="12" t="s">
        <v>496</v>
      </c>
      <c r="C2628" s="12" t="s">
        <v>509</v>
      </c>
      <c r="D2628" s="12" t="s">
        <v>3901</v>
      </c>
      <c r="E2628" s="12" t="s">
        <v>497</v>
      </c>
      <c r="F2628" s="12" t="s">
        <v>1164</v>
      </c>
      <c r="G2628" s="12" t="s">
        <v>4553</v>
      </c>
      <c r="H2628" s="12" t="s">
        <v>30</v>
      </c>
      <c r="I2628" s="12" t="s">
        <v>498</v>
      </c>
      <c r="K2628" s="12" t="s">
        <v>216</v>
      </c>
      <c r="L2628" s="12" t="s">
        <v>3132</v>
      </c>
      <c r="O2628" s="8">
        <v>3800</v>
      </c>
      <c r="Q2628" s="29">
        <f t="shared" si="43"/>
        <v>3800</v>
      </c>
      <c r="R2628" s="61">
        <f>VLOOKUP(H2628,'CoA Mapping'!A:C,3,FALSE)</f>
        <v>0</v>
      </c>
      <c r="S2628" s="27">
        <f>VLOOKUP(H2628,'CoA Mapping'!A:D,4,FALSE)</f>
        <v>0</v>
      </c>
      <c r="T2628" s="27" t="s">
        <v>239</v>
      </c>
    </row>
    <row r="2629" spans="1:20">
      <c r="A2629" s="12" t="s">
        <v>4556</v>
      </c>
      <c r="B2629" s="12" t="s">
        <v>496</v>
      </c>
      <c r="C2629" s="12" t="s">
        <v>509</v>
      </c>
      <c r="D2629" s="12" t="s">
        <v>3901</v>
      </c>
      <c r="E2629" s="12" t="s">
        <v>497</v>
      </c>
      <c r="F2629" s="12" t="s">
        <v>1164</v>
      </c>
      <c r="G2629" s="12" t="s">
        <v>4553</v>
      </c>
      <c r="H2629" s="12" t="s">
        <v>501</v>
      </c>
      <c r="I2629" s="12" t="s">
        <v>502</v>
      </c>
      <c r="N2629" s="12" t="s">
        <v>519</v>
      </c>
      <c r="P2629" s="8">
        <v>3800</v>
      </c>
      <c r="Q2629" s="29">
        <f t="shared" si="43"/>
        <v>-3800</v>
      </c>
      <c r="R2629" s="61">
        <f>VLOOKUP(H2629,'CoA Mapping'!A:C,3,FALSE)</f>
        <v>0</v>
      </c>
      <c r="S2629" s="27">
        <f>VLOOKUP(H2629,'CoA Mapping'!A:D,4,FALSE)</f>
        <v>0</v>
      </c>
      <c r="T2629" s="27" t="s">
        <v>239</v>
      </c>
    </row>
    <row r="2630" spans="1:20">
      <c r="A2630" s="12" t="s">
        <v>4557</v>
      </c>
      <c r="B2630" s="12" t="s">
        <v>496</v>
      </c>
      <c r="C2630" s="12" t="s">
        <v>509</v>
      </c>
      <c r="D2630" s="12" t="s">
        <v>3901</v>
      </c>
      <c r="E2630" s="12" t="s">
        <v>497</v>
      </c>
      <c r="F2630" s="12" t="s">
        <v>1165</v>
      </c>
      <c r="G2630" s="12" t="s">
        <v>2259</v>
      </c>
      <c r="H2630" s="12" t="s">
        <v>30</v>
      </c>
      <c r="I2630" s="12" t="s">
        <v>498</v>
      </c>
      <c r="K2630" s="12" t="s">
        <v>216</v>
      </c>
      <c r="L2630" s="12" t="s">
        <v>499</v>
      </c>
      <c r="O2630" s="8">
        <v>4680</v>
      </c>
      <c r="Q2630" s="29">
        <f t="shared" si="43"/>
        <v>4680</v>
      </c>
      <c r="R2630" s="61">
        <f>VLOOKUP(H2630,'CoA Mapping'!A:C,3,FALSE)</f>
        <v>0</v>
      </c>
      <c r="S2630" s="27">
        <f>VLOOKUP(H2630,'CoA Mapping'!A:D,4,FALSE)</f>
        <v>0</v>
      </c>
      <c r="T2630" s="27" t="s">
        <v>239</v>
      </c>
    </row>
    <row r="2631" spans="1:20">
      <c r="A2631" s="12" t="s">
        <v>4558</v>
      </c>
      <c r="B2631" s="12" t="s">
        <v>496</v>
      </c>
      <c r="C2631" s="12" t="s">
        <v>509</v>
      </c>
      <c r="D2631" s="12" t="s">
        <v>3901</v>
      </c>
      <c r="E2631" s="12" t="s">
        <v>497</v>
      </c>
      <c r="F2631" s="12" t="s">
        <v>1165</v>
      </c>
      <c r="G2631" s="12" t="s">
        <v>2259</v>
      </c>
      <c r="H2631" s="12" t="s">
        <v>501</v>
      </c>
      <c r="I2631" s="12" t="s">
        <v>502</v>
      </c>
      <c r="N2631" s="12" t="s">
        <v>506</v>
      </c>
      <c r="P2631" s="8">
        <v>4680</v>
      </c>
      <c r="Q2631" s="29">
        <f t="shared" si="43"/>
        <v>-4680</v>
      </c>
      <c r="R2631" s="61">
        <f>VLOOKUP(H2631,'CoA Mapping'!A:C,3,FALSE)</f>
        <v>0</v>
      </c>
      <c r="S2631" s="27">
        <f>VLOOKUP(H2631,'CoA Mapping'!A:D,4,FALSE)</f>
        <v>0</v>
      </c>
      <c r="T2631" s="27" t="s">
        <v>239</v>
      </c>
    </row>
    <row r="2632" spans="1:20">
      <c r="A2632" s="12" t="s">
        <v>4559</v>
      </c>
      <c r="B2632" s="12" t="s">
        <v>496</v>
      </c>
      <c r="C2632" s="12" t="s">
        <v>509</v>
      </c>
      <c r="D2632" s="12" t="s">
        <v>3901</v>
      </c>
      <c r="E2632" s="12" t="s">
        <v>497</v>
      </c>
      <c r="F2632" s="12" t="s">
        <v>1166</v>
      </c>
      <c r="G2632" s="12" t="s">
        <v>2979</v>
      </c>
      <c r="H2632" s="12" t="s">
        <v>30</v>
      </c>
      <c r="I2632" s="12" t="s">
        <v>498</v>
      </c>
      <c r="K2632" s="12" t="s">
        <v>481</v>
      </c>
      <c r="L2632" s="12" t="s">
        <v>554</v>
      </c>
      <c r="O2632" s="8">
        <v>1600</v>
      </c>
      <c r="Q2632" s="29">
        <f t="shared" si="43"/>
        <v>1600</v>
      </c>
      <c r="R2632" s="61">
        <f>VLOOKUP(H2632,'CoA Mapping'!A:C,3,FALSE)</f>
        <v>0</v>
      </c>
      <c r="S2632" s="27">
        <f>VLOOKUP(H2632,'CoA Mapping'!A:D,4,FALSE)</f>
        <v>0</v>
      </c>
      <c r="T2632" s="27" t="s">
        <v>239</v>
      </c>
    </row>
    <row r="2633" spans="1:20">
      <c r="A2633" s="12" t="s">
        <v>4560</v>
      </c>
      <c r="B2633" s="12" t="s">
        <v>496</v>
      </c>
      <c r="C2633" s="12" t="s">
        <v>509</v>
      </c>
      <c r="D2633" s="12" t="s">
        <v>3901</v>
      </c>
      <c r="E2633" s="12" t="s">
        <v>497</v>
      </c>
      <c r="F2633" s="12" t="s">
        <v>1166</v>
      </c>
      <c r="G2633" s="12" t="s">
        <v>2979</v>
      </c>
      <c r="H2633" s="12" t="s">
        <v>501</v>
      </c>
      <c r="I2633" s="12" t="s">
        <v>502</v>
      </c>
      <c r="N2633" s="12" t="s">
        <v>506</v>
      </c>
      <c r="P2633" s="8">
        <v>1600</v>
      </c>
      <c r="Q2633" s="29">
        <f t="shared" si="43"/>
        <v>-1600</v>
      </c>
      <c r="R2633" s="61">
        <f>VLOOKUP(H2633,'CoA Mapping'!A:C,3,FALSE)</f>
        <v>0</v>
      </c>
      <c r="S2633" s="27">
        <f>VLOOKUP(H2633,'CoA Mapping'!A:D,4,FALSE)</f>
        <v>0</v>
      </c>
      <c r="T2633" s="27" t="s">
        <v>239</v>
      </c>
    </row>
    <row r="2634" spans="1:20">
      <c r="A2634" s="12" t="s">
        <v>4561</v>
      </c>
      <c r="B2634" s="12" t="s">
        <v>496</v>
      </c>
      <c r="C2634" s="12" t="s">
        <v>509</v>
      </c>
      <c r="D2634" s="12" t="s">
        <v>3901</v>
      </c>
      <c r="E2634" s="12" t="s">
        <v>497</v>
      </c>
      <c r="F2634" s="12" t="s">
        <v>1167</v>
      </c>
      <c r="G2634" s="12" t="s">
        <v>2257</v>
      </c>
      <c r="H2634" s="12" t="s">
        <v>30</v>
      </c>
      <c r="I2634" s="12" t="s">
        <v>498</v>
      </c>
      <c r="K2634" s="12" t="s">
        <v>216</v>
      </c>
      <c r="L2634" s="12" t="s">
        <v>499</v>
      </c>
      <c r="O2634" s="8">
        <v>43827.49</v>
      </c>
      <c r="Q2634" s="29">
        <f t="shared" si="43"/>
        <v>43827.49</v>
      </c>
      <c r="R2634" s="61">
        <f>VLOOKUP(H2634,'CoA Mapping'!A:C,3,FALSE)</f>
        <v>0</v>
      </c>
      <c r="S2634" s="27">
        <f>VLOOKUP(H2634,'CoA Mapping'!A:D,4,FALSE)</f>
        <v>0</v>
      </c>
      <c r="T2634" s="27" t="s">
        <v>239</v>
      </c>
    </row>
    <row r="2635" spans="1:20">
      <c r="A2635" s="12" t="s">
        <v>4562</v>
      </c>
      <c r="B2635" s="12" t="s">
        <v>496</v>
      </c>
      <c r="C2635" s="12" t="s">
        <v>509</v>
      </c>
      <c r="D2635" s="12" t="s">
        <v>3901</v>
      </c>
      <c r="E2635" s="12" t="s">
        <v>497</v>
      </c>
      <c r="F2635" s="12" t="s">
        <v>1167</v>
      </c>
      <c r="G2635" s="12" t="s">
        <v>2257</v>
      </c>
      <c r="H2635" s="12" t="s">
        <v>501</v>
      </c>
      <c r="I2635" s="12" t="s">
        <v>502</v>
      </c>
      <c r="N2635" s="12" t="s">
        <v>519</v>
      </c>
      <c r="P2635" s="8">
        <v>43827.49</v>
      </c>
      <c r="Q2635" s="29">
        <f t="shared" si="43"/>
        <v>-43827.49</v>
      </c>
      <c r="R2635" s="61">
        <f>VLOOKUP(H2635,'CoA Mapping'!A:C,3,FALSE)</f>
        <v>0</v>
      </c>
      <c r="S2635" s="27">
        <f>VLOOKUP(H2635,'CoA Mapping'!A:D,4,FALSE)</f>
        <v>0</v>
      </c>
      <c r="T2635" s="27" t="s">
        <v>239</v>
      </c>
    </row>
    <row r="2636" spans="1:20">
      <c r="A2636" s="12" t="s">
        <v>4563</v>
      </c>
      <c r="B2636" s="12" t="s">
        <v>496</v>
      </c>
      <c r="C2636" s="12" t="s">
        <v>509</v>
      </c>
      <c r="D2636" s="12" t="s">
        <v>3901</v>
      </c>
      <c r="E2636" s="12" t="s">
        <v>497</v>
      </c>
      <c r="F2636" s="12" t="s">
        <v>1168</v>
      </c>
      <c r="G2636" s="12" t="s">
        <v>3697</v>
      </c>
      <c r="H2636" s="12" t="s">
        <v>30</v>
      </c>
      <c r="I2636" s="12" t="s">
        <v>498</v>
      </c>
      <c r="K2636" s="12" t="s">
        <v>226</v>
      </c>
      <c r="L2636" s="12" t="s">
        <v>2593</v>
      </c>
      <c r="O2636" s="8">
        <v>2000</v>
      </c>
      <c r="Q2636" s="29">
        <f t="shared" si="43"/>
        <v>2000</v>
      </c>
      <c r="R2636" s="61">
        <f>VLOOKUP(H2636,'CoA Mapping'!A:C,3,FALSE)</f>
        <v>0</v>
      </c>
      <c r="S2636" s="27">
        <f>VLOOKUP(H2636,'CoA Mapping'!A:D,4,FALSE)</f>
        <v>0</v>
      </c>
      <c r="T2636" s="27" t="s">
        <v>239</v>
      </c>
    </row>
    <row r="2637" spans="1:20">
      <c r="A2637" s="12" t="s">
        <v>4564</v>
      </c>
      <c r="B2637" s="12" t="s">
        <v>496</v>
      </c>
      <c r="C2637" s="12" t="s">
        <v>509</v>
      </c>
      <c r="D2637" s="12" t="s">
        <v>3901</v>
      </c>
      <c r="E2637" s="12" t="s">
        <v>497</v>
      </c>
      <c r="F2637" s="12" t="s">
        <v>1168</v>
      </c>
      <c r="G2637" s="12" t="s">
        <v>3697</v>
      </c>
      <c r="H2637" s="12" t="s">
        <v>501</v>
      </c>
      <c r="I2637" s="12" t="s">
        <v>502</v>
      </c>
      <c r="N2637" s="12" t="s">
        <v>506</v>
      </c>
      <c r="P2637" s="8">
        <v>2000</v>
      </c>
      <c r="Q2637" s="29">
        <f t="shared" si="43"/>
        <v>-2000</v>
      </c>
      <c r="R2637" s="61">
        <f>VLOOKUP(H2637,'CoA Mapping'!A:C,3,FALSE)</f>
        <v>0</v>
      </c>
      <c r="S2637" s="27">
        <f>VLOOKUP(H2637,'CoA Mapping'!A:D,4,FALSE)</f>
        <v>0</v>
      </c>
      <c r="T2637" s="27" t="s">
        <v>239</v>
      </c>
    </row>
    <row r="2638" spans="1:20">
      <c r="A2638" s="12" t="s">
        <v>4565</v>
      </c>
      <c r="B2638" s="12" t="s">
        <v>496</v>
      </c>
      <c r="C2638" s="12" t="s">
        <v>509</v>
      </c>
      <c r="D2638" s="12" t="s">
        <v>3901</v>
      </c>
      <c r="E2638" s="12" t="s">
        <v>497</v>
      </c>
      <c r="F2638" s="12" t="s">
        <v>1169</v>
      </c>
      <c r="G2638" s="12" t="s">
        <v>4566</v>
      </c>
      <c r="H2638" s="12" t="s">
        <v>30</v>
      </c>
      <c r="I2638" s="12" t="s">
        <v>498</v>
      </c>
      <c r="K2638" s="12" t="s">
        <v>226</v>
      </c>
      <c r="L2638" s="12" t="s">
        <v>2593</v>
      </c>
      <c r="O2638" s="8">
        <v>3480</v>
      </c>
      <c r="Q2638" s="29">
        <f t="shared" si="43"/>
        <v>3480</v>
      </c>
      <c r="R2638" s="61">
        <f>VLOOKUP(H2638,'CoA Mapping'!A:C,3,FALSE)</f>
        <v>0</v>
      </c>
      <c r="S2638" s="27">
        <f>VLOOKUP(H2638,'CoA Mapping'!A:D,4,FALSE)</f>
        <v>0</v>
      </c>
      <c r="T2638" s="27" t="s">
        <v>239</v>
      </c>
    </row>
    <row r="2639" spans="1:20">
      <c r="A2639" s="12" t="s">
        <v>4567</v>
      </c>
      <c r="B2639" s="12" t="s">
        <v>496</v>
      </c>
      <c r="C2639" s="12" t="s">
        <v>509</v>
      </c>
      <c r="D2639" s="12" t="s">
        <v>3901</v>
      </c>
      <c r="E2639" s="12" t="s">
        <v>497</v>
      </c>
      <c r="F2639" s="12" t="s">
        <v>1169</v>
      </c>
      <c r="G2639" s="12" t="s">
        <v>4566</v>
      </c>
      <c r="H2639" s="12" t="s">
        <v>501</v>
      </c>
      <c r="I2639" s="12" t="s">
        <v>502</v>
      </c>
      <c r="N2639" s="12" t="s">
        <v>552</v>
      </c>
      <c r="P2639" s="8">
        <v>3480</v>
      </c>
      <c r="Q2639" s="29">
        <f t="shared" si="43"/>
        <v>-3480</v>
      </c>
      <c r="R2639" s="61">
        <f>VLOOKUP(H2639,'CoA Mapping'!A:C,3,FALSE)</f>
        <v>0</v>
      </c>
      <c r="S2639" s="27">
        <f>VLOOKUP(H2639,'CoA Mapping'!A:D,4,FALSE)</f>
        <v>0</v>
      </c>
      <c r="T2639" s="27" t="s">
        <v>239</v>
      </c>
    </row>
    <row r="2640" spans="1:20">
      <c r="A2640" s="12" t="s">
        <v>4568</v>
      </c>
      <c r="B2640" s="12" t="s">
        <v>496</v>
      </c>
      <c r="C2640" s="12" t="s">
        <v>509</v>
      </c>
      <c r="D2640" s="12" t="s">
        <v>3901</v>
      </c>
      <c r="E2640" s="12" t="s">
        <v>497</v>
      </c>
      <c r="F2640" s="12" t="s">
        <v>1170</v>
      </c>
      <c r="G2640" s="12" t="s">
        <v>3347</v>
      </c>
      <c r="H2640" s="12" t="s">
        <v>30</v>
      </c>
      <c r="I2640" s="12" t="s">
        <v>498</v>
      </c>
      <c r="K2640" s="12" t="s">
        <v>216</v>
      </c>
      <c r="L2640" s="12" t="s">
        <v>2886</v>
      </c>
      <c r="O2640" s="8">
        <v>7500</v>
      </c>
      <c r="Q2640" s="29">
        <f t="shared" si="43"/>
        <v>7500</v>
      </c>
      <c r="R2640" s="61">
        <f>VLOOKUP(H2640,'CoA Mapping'!A:C,3,FALSE)</f>
        <v>0</v>
      </c>
      <c r="S2640" s="27">
        <f>VLOOKUP(H2640,'CoA Mapping'!A:D,4,FALSE)</f>
        <v>0</v>
      </c>
      <c r="T2640" s="27" t="s">
        <v>239</v>
      </c>
    </row>
    <row r="2641" spans="1:20">
      <c r="A2641" s="12" t="s">
        <v>4569</v>
      </c>
      <c r="B2641" s="12" t="s">
        <v>496</v>
      </c>
      <c r="C2641" s="12" t="s">
        <v>509</v>
      </c>
      <c r="D2641" s="12" t="s">
        <v>3901</v>
      </c>
      <c r="E2641" s="12" t="s">
        <v>497</v>
      </c>
      <c r="F2641" s="12" t="s">
        <v>1170</v>
      </c>
      <c r="G2641" s="12" t="s">
        <v>3347</v>
      </c>
      <c r="H2641" s="12" t="s">
        <v>501</v>
      </c>
      <c r="I2641" s="12" t="s">
        <v>502</v>
      </c>
      <c r="N2641" s="12" t="s">
        <v>506</v>
      </c>
      <c r="P2641" s="8">
        <v>7500</v>
      </c>
      <c r="Q2641" s="29">
        <f t="shared" si="43"/>
        <v>-7500</v>
      </c>
      <c r="R2641" s="61">
        <f>VLOOKUP(H2641,'CoA Mapping'!A:C,3,FALSE)</f>
        <v>0</v>
      </c>
      <c r="S2641" s="27">
        <f>VLOOKUP(H2641,'CoA Mapping'!A:D,4,FALSE)</f>
        <v>0</v>
      </c>
      <c r="T2641" s="27" t="s">
        <v>239</v>
      </c>
    </row>
    <row r="2642" spans="1:20">
      <c r="A2642" s="12" t="s">
        <v>4570</v>
      </c>
      <c r="B2642" s="12" t="s">
        <v>496</v>
      </c>
      <c r="C2642" s="12" t="s">
        <v>509</v>
      </c>
      <c r="D2642" s="12" t="s">
        <v>3901</v>
      </c>
      <c r="E2642" s="12" t="s">
        <v>497</v>
      </c>
      <c r="F2642" s="12" t="s">
        <v>1171</v>
      </c>
      <c r="G2642" s="12" t="s">
        <v>4571</v>
      </c>
      <c r="H2642" s="12" t="s">
        <v>30</v>
      </c>
      <c r="I2642" s="12" t="s">
        <v>498</v>
      </c>
      <c r="K2642" s="12" t="s">
        <v>216</v>
      </c>
      <c r="L2642" s="12" t="s">
        <v>499</v>
      </c>
      <c r="O2642" s="8">
        <v>575</v>
      </c>
      <c r="Q2642" s="29">
        <f t="shared" si="43"/>
        <v>575</v>
      </c>
      <c r="R2642" s="61">
        <f>VLOOKUP(H2642,'CoA Mapping'!A:C,3,FALSE)</f>
        <v>0</v>
      </c>
      <c r="S2642" s="27">
        <f>VLOOKUP(H2642,'CoA Mapping'!A:D,4,FALSE)</f>
        <v>0</v>
      </c>
      <c r="T2642" s="27" t="s">
        <v>239</v>
      </c>
    </row>
    <row r="2643" spans="1:20">
      <c r="A2643" s="12" t="s">
        <v>4572</v>
      </c>
      <c r="B2643" s="12" t="s">
        <v>496</v>
      </c>
      <c r="C2643" s="12" t="s">
        <v>509</v>
      </c>
      <c r="D2643" s="12" t="s">
        <v>3901</v>
      </c>
      <c r="E2643" s="12" t="s">
        <v>497</v>
      </c>
      <c r="F2643" s="12" t="s">
        <v>1171</v>
      </c>
      <c r="G2643" s="12" t="s">
        <v>4571</v>
      </c>
      <c r="H2643" s="12" t="s">
        <v>501</v>
      </c>
      <c r="I2643" s="12" t="s">
        <v>502</v>
      </c>
      <c r="N2643" s="12" t="s">
        <v>552</v>
      </c>
      <c r="P2643" s="8">
        <v>575</v>
      </c>
      <c r="Q2643" s="29">
        <f t="shared" si="43"/>
        <v>-575</v>
      </c>
      <c r="R2643" s="61">
        <f>VLOOKUP(H2643,'CoA Mapping'!A:C,3,FALSE)</f>
        <v>0</v>
      </c>
      <c r="S2643" s="27">
        <f>VLOOKUP(H2643,'CoA Mapping'!A:D,4,FALSE)</f>
        <v>0</v>
      </c>
      <c r="T2643" s="27" t="s">
        <v>239</v>
      </c>
    </row>
    <row r="2644" spans="1:20">
      <c r="A2644" s="12" t="s">
        <v>4573</v>
      </c>
      <c r="B2644" s="12" t="s">
        <v>496</v>
      </c>
      <c r="C2644" s="12" t="s">
        <v>509</v>
      </c>
      <c r="D2644" s="12" t="s">
        <v>3901</v>
      </c>
      <c r="E2644" s="12" t="s">
        <v>497</v>
      </c>
      <c r="F2644" s="12" t="s">
        <v>1172</v>
      </c>
      <c r="G2644" s="12" t="s">
        <v>2910</v>
      </c>
      <c r="H2644" s="12" t="s">
        <v>30</v>
      </c>
      <c r="I2644" s="12" t="s">
        <v>498</v>
      </c>
      <c r="K2644" s="12" t="s">
        <v>222</v>
      </c>
      <c r="L2644" s="12" t="s">
        <v>3087</v>
      </c>
      <c r="O2644" s="8">
        <v>85917.37</v>
      </c>
      <c r="Q2644" s="29">
        <f t="shared" si="43"/>
        <v>85917.37</v>
      </c>
      <c r="R2644" s="61">
        <f>VLOOKUP(H2644,'CoA Mapping'!A:C,3,FALSE)</f>
        <v>0</v>
      </c>
      <c r="S2644" s="27">
        <f>VLOOKUP(H2644,'CoA Mapping'!A:D,4,FALSE)</f>
        <v>0</v>
      </c>
      <c r="T2644" s="27" t="s">
        <v>239</v>
      </c>
    </row>
    <row r="2645" spans="1:20">
      <c r="A2645" s="12" t="s">
        <v>4574</v>
      </c>
      <c r="B2645" s="12" t="s">
        <v>496</v>
      </c>
      <c r="C2645" s="12" t="s">
        <v>509</v>
      </c>
      <c r="D2645" s="12" t="s">
        <v>3901</v>
      </c>
      <c r="E2645" s="12" t="s">
        <v>497</v>
      </c>
      <c r="F2645" s="12" t="s">
        <v>1172</v>
      </c>
      <c r="G2645" s="12" t="s">
        <v>2910</v>
      </c>
      <c r="H2645" s="12" t="s">
        <v>501</v>
      </c>
      <c r="I2645" s="12" t="s">
        <v>502</v>
      </c>
      <c r="N2645" s="12" t="s">
        <v>2882</v>
      </c>
      <c r="P2645" s="8">
        <v>85917.37</v>
      </c>
      <c r="Q2645" s="29">
        <f t="shared" si="43"/>
        <v>-85917.37</v>
      </c>
      <c r="R2645" s="61">
        <f>VLOOKUP(H2645,'CoA Mapping'!A:C,3,FALSE)</f>
        <v>0</v>
      </c>
      <c r="S2645" s="27">
        <f>VLOOKUP(H2645,'CoA Mapping'!A:D,4,FALSE)</f>
        <v>0</v>
      </c>
      <c r="T2645" s="27" t="s">
        <v>239</v>
      </c>
    </row>
    <row r="2646" spans="1:20">
      <c r="A2646" s="12" t="s">
        <v>4575</v>
      </c>
      <c r="B2646" s="12" t="s">
        <v>496</v>
      </c>
      <c r="C2646" s="12" t="s">
        <v>509</v>
      </c>
      <c r="D2646" s="12" t="s">
        <v>3901</v>
      </c>
      <c r="E2646" s="12" t="s">
        <v>497</v>
      </c>
      <c r="F2646" s="12" t="s">
        <v>1173</v>
      </c>
      <c r="G2646" s="12" t="s">
        <v>3702</v>
      </c>
      <c r="H2646" s="12" t="s">
        <v>30</v>
      </c>
      <c r="I2646" s="12" t="s">
        <v>498</v>
      </c>
      <c r="K2646" s="12" t="s">
        <v>226</v>
      </c>
      <c r="L2646" s="12" t="s">
        <v>2593</v>
      </c>
      <c r="O2646" s="8">
        <v>4000</v>
      </c>
      <c r="Q2646" s="29">
        <f t="shared" si="43"/>
        <v>4000</v>
      </c>
      <c r="R2646" s="61">
        <f>VLOOKUP(H2646,'CoA Mapping'!A:C,3,FALSE)</f>
        <v>0</v>
      </c>
      <c r="S2646" s="27">
        <f>VLOOKUP(H2646,'CoA Mapping'!A:D,4,FALSE)</f>
        <v>0</v>
      </c>
      <c r="T2646" s="27" t="s">
        <v>239</v>
      </c>
    </row>
    <row r="2647" spans="1:20">
      <c r="A2647" s="12" t="s">
        <v>4576</v>
      </c>
      <c r="B2647" s="12" t="s">
        <v>496</v>
      </c>
      <c r="C2647" s="12" t="s">
        <v>509</v>
      </c>
      <c r="D2647" s="12" t="s">
        <v>3901</v>
      </c>
      <c r="E2647" s="12" t="s">
        <v>497</v>
      </c>
      <c r="F2647" s="12" t="s">
        <v>1173</v>
      </c>
      <c r="G2647" s="12" t="s">
        <v>3702</v>
      </c>
      <c r="H2647" s="12" t="s">
        <v>501</v>
      </c>
      <c r="I2647" s="12" t="s">
        <v>502</v>
      </c>
      <c r="N2647" s="12" t="s">
        <v>506</v>
      </c>
      <c r="P2647" s="8">
        <v>4000</v>
      </c>
      <c r="Q2647" s="29">
        <f t="shared" si="43"/>
        <v>-4000</v>
      </c>
      <c r="R2647" s="61">
        <f>VLOOKUP(H2647,'CoA Mapping'!A:C,3,FALSE)</f>
        <v>0</v>
      </c>
      <c r="S2647" s="27">
        <f>VLOOKUP(H2647,'CoA Mapping'!A:D,4,FALSE)</f>
        <v>0</v>
      </c>
      <c r="T2647" s="27" t="s">
        <v>239</v>
      </c>
    </row>
    <row r="2648" spans="1:20">
      <c r="A2648" s="12" t="s">
        <v>4577</v>
      </c>
      <c r="B2648" s="12" t="s">
        <v>496</v>
      </c>
      <c r="C2648" s="12" t="s">
        <v>509</v>
      </c>
      <c r="D2648" s="12" t="s">
        <v>3901</v>
      </c>
      <c r="E2648" s="12" t="s">
        <v>497</v>
      </c>
      <c r="F2648" s="12" t="s">
        <v>1174</v>
      </c>
      <c r="G2648" s="12" t="s">
        <v>3745</v>
      </c>
      <c r="H2648" s="12" t="s">
        <v>30</v>
      </c>
      <c r="I2648" s="12" t="s">
        <v>498</v>
      </c>
      <c r="K2648" s="12" t="s">
        <v>221</v>
      </c>
      <c r="L2648" s="12" t="s">
        <v>3116</v>
      </c>
      <c r="O2648" s="8">
        <v>71500</v>
      </c>
      <c r="Q2648" s="29">
        <f t="shared" si="43"/>
        <v>71500</v>
      </c>
      <c r="R2648" s="61">
        <f>VLOOKUP(H2648,'CoA Mapping'!A:C,3,FALSE)</f>
        <v>0</v>
      </c>
      <c r="S2648" s="27">
        <f>VLOOKUP(H2648,'CoA Mapping'!A:D,4,FALSE)</f>
        <v>0</v>
      </c>
      <c r="T2648" s="27" t="s">
        <v>239</v>
      </c>
    </row>
    <row r="2649" spans="1:20">
      <c r="A2649" s="12" t="s">
        <v>4578</v>
      </c>
      <c r="B2649" s="12" t="s">
        <v>496</v>
      </c>
      <c r="C2649" s="12" t="s">
        <v>509</v>
      </c>
      <c r="D2649" s="12" t="s">
        <v>3901</v>
      </c>
      <c r="E2649" s="12" t="s">
        <v>497</v>
      </c>
      <c r="F2649" s="12" t="s">
        <v>1174</v>
      </c>
      <c r="G2649" s="12" t="s">
        <v>3745</v>
      </c>
      <c r="H2649" s="12" t="s">
        <v>501</v>
      </c>
      <c r="I2649" s="12" t="s">
        <v>502</v>
      </c>
      <c r="N2649" s="12" t="s">
        <v>506</v>
      </c>
      <c r="P2649" s="8">
        <v>71500</v>
      </c>
      <c r="Q2649" s="29">
        <f t="shared" si="43"/>
        <v>-71500</v>
      </c>
      <c r="R2649" s="61">
        <f>VLOOKUP(H2649,'CoA Mapping'!A:C,3,FALSE)</f>
        <v>0</v>
      </c>
      <c r="S2649" s="27">
        <f>VLOOKUP(H2649,'CoA Mapping'!A:D,4,FALSE)</f>
        <v>0</v>
      </c>
      <c r="T2649" s="27" t="s">
        <v>239</v>
      </c>
    </row>
    <row r="2650" spans="1:20">
      <c r="A2650" s="12" t="s">
        <v>4579</v>
      </c>
      <c r="B2650" s="12" t="s">
        <v>496</v>
      </c>
      <c r="C2650" s="12" t="s">
        <v>509</v>
      </c>
      <c r="D2650" s="12" t="s">
        <v>3901</v>
      </c>
      <c r="E2650" s="12" t="s">
        <v>497</v>
      </c>
      <c r="F2650" s="12" t="s">
        <v>1175</v>
      </c>
      <c r="G2650" s="12" t="s">
        <v>4580</v>
      </c>
      <c r="H2650" s="12" t="s">
        <v>30</v>
      </c>
      <c r="I2650" s="12" t="s">
        <v>498</v>
      </c>
      <c r="K2650" s="12" t="s">
        <v>221</v>
      </c>
      <c r="L2650" s="12" t="s">
        <v>3116</v>
      </c>
      <c r="O2650" s="8">
        <v>40000</v>
      </c>
      <c r="Q2650" s="29">
        <f t="shared" si="43"/>
        <v>40000</v>
      </c>
      <c r="R2650" s="61">
        <f>VLOOKUP(H2650,'CoA Mapping'!A:C,3,FALSE)</f>
        <v>0</v>
      </c>
      <c r="S2650" s="27">
        <f>VLOOKUP(H2650,'CoA Mapping'!A:D,4,FALSE)</f>
        <v>0</v>
      </c>
      <c r="T2650" s="27" t="s">
        <v>239</v>
      </c>
    </row>
    <row r="2651" spans="1:20">
      <c r="A2651" s="12" t="s">
        <v>4581</v>
      </c>
      <c r="B2651" s="12" t="s">
        <v>496</v>
      </c>
      <c r="C2651" s="12" t="s">
        <v>509</v>
      </c>
      <c r="D2651" s="12" t="s">
        <v>3901</v>
      </c>
      <c r="E2651" s="12" t="s">
        <v>497</v>
      </c>
      <c r="F2651" s="12" t="s">
        <v>1175</v>
      </c>
      <c r="G2651" s="12" t="s">
        <v>4580</v>
      </c>
      <c r="H2651" s="12" t="s">
        <v>501</v>
      </c>
      <c r="I2651" s="12" t="s">
        <v>502</v>
      </c>
      <c r="N2651" s="12" t="s">
        <v>503</v>
      </c>
      <c r="P2651" s="8">
        <v>40000</v>
      </c>
      <c r="Q2651" s="29">
        <f t="shared" ref="Q2651:Q2714" si="44">ROUND(O2651-P2651,2)</f>
        <v>-40000</v>
      </c>
      <c r="R2651" s="61">
        <f>VLOOKUP(H2651,'CoA Mapping'!A:C,3,FALSE)</f>
        <v>0</v>
      </c>
      <c r="S2651" s="27">
        <f>VLOOKUP(H2651,'CoA Mapping'!A:D,4,FALSE)</f>
        <v>0</v>
      </c>
      <c r="T2651" s="27" t="s">
        <v>239</v>
      </c>
    </row>
    <row r="2652" spans="1:20">
      <c r="A2652" s="12" t="s">
        <v>4582</v>
      </c>
      <c r="B2652" s="12" t="s">
        <v>496</v>
      </c>
      <c r="C2652" s="12" t="s">
        <v>509</v>
      </c>
      <c r="D2652" s="12" t="s">
        <v>3699</v>
      </c>
      <c r="E2652" s="12" t="s">
        <v>497</v>
      </c>
      <c r="F2652" s="12" t="s">
        <v>1176</v>
      </c>
      <c r="G2652" s="12" t="s">
        <v>2107</v>
      </c>
      <c r="H2652" s="12" t="s">
        <v>66</v>
      </c>
      <c r="I2652" s="12" t="s">
        <v>2055</v>
      </c>
      <c r="K2652" s="12" t="s">
        <v>241</v>
      </c>
      <c r="O2652" s="8">
        <v>131441.76999999999</v>
      </c>
      <c r="Q2652" s="29">
        <f t="shared" si="44"/>
        <v>131441.76999999999</v>
      </c>
      <c r="R2652" s="61">
        <f>VLOOKUP(H2652,'CoA Mapping'!A:C,3,FALSE)</f>
        <v>5201</v>
      </c>
      <c r="S2652" s="27" t="str">
        <f>VLOOKUP(H2652,'CoA Mapping'!A:D,4,FALSE)</f>
        <v>Labor&amp;Benefits</v>
      </c>
      <c r="T2652" s="27" t="s">
        <v>239</v>
      </c>
    </row>
    <row r="2653" spans="1:20">
      <c r="A2653" s="12" t="s">
        <v>4583</v>
      </c>
      <c r="B2653" s="12" t="s">
        <v>496</v>
      </c>
      <c r="C2653" s="12" t="s">
        <v>509</v>
      </c>
      <c r="D2653" s="12" t="s">
        <v>3699</v>
      </c>
      <c r="E2653" s="12" t="s">
        <v>497</v>
      </c>
      <c r="F2653" s="12" t="s">
        <v>1176</v>
      </c>
      <c r="G2653" s="12" t="s">
        <v>2107</v>
      </c>
      <c r="H2653" s="12" t="s">
        <v>66</v>
      </c>
      <c r="I2653" s="12" t="s">
        <v>2055</v>
      </c>
      <c r="K2653" s="12" t="s">
        <v>223</v>
      </c>
      <c r="O2653" s="8">
        <v>229626.54</v>
      </c>
      <c r="Q2653" s="29">
        <f t="shared" si="44"/>
        <v>229626.54</v>
      </c>
      <c r="R2653" s="61">
        <f>VLOOKUP(H2653,'CoA Mapping'!A:C,3,FALSE)</f>
        <v>5201</v>
      </c>
      <c r="S2653" s="27" t="str">
        <f>VLOOKUP(H2653,'CoA Mapping'!A:D,4,FALSE)</f>
        <v>Labor&amp;Benefits</v>
      </c>
      <c r="T2653" s="27" t="s">
        <v>239</v>
      </c>
    </row>
    <row r="2654" spans="1:20">
      <c r="A2654" s="12" t="s">
        <v>4584</v>
      </c>
      <c r="B2654" s="12" t="s">
        <v>496</v>
      </c>
      <c r="C2654" s="12" t="s">
        <v>509</v>
      </c>
      <c r="D2654" s="12" t="s">
        <v>3699</v>
      </c>
      <c r="E2654" s="12" t="s">
        <v>497</v>
      </c>
      <c r="F2654" s="12" t="s">
        <v>1176</v>
      </c>
      <c r="G2654" s="12" t="s">
        <v>2107</v>
      </c>
      <c r="H2654" s="12" t="s">
        <v>66</v>
      </c>
      <c r="I2654" s="12" t="s">
        <v>2055</v>
      </c>
      <c r="K2654" s="12" t="s">
        <v>437</v>
      </c>
      <c r="O2654" s="8">
        <v>153392.85</v>
      </c>
      <c r="Q2654" s="29">
        <f t="shared" si="44"/>
        <v>153392.85</v>
      </c>
      <c r="R2654" s="61">
        <f>VLOOKUP(H2654,'CoA Mapping'!A:C,3,FALSE)</f>
        <v>5201</v>
      </c>
      <c r="S2654" s="27" t="str">
        <f>VLOOKUP(H2654,'CoA Mapping'!A:D,4,FALSE)</f>
        <v>Labor&amp;Benefits</v>
      </c>
      <c r="T2654" s="27" t="s">
        <v>239</v>
      </c>
    </row>
    <row r="2655" spans="1:20">
      <c r="A2655" s="12" t="s">
        <v>4585</v>
      </c>
      <c r="B2655" s="12" t="s">
        <v>496</v>
      </c>
      <c r="C2655" s="12" t="s">
        <v>509</v>
      </c>
      <c r="D2655" s="12" t="s">
        <v>3699</v>
      </c>
      <c r="E2655" s="12" t="s">
        <v>497</v>
      </c>
      <c r="F2655" s="12" t="s">
        <v>1176</v>
      </c>
      <c r="G2655" s="12" t="s">
        <v>2107</v>
      </c>
      <c r="H2655" s="12" t="s">
        <v>66</v>
      </c>
      <c r="I2655" s="12" t="s">
        <v>2055</v>
      </c>
      <c r="K2655" s="12" t="s">
        <v>440</v>
      </c>
      <c r="O2655" s="8">
        <v>171100</v>
      </c>
      <c r="Q2655" s="29">
        <f t="shared" si="44"/>
        <v>171100</v>
      </c>
      <c r="R2655" s="61">
        <f>VLOOKUP(H2655,'CoA Mapping'!A:C,3,FALSE)</f>
        <v>5201</v>
      </c>
      <c r="S2655" s="27" t="str">
        <f>VLOOKUP(H2655,'CoA Mapping'!A:D,4,FALSE)</f>
        <v>Labor&amp;Benefits</v>
      </c>
      <c r="T2655" s="27" t="s">
        <v>239</v>
      </c>
    </row>
    <row r="2656" spans="1:20">
      <c r="A2656" s="12" t="s">
        <v>4586</v>
      </c>
      <c r="B2656" s="12" t="s">
        <v>496</v>
      </c>
      <c r="C2656" s="12" t="s">
        <v>509</v>
      </c>
      <c r="D2656" s="12" t="s">
        <v>3699</v>
      </c>
      <c r="E2656" s="12" t="s">
        <v>497</v>
      </c>
      <c r="F2656" s="12" t="s">
        <v>1176</v>
      </c>
      <c r="G2656" s="12" t="s">
        <v>2107</v>
      </c>
      <c r="H2656" s="12" t="s">
        <v>66</v>
      </c>
      <c r="I2656" s="12" t="s">
        <v>2055</v>
      </c>
      <c r="K2656" s="12" t="s">
        <v>494</v>
      </c>
      <c r="O2656" s="8">
        <v>15100</v>
      </c>
      <c r="Q2656" s="29">
        <f t="shared" si="44"/>
        <v>15100</v>
      </c>
      <c r="R2656" s="61">
        <f>VLOOKUP(H2656,'CoA Mapping'!A:C,3,FALSE)</f>
        <v>5201</v>
      </c>
      <c r="S2656" s="27" t="str">
        <f>VLOOKUP(H2656,'CoA Mapping'!A:D,4,FALSE)</f>
        <v>Labor&amp;Benefits</v>
      </c>
      <c r="T2656" s="27" t="s">
        <v>239</v>
      </c>
    </row>
    <row r="2657" spans="1:20">
      <c r="A2657" s="12" t="s">
        <v>4587</v>
      </c>
      <c r="B2657" s="12" t="s">
        <v>496</v>
      </c>
      <c r="C2657" s="12" t="s">
        <v>509</v>
      </c>
      <c r="D2657" s="12" t="s">
        <v>3699</v>
      </c>
      <c r="E2657" s="12" t="s">
        <v>497</v>
      </c>
      <c r="F2657" s="12" t="s">
        <v>1176</v>
      </c>
      <c r="G2657" s="12" t="s">
        <v>2107</v>
      </c>
      <c r="H2657" s="12" t="s">
        <v>66</v>
      </c>
      <c r="I2657" s="12" t="s">
        <v>2055</v>
      </c>
      <c r="K2657" s="12" t="s">
        <v>222</v>
      </c>
      <c r="O2657" s="8">
        <v>4118</v>
      </c>
      <c r="Q2657" s="29">
        <f t="shared" si="44"/>
        <v>4118</v>
      </c>
      <c r="R2657" s="61">
        <f>VLOOKUP(H2657,'CoA Mapping'!A:C,3,FALSE)</f>
        <v>5201</v>
      </c>
      <c r="S2657" s="27" t="str">
        <f>VLOOKUP(H2657,'CoA Mapping'!A:D,4,FALSE)</f>
        <v>Labor&amp;Benefits</v>
      </c>
      <c r="T2657" s="27" t="s">
        <v>239</v>
      </c>
    </row>
    <row r="2658" spans="1:20">
      <c r="A2658" s="12" t="s">
        <v>4588</v>
      </c>
      <c r="B2658" s="12" t="s">
        <v>496</v>
      </c>
      <c r="C2658" s="12" t="s">
        <v>509</v>
      </c>
      <c r="D2658" s="12" t="s">
        <v>3699</v>
      </c>
      <c r="E2658" s="12" t="s">
        <v>497</v>
      </c>
      <c r="F2658" s="12" t="s">
        <v>1176</v>
      </c>
      <c r="G2658" s="12" t="s">
        <v>2107</v>
      </c>
      <c r="H2658" s="12" t="s">
        <v>66</v>
      </c>
      <c r="I2658" s="12" t="s">
        <v>2055</v>
      </c>
      <c r="K2658" s="12" t="s">
        <v>218</v>
      </c>
      <c r="O2658" s="8">
        <v>41200</v>
      </c>
      <c r="Q2658" s="29">
        <f t="shared" si="44"/>
        <v>41200</v>
      </c>
      <c r="R2658" s="61">
        <f>VLOOKUP(H2658,'CoA Mapping'!A:C,3,FALSE)</f>
        <v>5201</v>
      </c>
      <c r="S2658" s="27" t="str">
        <f>VLOOKUP(H2658,'CoA Mapping'!A:D,4,FALSE)</f>
        <v>Labor&amp;Benefits</v>
      </c>
      <c r="T2658" s="27" t="s">
        <v>239</v>
      </c>
    </row>
    <row r="2659" spans="1:20">
      <c r="A2659" s="12" t="s">
        <v>4589</v>
      </c>
      <c r="B2659" s="12" t="s">
        <v>496</v>
      </c>
      <c r="C2659" s="12" t="s">
        <v>509</v>
      </c>
      <c r="D2659" s="12" t="s">
        <v>3699</v>
      </c>
      <c r="E2659" s="12" t="s">
        <v>497</v>
      </c>
      <c r="F2659" s="12" t="s">
        <v>1176</v>
      </c>
      <c r="G2659" s="12" t="s">
        <v>2107</v>
      </c>
      <c r="H2659" s="12" t="s">
        <v>66</v>
      </c>
      <c r="I2659" s="12" t="s">
        <v>2055</v>
      </c>
      <c r="K2659" s="12" t="s">
        <v>216</v>
      </c>
      <c r="O2659" s="8">
        <v>169542.78</v>
      </c>
      <c r="Q2659" s="29">
        <f t="shared" si="44"/>
        <v>169542.78</v>
      </c>
      <c r="R2659" s="61">
        <f>VLOOKUP(H2659,'CoA Mapping'!A:C,3,FALSE)</f>
        <v>5201</v>
      </c>
      <c r="S2659" s="27" t="str">
        <f>VLOOKUP(H2659,'CoA Mapping'!A:D,4,FALSE)</f>
        <v>Labor&amp;Benefits</v>
      </c>
      <c r="T2659" s="27" t="s">
        <v>239</v>
      </c>
    </row>
    <row r="2660" spans="1:20">
      <c r="A2660" s="12" t="s">
        <v>4590</v>
      </c>
      <c r="B2660" s="12" t="s">
        <v>496</v>
      </c>
      <c r="C2660" s="12" t="s">
        <v>509</v>
      </c>
      <c r="D2660" s="12" t="s">
        <v>3699</v>
      </c>
      <c r="E2660" s="12" t="s">
        <v>497</v>
      </c>
      <c r="F2660" s="12" t="s">
        <v>1176</v>
      </c>
      <c r="G2660" s="12" t="s">
        <v>2107</v>
      </c>
      <c r="H2660" s="12" t="s">
        <v>66</v>
      </c>
      <c r="I2660" s="12" t="s">
        <v>2055</v>
      </c>
      <c r="K2660" s="12" t="s">
        <v>242</v>
      </c>
      <c r="O2660" s="8">
        <v>67000</v>
      </c>
      <c r="Q2660" s="29">
        <f t="shared" si="44"/>
        <v>67000</v>
      </c>
      <c r="R2660" s="61">
        <f>VLOOKUP(H2660,'CoA Mapping'!A:C,3,FALSE)</f>
        <v>5201</v>
      </c>
      <c r="S2660" s="27" t="str">
        <f>VLOOKUP(H2660,'CoA Mapping'!A:D,4,FALSE)</f>
        <v>Labor&amp;Benefits</v>
      </c>
      <c r="T2660" s="27" t="s">
        <v>239</v>
      </c>
    </row>
    <row r="2661" spans="1:20">
      <c r="A2661" s="12" t="s">
        <v>4591</v>
      </c>
      <c r="B2661" s="12" t="s">
        <v>496</v>
      </c>
      <c r="C2661" s="12" t="s">
        <v>509</v>
      </c>
      <c r="D2661" s="12" t="s">
        <v>3699</v>
      </c>
      <c r="E2661" s="12" t="s">
        <v>497</v>
      </c>
      <c r="F2661" s="12" t="s">
        <v>1176</v>
      </c>
      <c r="G2661" s="12" t="s">
        <v>2107</v>
      </c>
      <c r="H2661" s="12" t="s">
        <v>66</v>
      </c>
      <c r="I2661" s="12" t="s">
        <v>2055</v>
      </c>
      <c r="K2661" s="12" t="s">
        <v>914</v>
      </c>
      <c r="O2661" s="8">
        <v>161100</v>
      </c>
      <c r="Q2661" s="29">
        <f t="shared" si="44"/>
        <v>161100</v>
      </c>
      <c r="R2661" s="61">
        <f>VLOOKUP(H2661,'CoA Mapping'!A:C,3,FALSE)</f>
        <v>5201</v>
      </c>
      <c r="S2661" s="27" t="str">
        <f>VLOOKUP(H2661,'CoA Mapping'!A:D,4,FALSE)</f>
        <v>Labor&amp;Benefits</v>
      </c>
      <c r="T2661" s="27" t="s">
        <v>239</v>
      </c>
    </row>
    <row r="2662" spans="1:20">
      <c r="A2662" s="12" t="s">
        <v>4592</v>
      </c>
      <c r="B2662" s="12" t="s">
        <v>496</v>
      </c>
      <c r="C2662" s="12" t="s">
        <v>509</v>
      </c>
      <c r="D2662" s="12" t="s">
        <v>3699</v>
      </c>
      <c r="E2662" s="12" t="s">
        <v>497</v>
      </c>
      <c r="F2662" s="12" t="s">
        <v>1176</v>
      </c>
      <c r="G2662" s="12" t="s">
        <v>2107</v>
      </c>
      <c r="H2662" s="12" t="s">
        <v>66</v>
      </c>
      <c r="I2662" s="12" t="s">
        <v>2055</v>
      </c>
      <c r="K2662" s="12" t="s">
        <v>481</v>
      </c>
      <c r="O2662" s="8">
        <v>20913.79</v>
      </c>
      <c r="Q2662" s="29">
        <f t="shared" si="44"/>
        <v>20913.79</v>
      </c>
      <c r="R2662" s="61">
        <f>VLOOKUP(H2662,'CoA Mapping'!A:C,3,FALSE)</f>
        <v>5201</v>
      </c>
      <c r="S2662" s="27" t="str">
        <f>VLOOKUP(H2662,'CoA Mapping'!A:D,4,FALSE)</f>
        <v>Labor&amp;Benefits</v>
      </c>
      <c r="T2662" s="27" t="s">
        <v>239</v>
      </c>
    </row>
    <row r="2663" spans="1:20">
      <c r="A2663" s="12" t="s">
        <v>4593</v>
      </c>
      <c r="B2663" s="12" t="s">
        <v>496</v>
      </c>
      <c r="C2663" s="12" t="s">
        <v>509</v>
      </c>
      <c r="D2663" s="12" t="s">
        <v>3699</v>
      </c>
      <c r="E2663" s="12" t="s">
        <v>497</v>
      </c>
      <c r="F2663" s="12" t="s">
        <v>1176</v>
      </c>
      <c r="G2663" s="12" t="s">
        <v>2107</v>
      </c>
      <c r="H2663" s="12" t="s">
        <v>66</v>
      </c>
      <c r="I2663" s="12" t="s">
        <v>2055</v>
      </c>
      <c r="K2663" s="12" t="s">
        <v>403</v>
      </c>
      <c r="O2663" s="8">
        <v>134500</v>
      </c>
      <c r="Q2663" s="29">
        <f t="shared" si="44"/>
        <v>134500</v>
      </c>
      <c r="R2663" s="61">
        <f>VLOOKUP(H2663,'CoA Mapping'!A:C,3,FALSE)</f>
        <v>5201</v>
      </c>
      <c r="S2663" s="27" t="str">
        <f>VLOOKUP(H2663,'CoA Mapping'!A:D,4,FALSE)</f>
        <v>Labor&amp;Benefits</v>
      </c>
      <c r="T2663" s="27" t="s">
        <v>239</v>
      </c>
    </row>
    <row r="2664" spans="1:20">
      <c r="A2664" s="12" t="s">
        <v>4594</v>
      </c>
      <c r="B2664" s="12" t="s">
        <v>496</v>
      </c>
      <c r="C2664" s="12" t="s">
        <v>509</v>
      </c>
      <c r="D2664" s="12" t="s">
        <v>3699</v>
      </c>
      <c r="E2664" s="12" t="s">
        <v>497</v>
      </c>
      <c r="F2664" s="12" t="s">
        <v>1176</v>
      </c>
      <c r="G2664" s="12" t="s">
        <v>2107</v>
      </c>
      <c r="H2664" s="12" t="s">
        <v>66</v>
      </c>
      <c r="I2664" s="12" t="s">
        <v>2055</v>
      </c>
      <c r="K2664" s="12" t="s">
        <v>264</v>
      </c>
      <c r="O2664" s="8">
        <v>62100</v>
      </c>
      <c r="Q2664" s="29">
        <f t="shared" si="44"/>
        <v>62100</v>
      </c>
      <c r="R2664" s="61">
        <f>VLOOKUP(H2664,'CoA Mapping'!A:C,3,FALSE)</f>
        <v>5201</v>
      </c>
      <c r="S2664" s="27" t="str">
        <f>VLOOKUP(H2664,'CoA Mapping'!A:D,4,FALSE)</f>
        <v>Labor&amp;Benefits</v>
      </c>
      <c r="T2664" s="27" t="s">
        <v>239</v>
      </c>
    </row>
    <row r="2665" spans="1:20">
      <c r="A2665" s="12" t="s">
        <v>4595</v>
      </c>
      <c r="B2665" s="12" t="s">
        <v>496</v>
      </c>
      <c r="C2665" s="12" t="s">
        <v>509</v>
      </c>
      <c r="D2665" s="12" t="s">
        <v>3699</v>
      </c>
      <c r="E2665" s="12" t="s">
        <v>497</v>
      </c>
      <c r="F2665" s="12" t="s">
        <v>1176</v>
      </c>
      <c r="G2665" s="12" t="s">
        <v>2107</v>
      </c>
      <c r="H2665" s="12" t="s">
        <v>66</v>
      </c>
      <c r="I2665" s="12" t="s">
        <v>2055</v>
      </c>
      <c r="K2665" s="12" t="s">
        <v>441</v>
      </c>
      <c r="O2665" s="8">
        <v>161200</v>
      </c>
      <c r="Q2665" s="29">
        <f t="shared" si="44"/>
        <v>161200</v>
      </c>
      <c r="R2665" s="61">
        <f>VLOOKUP(H2665,'CoA Mapping'!A:C,3,FALSE)</f>
        <v>5201</v>
      </c>
      <c r="S2665" s="27" t="str">
        <f>VLOOKUP(H2665,'CoA Mapping'!A:D,4,FALSE)</f>
        <v>Labor&amp;Benefits</v>
      </c>
      <c r="T2665" s="27" t="s">
        <v>239</v>
      </c>
    </row>
    <row r="2666" spans="1:20">
      <c r="A2666" s="12" t="s">
        <v>4596</v>
      </c>
      <c r="B2666" s="12" t="s">
        <v>496</v>
      </c>
      <c r="C2666" s="12" t="s">
        <v>509</v>
      </c>
      <c r="D2666" s="12" t="s">
        <v>3699</v>
      </c>
      <c r="E2666" s="12" t="s">
        <v>497</v>
      </c>
      <c r="F2666" s="12" t="s">
        <v>1176</v>
      </c>
      <c r="G2666" s="12" t="s">
        <v>2107</v>
      </c>
      <c r="H2666" s="12" t="s">
        <v>66</v>
      </c>
      <c r="I2666" s="12" t="s">
        <v>2055</v>
      </c>
      <c r="K2666" s="12" t="s">
        <v>402</v>
      </c>
      <c r="O2666" s="8">
        <v>94802.97</v>
      </c>
      <c r="Q2666" s="29">
        <f t="shared" si="44"/>
        <v>94802.97</v>
      </c>
      <c r="R2666" s="61">
        <f>VLOOKUP(H2666,'CoA Mapping'!A:C,3,FALSE)</f>
        <v>5201</v>
      </c>
      <c r="S2666" s="27" t="str">
        <f>VLOOKUP(H2666,'CoA Mapping'!A:D,4,FALSE)</f>
        <v>Labor&amp;Benefits</v>
      </c>
      <c r="T2666" s="27" t="s">
        <v>239</v>
      </c>
    </row>
    <row r="2667" spans="1:20">
      <c r="A2667" s="12" t="s">
        <v>4597</v>
      </c>
      <c r="B2667" s="12" t="s">
        <v>496</v>
      </c>
      <c r="C2667" s="12" t="s">
        <v>509</v>
      </c>
      <c r="D2667" s="12" t="s">
        <v>3699</v>
      </c>
      <c r="E2667" s="12" t="s">
        <v>497</v>
      </c>
      <c r="F2667" s="12" t="s">
        <v>1176</v>
      </c>
      <c r="G2667" s="12" t="s">
        <v>2107</v>
      </c>
      <c r="H2667" s="12" t="s">
        <v>66</v>
      </c>
      <c r="I2667" s="12" t="s">
        <v>2055</v>
      </c>
      <c r="K2667" s="12" t="s">
        <v>217</v>
      </c>
      <c r="O2667" s="8">
        <v>743499</v>
      </c>
      <c r="Q2667" s="29">
        <f t="shared" si="44"/>
        <v>743499</v>
      </c>
      <c r="R2667" s="61">
        <f>VLOOKUP(H2667,'CoA Mapping'!A:C,3,FALSE)</f>
        <v>5201</v>
      </c>
      <c r="S2667" s="27" t="str">
        <f>VLOOKUP(H2667,'CoA Mapping'!A:D,4,FALSE)</f>
        <v>Labor&amp;Benefits</v>
      </c>
      <c r="T2667" s="27" t="s">
        <v>239</v>
      </c>
    </row>
    <row r="2668" spans="1:20">
      <c r="A2668" s="12" t="s">
        <v>4598</v>
      </c>
      <c r="B2668" s="12" t="s">
        <v>496</v>
      </c>
      <c r="C2668" s="12" t="s">
        <v>509</v>
      </c>
      <c r="D2668" s="12" t="s">
        <v>3699</v>
      </c>
      <c r="E2668" s="12" t="s">
        <v>497</v>
      </c>
      <c r="F2668" s="12" t="s">
        <v>1176</v>
      </c>
      <c r="G2668" s="12" t="s">
        <v>2107</v>
      </c>
      <c r="H2668" s="12" t="s">
        <v>66</v>
      </c>
      <c r="I2668" s="12" t="s">
        <v>2055</v>
      </c>
      <c r="K2668" s="12" t="s">
        <v>443</v>
      </c>
      <c r="O2668" s="8">
        <v>140260.87</v>
      </c>
      <c r="Q2668" s="29">
        <f t="shared" si="44"/>
        <v>140260.87</v>
      </c>
      <c r="R2668" s="61">
        <f>VLOOKUP(H2668,'CoA Mapping'!A:C,3,FALSE)</f>
        <v>5201</v>
      </c>
      <c r="S2668" s="27" t="str">
        <f>VLOOKUP(H2668,'CoA Mapping'!A:D,4,FALSE)</f>
        <v>Labor&amp;Benefits</v>
      </c>
      <c r="T2668" s="27" t="s">
        <v>239</v>
      </c>
    </row>
    <row r="2669" spans="1:20">
      <c r="A2669" s="12" t="s">
        <v>4599</v>
      </c>
      <c r="B2669" s="12" t="s">
        <v>496</v>
      </c>
      <c r="C2669" s="12" t="s">
        <v>509</v>
      </c>
      <c r="D2669" s="12" t="s">
        <v>3699</v>
      </c>
      <c r="E2669" s="12" t="s">
        <v>497</v>
      </c>
      <c r="F2669" s="12" t="s">
        <v>1176</v>
      </c>
      <c r="G2669" s="12" t="s">
        <v>2107</v>
      </c>
      <c r="H2669" s="12" t="s">
        <v>66</v>
      </c>
      <c r="I2669" s="12" t="s">
        <v>2055</v>
      </c>
      <c r="K2669" s="12" t="s">
        <v>442</v>
      </c>
      <c r="O2669" s="8">
        <v>57000</v>
      </c>
      <c r="Q2669" s="29">
        <f t="shared" si="44"/>
        <v>57000</v>
      </c>
      <c r="R2669" s="61">
        <f>VLOOKUP(H2669,'CoA Mapping'!A:C,3,FALSE)</f>
        <v>5201</v>
      </c>
      <c r="S2669" s="27" t="str">
        <f>VLOOKUP(H2669,'CoA Mapping'!A:D,4,FALSE)</f>
        <v>Labor&amp;Benefits</v>
      </c>
      <c r="T2669" s="27" t="s">
        <v>239</v>
      </c>
    </row>
    <row r="2670" spans="1:20">
      <c r="A2670" s="12" t="s">
        <v>4600</v>
      </c>
      <c r="B2670" s="12" t="s">
        <v>496</v>
      </c>
      <c r="C2670" s="12" t="s">
        <v>509</v>
      </c>
      <c r="D2670" s="12" t="s">
        <v>3699</v>
      </c>
      <c r="E2670" s="12" t="s">
        <v>497</v>
      </c>
      <c r="F2670" s="12" t="s">
        <v>1176</v>
      </c>
      <c r="G2670" s="12" t="s">
        <v>2107</v>
      </c>
      <c r="H2670" s="12" t="s">
        <v>66</v>
      </c>
      <c r="I2670" s="12" t="s">
        <v>2055</v>
      </c>
      <c r="K2670" s="12" t="s">
        <v>221</v>
      </c>
      <c r="O2670" s="8">
        <v>259500</v>
      </c>
      <c r="Q2670" s="29">
        <f t="shared" si="44"/>
        <v>259500</v>
      </c>
      <c r="R2670" s="61">
        <f>VLOOKUP(H2670,'CoA Mapping'!A:C,3,FALSE)</f>
        <v>5201</v>
      </c>
      <c r="S2670" s="27" t="str">
        <f>VLOOKUP(H2670,'CoA Mapping'!A:D,4,FALSE)</f>
        <v>Labor&amp;Benefits</v>
      </c>
      <c r="T2670" s="27" t="s">
        <v>239</v>
      </c>
    </row>
    <row r="2671" spans="1:20">
      <c r="A2671" s="12" t="s">
        <v>4601</v>
      </c>
      <c r="B2671" s="12" t="s">
        <v>496</v>
      </c>
      <c r="C2671" s="12" t="s">
        <v>509</v>
      </c>
      <c r="D2671" s="12" t="s">
        <v>3699</v>
      </c>
      <c r="E2671" s="12" t="s">
        <v>497</v>
      </c>
      <c r="F2671" s="12" t="s">
        <v>1176</v>
      </c>
      <c r="G2671" s="12" t="s">
        <v>2107</v>
      </c>
      <c r="H2671" s="12" t="s">
        <v>66</v>
      </c>
      <c r="I2671" s="12" t="s">
        <v>2055</v>
      </c>
      <c r="K2671" s="12" t="s">
        <v>226</v>
      </c>
      <c r="O2671" s="8">
        <v>55555</v>
      </c>
      <c r="Q2671" s="29">
        <f t="shared" si="44"/>
        <v>55555</v>
      </c>
      <c r="R2671" s="61">
        <f>VLOOKUP(H2671,'CoA Mapping'!A:C,3,FALSE)</f>
        <v>5201</v>
      </c>
      <c r="S2671" s="27" t="str">
        <f>VLOOKUP(H2671,'CoA Mapping'!A:D,4,FALSE)</f>
        <v>Labor&amp;Benefits</v>
      </c>
      <c r="T2671" s="27" t="s">
        <v>239</v>
      </c>
    </row>
    <row r="2672" spans="1:20">
      <c r="A2672" s="12" t="s">
        <v>4602</v>
      </c>
      <c r="B2672" s="12" t="s">
        <v>496</v>
      </c>
      <c r="C2672" s="12" t="s">
        <v>509</v>
      </c>
      <c r="D2672" s="12" t="s">
        <v>3699</v>
      </c>
      <c r="E2672" s="12" t="s">
        <v>497</v>
      </c>
      <c r="F2672" s="12" t="s">
        <v>1176</v>
      </c>
      <c r="G2672" s="12" t="s">
        <v>2107</v>
      </c>
      <c r="H2672" s="12" t="s">
        <v>66</v>
      </c>
      <c r="I2672" s="12" t="s">
        <v>2055</v>
      </c>
      <c r="K2672" s="12" t="s">
        <v>227</v>
      </c>
      <c r="O2672" s="8">
        <v>68100</v>
      </c>
      <c r="Q2672" s="29">
        <f t="shared" si="44"/>
        <v>68100</v>
      </c>
      <c r="R2672" s="61">
        <f>VLOOKUP(H2672,'CoA Mapping'!A:C,3,FALSE)</f>
        <v>5201</v>
      </c>
      <c r="S2672" s="27" t="str">
        <f>VLOOKUP(H2672,'CoA Mapping'!A:D,4,FALSE)</f>
        <v>Labor&amp;Benefits</v>
      </c>
      <c r="T2672" s="27" t="s">
        <v>239</v>
      </c>
    </row>
    <row r="2673" spans="1:20">
      <c r="A2673" s="12" t="s">
        <v>4603</v>
      </c>
      <c r="B2673" s="12" t="s">
        <v>496</v>
      </c>
      <c r="C2673" s="12" t="s">
        <v>509</v>
      </c>
      <c r="D2673" s="12" t="s">
        <v>3699</v>
      </c>
      <c r="E2673" s="12" t="s">
        <v>497</v>
      </c>
      <c r="F2673" s="12" t="s">
        <v>1176</v>
      </c>
      <c r="G2673" s="12" t="s">
        <v>2107</v>
      </c>
      <c r="H2673" s="12" t="s">
        <v>66</v>
      </c>
      <c r="I2673" s="12" t="s">
        <v>2055</v>
      </c>
      <c r="K2673" s="12" t="s">
        <v>220</v>
      </c>
      <c r="O2673" s="8">
        <v>109500</v>
      </c>
      <c r="Q2673" s="29">
        <f t="shared" si="44"/>
        <v>109500</v>
      </c>
      <c r="R2673" s="61">
        <f>VLOOKUP(H2673,'CoA Mapping'!A:C,3,FALSE)</f>
        <v>5201</v>
      </c>
      <c r="S2673" s="27" t="str">
        <f>VLOOKUP(H2673,'CoA Mapping'!A:D,4,FALSE)</f>
        <v>Labor&amp;Benefits</v>
      </c>
      <c r="T2673" s="27" t="s">
        <v>239</v>
      </c>
    </row>
    <row r="2674" spans="1:20">
      <c r="A2674" s="12" t="s">
        <v>4604</v>
      </c>
      <c r="B2674" s="12" t="s">
        <v>496</v>
      </c>
      <c r="C2674" s="12" t="s">
        <v>509</v>
      </c>
      <c r="D2674" s="12" t="s">
        <v>3699</v>
      </c>
      <c r="E2674" s="12" t="s">
        <v>497</v>
      </c>
      <c r="F2674" s="12" t="s">
        <v>1176</v>
      </c>
      <c r="G2674" s="12" t="s">
        <v>2107</v>
      </c>
      <c r="H2674" s="12" t="s">
        <v>66</v>
      </c>
      <c r="I2674" s="12" t="s">
        <v>2055</v>
      </c>
      <c r="K2674" s="12" t="s">
        <v>243</v>
      </c>
      <c r="O2674" s="8">
        <v>120500</v>
      </c>
      <c r="Q2674" s="29">
        <f t="shared" si="44"/>
        <v>120500</v>
      </c>
      <c r="R2674" s="61">
        <f>VLOOKUP(H2674,'CoA Mapping'!A:C,3,FALSE)</f>
        <v>5201</v>
      </c>
      <c r="S2674" s="27" t="str">
        <f>VLOOKUP(H2674,'CoA Mapping'!A:D,4,FALSE)</f>
        <v>Labor&amp;Benefits</v>
      </c>
      <c r="T2674" s="27" t="s">
        <v>239</v>
      </c>
    </row>
    <row r="2675" spans="1:20">
      <c r="A2675" s="12" t="s">
        <v>4605</v>
      </c>
      <c r="B2675" s="12" t="s">
        <v>496</v>
      </c>
      <c r="C2675" s="12" t="s">
        <v>509</v>
      </c>
      <c r="D2675" s="12" t="s">
        <v>3699</v>
      </c>
      <c r="E2675" s="12" t="s">
        <v>497</v>
      </c>
      <c r="F2675" s="12" t="s">
        <v>1176</v>
      </c>
      <c r="G2675" s="12" t="s">
        <v>2107</v>
      </c>
      <c r="H2675" s="12" t="s">
        <v>66</v>
      </c>
      <c r="I2675" s="12" t="s">
        <v>2055</v>
      </c>
      <c r="K2675" s="12" t="s">
        <v>219</v>
      </c>
      <c r="O2675" s="8">
        <v>87741.62</v>
      </c>
      <c r="Q2675" s="29">
        <f t="shared" si="44"/>
        <v>87741.62</v>
      </c>
      <c r="R2675" s="61">
        <f>VLOOKUP(H2675,'CoA Mapping'!A:C,3,FALSE)</f>
        <v>5201</v>
      </c>
      <c r="S2675" s="27" t="str">
        <f>VLOOKUP(H2675,'CoA Mapping'!A:D,4,FALSE)</f>
        <v>Labor&amp;Benefits</v>
      </c>
      <c r="T2675" s="27" t="s">
        <v>239</v>
      </c>
    </row>
    <row r="2676" spans="1:20">
      <c r="A2676" s="12" t="s">
        <v>4606</v>
      </c>
      <c r="B2676" s="12" t="s">
        <v>496</v>
      </c>
      <c r="C2676" s="12" t="s">
        <v>509</v>
      </c>
      <c r="D2676" s="12" t="s">
        <v>3699</v>
      </c>
      <c r="E2676" s="12" t="s">
        <v>497</v>
      </c>
      <c r="F2676" s="12" t="s">
        <v>1176</v>
      </c>
      <c r="G2676" s="12" t="s">
        <v>2107</v>
      </c>
      <c r="H2676" s="12" t="s">
        <v>66</v>
      </c>
      <c r="I2676" s="12" t="s">
        <v>2055</v>
      </c>
      <c r="K2676" s="12" t="s">
        <v>458</v>
      </c>
      <c r="O2676" s="8">
        <v>101165.91</v>
      </c>
      <c r="Q2676" s="29">
        <f t="shared" si="44"/>
        <v>101165.91</v>
      </c>
      <c r="R2676" s="61">
        <f>VLOOKUP(H2676,'CoA Mapping'!A:C,3,FALSE)</f>
        <v>5201</v>
      </c>
      <c r="S2676" s="27" t="str">
        <f>VLOOKUP(H2676,'CoA Mapping'!A:D,4,FALSE)</f>
        <v>Labor&amp;Benefits</v>
      </c>
      <c r="T2676" s="27" t="s">
        <v>239</v>
      </c>
    </row>
    <row r="2677" spans="1:20">
      <c r="A2677" s="12" t="s">
        <v>4607</v>
      </c>
      <c r="B2677" s="12" t="s">
        <v>496</v>
      </c>
      <c r="C2677" s="12" t="s">
        <v>509</v>
      </c>
      <c r="D2677" s="12" t="s">
        <v>3699</v>
      </c>
      <c r="E2677" s="12" t="s">
        <v>497</v>
      </c>
      <c r="F2677" s="12" t="s">
        <v>1176</v>
      </c>
      <c r="G2677" s="12" t="s">
        <v>2107</v>
      </c>
      <c r="H2677" s="12" t="s">
        <v>66</v>
      </c>
      <c r="I2677" s="12" t="s">
        <v>2055</v>
      </c>
      <c r="K2677" s="12" t="s">
        <v>457</v>
      </c>
      <c r="O2677" s="8">
        <v>282600</v>
      </c>
      <c r="Q2677" s="29">
        <f t="shared" si="44"/>
        <v>282600</v>
      </c>
      <c r="R2677" s="61">
        <f>VLOOKUP(H2677,'CoA Mapping'!A:C,3,FALSE)</f>
        <v>5201</v>
      </c>
      <c r="S2677" s="27" t="str">
        <f>VLOOKUP(H2677,'CoA Mapping'!A:D,4,FALSE)</f>
        <v>Labor&amp;Benefits</v>
      </c>
      <c r="T2677" s="27" t="s">
        <v>239</v>
      </c>
    </row>
    <row r="2678" spans="1:20">
      <c r="A2678" s="12" t="s">
        <v>4608</v>
      </c>
      <c r="B2678" s="12" t="s">
        <v>496</v>
      </c>
      <c r="C2678" s="12" t="s">
        <v>509</v>
      </c>
      <c r="D2678" s="12" t="s">
        <v>3699</v>
      </c>
      <c r="E2678" s="12" t="s">
        <v>497</v>
      </c>
      <c r="F2678" s="12" t="s">
        <v>1176</v>
      </c>
      <c r="G2678" s="12" t="s">
        <v>2107</v>
      </c>
      <c r="H2678" s="12" t="s">
        <v>66</v>
      </c>
      <c r="I2678" s="12" t="s">
        <v>2055</v>
      </c>
      <c r="K2678" s="12" t="s">
        <v>469</v>
      </c>
      <c r="O2678" s="8">
        <v>46528.84</v>
      </c>
      <c r="Q2678" s="29">
        <f t="shared" si="44"/>
        <v>46528.84</v>
      </c>
      <c r="R2678" s="61">
        <f>VLOOKUP(H2678,'CoA Mapping'!A:C,3,FALSE)</f>
        <v>5201</v>
      </c>
      <c r="S2678" s="27" t="str">
        <f>VLOOKUP(H2678,'CoA Mapping'!A:D,4,FALSE)</f>
        <v>Labor&amp;Benefits</v>
      </c>
      <c r="T2678" s="27" t="s">
        <v>239</v>
      </c>
    </row>
    <row r="2679" spans="1:20">
      <c r="A2679" s="12" t="s">
        <v>4609</v>
      </c>
      <c r="B2679" s="12" t="s">
        <v>496</v>
      </c>
      <c r="C2679" s="12" t="s">
        <v>509</v>
      </c>
      <c r="D2679" s="12" t="s">
        <v>3699</v>
      </c>
      <c r="E2679" s="12" t="s">
        <v>497</v>
      </c>
      <c r="F2679" s="12" t="s">
        <v>1176</v>
      </c>
      <c r="G2679" s="12" t="s">
        <v>2107</v>
      </c>
      <c r="H2679" s="12" t="s">
        <v>35</v>
      </c>
      <c r="I2679" s="12" t="s">
        <v>645</v>
      </c>
      <c r="K2679" s="12" t="s">
        <v>222</v>
      </c>
      <c r="P2679" s="8">
        <v>3689089.94</v>
      </c>
      <c r="Q2679" s="29">
        <f t="shared" si="44"/>
        <v>-3689089.94</v>
      </c>
      <c r="R2679" s="61">
        <f>VLOOKUP(H2679,'CoA Mapping'!A:C,3,FALSE)</f>
        <v>0</v>
      </c>
      <c r="S2679" s="27">
        <f>VLOOKUP(H2679,'CoA Mapping'!A:D,4,FALSE)</f>
        <v>0</v>
      </c>
      <c r="T2679" s="27" t="s">
        <v>239</v>
      </c>
    </row>
    <row r="2680" spans="1:20">
      <c r="A2680" s="12" t="s">
        <v>4610</v>
      </c>
      <c r="B2680" s="12" t="s">
        <v>496</v>
      </c>
      <c r="C2680" s="12" t="s">
        <v>509</v>
      </c>
      <c r="D2680" s="12" t="s">
        <v>3901</v>
      </c>
      <c r="E2680" s="12" t="s">
        <v>497</v>
      </c>
      <c r="F2680" s="12" t="s">
        <v>1177</v>
      </c>
      <c r="G2680" s="12" t="s">
        <v>3982</v>
      </c>
      <c r="H2680" s="12" t="s">
        <v>30</v>
      </c>
      <c r="I2680" s="12" t="s">
        <v>498</v>
      </c>
      <c r="K2680" s="12" t="s">
        <v>222</v>
      </c>
      <c r="L2680" s="12" t="s">
        <v>651</v>
      </c>
      <c r="O2680" s="8">
        <v>77351.520000000004</v>
      </c>
      <c r="Q2680" s="29">
        <f t="shared" si="44"/>
        <v>77351.520000000004</v>
      </c>
      <c r="R2680" s="61">
        <f>VLOOKUP(H2680,'CoA Mapping'!A:C,3,FALSE)</f>
        <v>0</v>
      </c>
      <c r="S2680" s="27">
        <f>VLOOKUP(H2680,'CoA Mapping'!A:D,4,FALSE)</f>
        <v>0</v>
      </c>
      <c r="T2680" s="27" t="s">
        <v>239</v>
      </c>
    </row>
    <row r="2681" spans="1:20">
      <c r="A2681" s="12" t="s">
        <v>4611</v>
      </c>
      <c r="B2681" s="12" t="s">
        <v>496</v>
      </c>
      <c r="C2681" s="12" t="s">
        <v>509</v>
      </c>
      <c r="D2681" s="12" t="s">
        <v>3901</v>
      </c>
      <c r="E2681" s="12" t="s">
        <v>497</v>
      </c>
      <c r="F2681" s="12" t="s">
        <v>1177</v>
      </c>
      <c r="G2681" s="12" t="s">
        <v>3982</v>
      </c>
      <c r="H2681" s="12" t="s">
        <v>501</v>
      </c>
      <c r="I2681" s="12" t="s">
        <v>502</v>
      </c>
      <c r="N2681" s="12" t="s">
        <v>522</v>
      </c>
      <c r="P2681" s="8">
        <v>77351.520000000004</v>
      </c>
      <c r="Q2681" s="29">
        <f t="shared" si="44"/>
        <v>-77351.520000000004</v>
      </c>
      <c r="R2681" s="61">
        <f>VLOOKUP(H2681,'CoA Mapping'!A:C,3,FALSE)</f>
        <v>0</v>
      </c>
      <c r="S2681" s="27">
        <f>VLOOKUP(H2681,'CoA Mapping'!A:D,4,FALSE)</f>
        <v>0</v>
      </c>
      <c r="T2681" s="27" t="s">
        <v>239</v>
      </c>
    </row>
    <row r="2682" spans="1:20">
      <c r="A2682" s="12" t="s">
        <v>4612</v>
      </c>
      <c r="B2682" s="12" t="s">
        <v>496</v>
      </c>
      <c r="C2682" s="12" t="s">
        <v>509</v>
      </c>
      <c r="D2682" s="12" t="s">
        <v>3901</v>
      </c>
      <c r="E2682" s="12" t="s">
        <v>497</v>
      </c>
      <c r="F2682" s="12" t="s">
        <v>1178</v>
      </c>
      <c r="G2682" s="12" t="s">
        <v>4613</v>
      </c>
      <c r="H2682" s="12" t="s">
        <v>30</v>
      </c>
      <c r="I2682" s="12" t="s">
        <v>498</v>
      </c>
      <c r="K2682" s="12" t="s">
        <v>222</v>
      </c>
      <c r="L2682" s="12" t="s">
        <v>651</v>
      </c>
      <c r="O2682" s="8">
        <v>7793.6</v>
      </c>
      <c r="Q2682" s="29">
        <f t="shared" si="44"/>
        <v>7793.6</v>
      </c>
      <c r="R2682" s="61">
        <f>VLOOKUP(H2682,'CoA Mapping'!A:C,3,FALSE)</f>
        <v>0</v>
      </c>
      <c r="S2682" s="27">
        <f>VLOOKUP(H2682,'CoA Mapping'!A:D,4,FALSE)</f>
        <v>0</v>
      </c>
      <c r="T2682" s="27" t="s">
        <v>239</v>
      </c>
    </row>
    <row r="2683" spans="1:20">
      <c r="A2683" s="12" t="s">
        <v>4614</v>
      </c>
      <c r="B2683" s="12" t="s">
        <v>496</v>
      </c>
      <c r="C2683" s="12" t="s">
        <v>509</v>
      </c>
      <c r="D2683" s="12" t="s">
        <v>3901</v>
      </c>
      <c r="E2683" s="12" t="s">
        <v>497</v>
      </c>
      <c r="F2683" s="12" t="s">
        <v>1178</v>
      </c>
      <c r="G2683" s="12" t="s">
        <v>4613</v>
      </c>
      <c r="H2683" s="12" t="s">
        <v>501</v>
      </c>
      <c r="I2683" s="12" t="s">
        <v>502</v>
      </c>
      <c r="N2683" s="12" t="s">
        <v>522</v>
      </c>
      <c r="P2683" s="8">
        <v>7793.6</v>
      </c>
      <c r="Q2683" s="29">
        <f t="shared" si="44"/>
        <v>-7793.6</v>
      </c>
      <c r="R2683" s="61">
        <f>VLOOKUP(H2683,'CoA Mapping'!A:C,3,FALSE)</f>
        <v>0</v>
      </c>
      <c r="S2683" s="27">
        <f>VLOOKUP(H2683,'CoA Mapping'!A:D,4,FALSE)</f>
        <v>0</v>
      </c>
      <c r="T2683" s="27" t="s">
        <v>239</v>
      </c>
    </row>
    <row r="2684" spans="1:20">
      <c r="A2684" s="12" t="s">
        <v>4615</v>
      </c>
      <c r="B2684" s="12" t="s">
        <v>496</v>
      </c>
      <c r="C2684" s="12" t="s">
        <v>509</v>
      </c>
      <c r="D2684" s="12" t="s">
        <v>4616</v>
      </c>
      <c r="E2684" s="12" t="s">
        <v>497</v>
      </c>
      <c r="F2684" s="12" t="s">
        <v>1179</v>
      </c>
      <c r="G2684" s="12" t="s">
        <v>3067</v>
      </c>
      <c r="H2684" s="12" t="s">
        <v>30</v>
      </c>
      <c r="I2684" s="12" t="s">
        <v>498</v>
      </c>
      <c r="K2684" s="12" t="s">
        <v>222</v>
      </c>
      <c r="L2684" s="12" t="s">
        <v>651</v>
      </c>
      <c r="O2684" s="8">
        <v>591161.84</v>
      </c>
      <c r="Q2684" s="29">
        <f t="shared" si="44"/>
        <v>591161.84</v>
      </c>
      <c r="R2684" s="61">
        <f>VLOOKUP(H2684,'CoA Mapping'!A:C,3,FALSE)</f>
        <v>0</v>
      </c>
      <c r="S2684" s="27">
        <f>VLOOKUP(H2684,'CoA Mapping'!A:D,4,FALSE)</f>
        <v>0</v>
      </c>
      <c r="T2684" s="27" t="s">
        <v>239</v>
      </c>
    </row>
    <row r="2685" spans="1:20">
      <c r="A2685" s="12" t="s">
        <v>4617</v>
      </c>
      <c r="B2685" s="12" t="s">
        <v>496</v>
      </c>
      <c r="C2685" s="12" t="s">
        <v>509</v>
      </c>
      <c r="D2685" s="12" t="s">
        <v>4616</v>
      </c>
      <c r="E2685" s="12" t="s">
        <v>497</v>
      </c>
      <c r="F2685" s="12" t="s">
        <v>1179</v>
      </c>
      <c r="G2685" s="12" t="s">
        <v>3067</v>
      </c>
      <c r="H2685" s="12" t="s">
        <v>501</v>
      </c>
      <c r="I2685" s="12" t="s">
        <v>502</v>
      </c>
      <c r="N2685" s="12" t="s">
        <v>522</v>
      </c>
      <c r="P2685" s="8">
        <v>591161.84</v>
      </c>
      <c r="Q2685" s="29">
        <f t="shared" si="44"/>
        <v>-591161.84</v>
      </c>
      <c r="R2685" s="61">
        <f>VLOOKUP(H2685,'CoA Mapping'!A:C,3,FALSE)</f>
        <v>0</v>
      </c>
      <c r="S2685" s="27">
        <f>VLOOKUP(H2685,'CoA Mapping'!A:D,4,FALSE)</f>
        <v>0</v>
      </c>
      <c r="T2685" s="27" t="s">
        <v>239</v>
      </c>
    </row>
    <row r="2686" spans="1:20">
      <c r="A2686" s="12" t="s">
        <v>4618</v>
      </c>
      <c r="B2686" s="12" t="s">
        <v>496</v>
      </c>
      <c r="C2686" s="12" t="s">
        <v>509</v>
      </c>
      <c r="D2686" s="12" t="s">
        <v>4616</v>
      </c>
      <c r="E2686" s="12" t="s">
        <v>497</v>
      </c>
      <c r="F2686" s="12" t="s">
        <v>1180</v>
      </c>
      <c r="G2686" s="12" t="s">
        <v>4619</v>
      </c>
      <c r="H2686" s="12" t="s">
        <v>66</v>
      </c>
      <c r="I2686" s="12" t="s">
        <v>2055</v>
      </c>
      <c r="K2686" s="12" t="s">
        <v>442</v>
      </c>
      <c r="O2686" s="8">
        <v>-200000</v>
      </c>
      <c r="Q2686" s="29">
        <f t="shared" si="44"/>
        <v>-200000</v>
      </c>
      <c r="R2686" s="61">
        <f>VLOOKUP(H2686,'CoA Mapping'!A:C,3,FALSE)</f>
        <v>5201</v>
      </c>
      <c r="S2686" s="27" t="str">
        <f>VLOOKUP(H2686,'CoA Mapping'!A:D,4,FALSE)</f>
        <v>Labor&amp;Benefits</v>
      </c>
      <c r="T2686" s="27" t="s">
        <v>239</v>
      </c>
    </row>
    <row r="2687" spans="1:20">
      <c r="A2687" s="12" t="s">
        <v>4620</v>
      </c>
      <c r="B2687" s="12" t="s">
        <v>496</v>
      </c>
      <c r="C2687" s="12" t="s">
        <v>509</v>
      </c>
      <c r="D2687" s="12" t="s">
        <v>4616</v>
      </c>
      <c r="E2687" s="12" t="s">
        <v>497</v>
      </c>
      <c r="F2687" s="12" t="s">
        <v>1180</v>
      </c>
      <c r="G2687" s="12" t="s">
        <v>4619</v>
      </c>
      <c r="H2687" s="12" t="s">
        <v>34</v>
      </c>
      <c r="I2687" s="12" t="s">
        <v>572</v>
      </c>
      <c r="K2687" s="12" t="s">
        <v>442</v>
      </c>
      <c r="L2687" s="12" t="s">
        <v>570</v>
      </c>
      <c r="P2687" s="8">
        <v>-200000</v>
      </c>
      <c r="Q2687" s="29">
        <f t="shared" si="44"/>
        <v>200000</v>
      </c>
      <c r="R2687" s="61">
        <f>VLOOKUP(H2687,'CoA Mapping'!A:C,3,FALSE)</f>
        <v>0</v>
      </c>
      <c r="S2687" s="27">
        <f>VLOOKUP(H2687,'CoA Mapping'!A:D,4,FALSE)</f>
        <v>0</v>
      </c>
      <c r="T2687" s="27" t="s">
        <v>239</v>
      </c>
    </row>
    <row r="2688" spans="1:20">
      <c r="A2688" s="12" t="s">
        <v>4621</v>
      </c>
      <c r="B2688" s="12" t="s">
        <v>496</v>
      </c>
      <c r="C2688" s="12" t="s">
        <v>509</v>
      </c>
      <c r="D2688" s="12" t="s">
        <v>4616</v>
      </c>
      <c r="E2688" s="12" t="s">
        <v>497</v>
      </c>
      <c r="F2688" s="12" t="s">
        <v>1181</v>
      </c>
      <c r="G2688" s="12" t="s">
        <v>3068</v>
      </c>
      <c r="H2688" s="12" t="s">
        <v>30</v>
      </c>
      <c r="I2688" s="12" t="s">
        <v>498</v>
      </c>
      <c r="K2688" s="12" t="s">
        <v>440</v>
      </c>
      <c r="L2688" s="12" t="s">
        <v>545</v>
      </c>
      <c r="O2688" s="8">
        <v>15000</v>
      </c>
      <c r="Q2688" s="29">
        <f t="shared" si="44"/>
        <v>15000</v>
      </c>
      <c r="R2688" s="61">
        <f>VLOOKUP(H2688,'CoA Mapping'!A:C,3,FALSE)</f>
        <v>0</v>
      </c>
      <c r="S2688" s="27">
        <f>VLOOKUP(H2688,'CoA Mapping'!A:D,4,FALSE)</f>
        <v>0</v>
      </c>
      <c r="T2688" s="27" t="s">
        <v>239</v>
      </c>
    </row>
    <row r="2689" spans="1:20">
      <c r="A2689" s="12" t="s">
        <v>4622</v>
      </c>
      <c r="B2689" s="12" t="s">
        <v>496</v>
      </c>
      <c r="C2689" s="12" t="s">
        <v>509</v>
      </c>
      <c r="D2689" s="12" t="s">
        <v>4616</v>
      </c>
      <c r="E2689" s="12" t="s">
        <v>497</v>
      </c>
      <c r="F2689" s="12" t="s">
        <v>1181</v>
      </c>
      <c r="G2689" s="12" t="s">
        <v>3068</v>
      </c>
      <c r="H2689" s="12" t="s">
        <v>501</v>
      </c>
      <c r="I2689" s="12" t="s">
        <v>502</v>
      </c>
      <c r="N2689" s="12" t="s">
        <v>547</v>
      </c>
      <c r="P2689" s="8">
        <v>15000</v>
      </c>
      <c r="Q2689" s="29">
        <f t="shared" si="44"/>
        <v>-15000</v>
      </c>
      <c r="R2689" s="61">
        <f>VLOOKUP(H2689,'CoA Mapping'!A:C,3,FALSE)</f>
        <v>0</v>
      </c>
      <c r="S2689" s="27">
        <f>VLOOKUP(H2689,'CoA Mapping'!A:D,4,FALSE)</f>
        <v>0</v>
      </c>
      <c r="T2689" s="27" t="s">
        <v>239</v>
      </c>
    </row>
    <row r="2690" spans="1:20">
      <c r="A2690" s="12" t="s">
        <v>4623</v>
      </c>
      <c r="B2690" s="12" t="s">
        <v>496</v>
      </c>
      <c r="C2690" s="12" t="s">
        <v>509</v>
      </c>
      <c r="D2690" s="12" t="s">
        <v>4616</v>
      </c>
      <c r="E2690" s="12" t="s">
        <v>497</v>
      </c>
      <c r="F2690" s="12" t="s">
        <v>1182</v>
      </c>
      <c r="G2690" s="12" t="s">
        <v>4624</v>
      </c>
      <c r="H2690" s="12" t="s">
        <v>340</v>
      </c>
      <c r="I2690" s="12" t="s">
        <v>690</v>
      </c>
      <c r="K2690" s="12" t="s">
        <v>221</v>
      </c>
      <c r="L2690" s="12" t="s">
        <v>2900</v>
      </c>
      <c r="M2690" s="8" t="s">
        <v>4625</v>
      </c>
      <c r="O2690" s="8">
        <v>320000</v>
      </c>
      <c r="Q2690" s="29">
        <f t="shared" si="44"/>
        <v>320000</v>
      </c>
      <c r="R2690" s="61">
        <f>VLOOKUP(H2690,'CoA Mapping'!A:C,3,FALSE)</f>
        <v>5216</v>
      </c>
      <c r="S2690" s="27" t="str">
        <f>VLOOKUP(H2690,'CoA Mapping'!A:D,4,FALSE)</f>
        <v>Training misc.</v>
      </c>
      <c r="T2690" s="27" t="s">
        <v>239</v>
      </c>
    </row>
    <row r="2691" spans="1:20">
      <c r="A2691" s="12" t="s">
        <v>4626</v>
      </c>
      <c r="B2691" s="12" t="s">
        <v>496</v>
      </c>
      <c r="C2691" s="12" t="s">
        <v>509</v>
      </c>
      <c r="D2691" s="12" t="s">
        <v>4616</v>
      </c>
      <c r="E2691" s="12" t="s">
        <v>497</v>
      </c>
      <c r="F2691" s="12" t="s">
        <v>1182</v>
      </c>
      <c r="G2691" s="12" t="s">
        <v>4627</v>
      </c>
      <c r="H2691" s="12" t="s">
        <v>30</v>
      </c>
      <c r="I2691" s="12" t="s">
        <v>498</v>
      </c>
      <c r="K2691" s="12" t="s">
        <v>221</v>
      </c>
      <c r="L2691" s="12" t="s">
        <v>2900</v>
      </c>
      <c r="P2691" s="8">
        <v>320000</v>
      </c>
      <c r="Q2691" s="29">
        <f t="shared" si="44"/>
        <v>-320000</v>
      </c>
      <c r="R2691" s="61">
        <f>VLOOKUP(H2691,'CoA Mapping'!A:C,3,FALSE)</f>
        <v>0</v>
      </c>
      <c r="S2691" s="27">
        <f>VLOOKUP(H2691,'CoA Mapping'!A:D,4,FALSE)</f>
        <v>0</v>
      </c>
      <c r="T2691" s="27" t="s">
        <v>239</v>
      </c>
    </row>
    <row r="2692" spans="1:20">
      <c r="A2692" s="12" t="s">
        <v>4628</v>
      </c>
      <c r="B2692" s="12" t="s">
        <v>496</v>
      </c>
      <c r="C2692" s="12" t="s">
        <v>509</v>
      </c>
      <c r="D2692" s="12" t="s">
        <v>4616</v>
      </c>
      <c r="E2692" s="12" t="s">
        <v>497</v>
      </c>
      <c r="F2692" s="12" t="s">
        <v>1182</v>
      </c>
      <c r="G2692" s="12" t="s">
        <v>4629</v>
      </c>
      <c r="H2692" s="12" t="s">
        <v>340</v>
      </c>
      <c r="I2692" s="12" t="s">
        <v>690</v>
      </c>
      <c r="K2692" s="12" t="s">
        <v>221</v>
      </c>
      <c r="L2692" s="12" t="s">
        <v>2900</v>
      </c>
      <c r="M2692" s="8" t="s">
        <v>4625</v>
      </c>
      <c r="O2692" s="8">
        <v>-320000</v>
      </c>
      <c r="Q2692" s="29">
        <f t="shared" si="44"/>
        <v>-320000</v>
      </c>
      <c r="R2692" s="61">
        <f>VLOOKUP(H2692,'CoA Mapping'!A:C,3,FALSE)</f>
        <v>5216</v>
      </c>
      <c r="S2692" s="27" t="str">
        <f>VLOOKUP(H2692,'CoA Mapping'!A:D,4,FALSE)</f>
        <v>Training misc.</v>
      </c>
      <c r="T2692" s="27" t="s">
        <v>239</v>
      </c>
    </row>
    <row r="2693" spans="1:20">
      <c r="A2693" s="12" t="s">
        <v>4630</v>
      </c>
      <c r="B2693" s="12" t="s">
        <v>496</v>
      </c>
      <c r="C2693" s="12" t="s">
        <v>509</v>
      </c>
      <c r="D2693" s="12" t="s">
        <v>4616</v>
      </c>
      <c r="E2693" s="12" t="s">
        <v>497</v>
      </c>
      <c r="F2693" s="12" t="s">
        <v>1182</v>
      </c>
      <c r="G2693" s="12" t="s">
        <v>4629</v>
      </c>
      <c r="H2693" s="12" t="s">
        <v>15</v>
      </c>
      <c r="I2693" s="12" t="s">
        <v>1236</v>
      </c>
      <c r="J2693" s="12" t="s">
        <v>4631</v>
      </c>
      <c r="K2693" s="12" t="s">
        <v>221</v>
      </c>
      <c r="M2693" s="8" t="s">
        <v>4625</v>
      </c>
      <c r="O2693" s="8">
        <v>320000</v>
      </c>
      <c r="Q2693" s="29">
        <f t="shared" si="44"/>
        <v>320000</v>
      </c>
      <c r="R2693" s="61">
        <f>VLOOKUP(H2693,'CoA Mapping'!A:C,3,FALSE)</f>
        <v>0</v>
      </c>
      <c r="S2693" s="27">
        <f>VLOOKUP(H2693,'CoA Mapping'!A:D,4,FALSE)</f>
        <v>0</v>
      </c>
      <c r="T2693" s="27" t="s">
        <v>239</v>
      </c>
    </row>
    <row r="2694" spans="1:20">
      <c r="A2694" s="12" t="s">
        <v>4632</v>
      </c>
      <c r="B2694" s="12" t="s">
        <v>496</v>
      </c>
      <c r="C2694" s="12" t="s">
        <v>509</v>
      </c>
      <c r="D2694" s="12" t="s">
        <v>4616</v>
      </c>
      <c r="E2694" s="12" t="s">
        <v>497</v>
      </c>
      <c r="F2694" s="12" t="s">
        <v>1183</v>
      </c>
      <c r="G2694" s="12" t="s">
        <v>4633</v>
      </c>
      <c r="H2694" s="12" t="s">
        <v>30</v>
      </c>
      <c r="I2694" s="12" t="s">
        <v>498</v>
      </c>
      <c r="K2694" s="12" t="s">
        <v>221</v>
      </c>
      <c r="L2694" s="12" t="s">
        <v>2900</v>
      </c>
      <c r="O2694" s="8">
        <v>320000</v>
      </c>
      <c r="Q2694" s="29">
        <f t="shared" si="44"/>
        <v>320000</v>
      </c>
      <c r="R2694" s="61">
        <f>VLOOKUP(H2694,'CoA Mapping'!A:C,3,FALSE)</f>
        <v>0</v>
      </c>
      <c r="S2694" s="27">
        <f>VLOOKUP(H2694,'CoA Mapping'!A:D,4,FALSE)</f>
        <v>0</v>
      </c>
      <c r="T2694" s="27" t="s">
        <v>239</v>
      </c>
    </row>
    <row r="2695" spans="1:20">
      <c r="A2695" s="12" t="s">
        <v>4634</v>
      </c>
      <c r="B2695" s="12" t="s">
        <v>496</v>
      </c>
      <c r="C2695" s="12" t="s">
        <v>509</v>
      </c>
      <c r="D2695" s="12" t="s">
        <v>4616</v>
      </c>
      <c r="E2695" s="12" t="s">
        <v>497</v>
      </c>
      <c r="F2695" s="12" t="s">
        <v>1183</v>
      </c>
      <c r="G2695" s="12" t="s">
        <v>4633</v>
      </c>
      <c r="H2695" s="12" t="s">
        <v>501</v>
      </c>
      <c r="I2695" s="12" t="s">
        <v>502</v>
      </c>
      <c r="N2695" s="12" t="s">
        <v>506</v>
      </c>
      <c r="P2695" s="8">
        <v>320000</v>
      </c>
      <c r="Q2695" s="29">
        <f t="shared" si="44"/>
        <v>-320000</v>
      </c>
      <c r="R2695" s="61">
        <f>VLOOKUP(H2695,'CoA Mapping'!A:C,3,FALSE)</f>
        <v>0</v>
      </c>
      <c r="S2695" s="27">
        <f>VLOOKUP(H2695,'CoA Mapping'!A:D,4,FALSE)</f>
        <v>0</v>
      </c>
      <c r="T2695" s="27" t="s">
        <v>239</v>
      </c>
    </row>
    <row r="2696" spans="1:20">
      <c r="A2696" s="12" t="s">
        <v>4635</v>
      </c>
      <c r="B2696" s="12" t="s">
        <v>496</v>
      </c>
      <c r="C2696" s="12" t="s">
        <v>509</v>
      </c>
      <c r="D2696" s="12" t="s">
        <v>4616</v>
      </c>
      <c r="E2696" s="12" t="s">
        <v>497</v>
      </c>
      <c r="F2696" s="12" t="s">
        <v>1184</v>
      </c>
      <c r="G2696" s="12" t="s">
        <v>3143</v>
      </c>
      <c r="H2696" s="12" t="s">
        <v>30</v>
      </c>
      <c r="I2696" s="12" t="s">
        <v>498</v>
      </c>
      <c r="K2696" s="12" t="s">
        <v>440</v>
      </c>
      <c r="L2696" s="12" t="s">
        <v>545</v>
      </c>
      <c r="O2696" s="8">
        <v>267120</v>
      </c>
      <c r="Q2696" s="29">
        <f t="shared" si="44"/>
        <v>267120</v>
      </c>
      <c r="R2696" s="61">
        <f>VLOOKUP(H2696,'CoA Mapping'!A:C,3,FALSE)</f>
        <v>0</v>
      </c>
      <c r="S2696" s="27">
        <f>VLOOKUP(H2696,'CoA Mapping'!A:D,4,FALSE)</f>
        <v>0</v>
      </c>
      <c r="T2696" s="27" t="s">
        <v>239</v>
      </c>
    </row>
    <row r="2697" spans="1:20">
      <c r="A2697" s="12" t="s">
        <v>4636</v>
      </c>
      <c r="B2697" s="12" t="s">
        <v>496</v>
      </c>
      <c r="C2697" s="12" t="s">
        <v>509</v>
      </c>
      <c r="D2697" s="12" t="s">
        <v>4616</v>
      </c>
      <c r="E2697" s="12" t="s">
        <v>497</v>
      </c>
      <c r="F2697" s="12" t="s">
        <v>1184</v>
      </c>
      <c r="G2697" s="12" t="s">
        <v>3143</v>
      </c>
      <c r="H2697" s="12" t="s">
        <v>501</v>
      </c>
      <c r="I2697" s="12" t="s">
        <v>502</v>
      </c>
      <c r="N2697" s="12" t="s">
        <v>2882</v>
      </c>
      <c r="P2697" s="8">
        <v>267120</v>
      </c>
      <c r="Q2697" s="29">
        <f t="shared" si="44"/>
        <v>-267120</v>
      </c>
      <c r="R2697" s="61">
        <f>VLOOKUP(H2697,'CoA Mapping'!A:C,3,FALSE)</f>
        <v>0</v>
      </c>
      <c r="S2697" s="27">
        <f>VLOOKUP(H2697,'CoA Mapping'!A:D,4,FALSE)</f>
        <v>0</v>
      </c>
      <c r="T2697" s="27" t="s">
        <v>239</v>
      </c>
    </row>
    <row r="2698" spans="1:20">
      <c r="A2698" s="12" t="s">
        <v>4637</v>
      </c>
      <c r="B2698" s="12" t="s">
        <v>496</v>
      </c>
      <c r="C2698" s="12" t="s">
        <v>509</v>
      </c>
      <c r="D2698" s="12" t="s">
        <v>4616</v>
      </c>
      <c r="E2698" s="12" t="s">
        <v>497</v>
      </c>
      <c r="F2698" s="12" t="s">
        <v>1185</v>
      </c>
      <c r="G2698" s="12" t="s">
        <v>4638</v>
      </c>
      <c r="H2698" s="12" t="s">
        <v>30</v>
      </c>
      <c r="I2698" s="12" t="s">
        <v>498</v>
      </c>
      <c r="K2698" s="12" t="s">
        <v>226</v>
      </c>
      <c r="L2698" s="12" t="s">
        <v>2593</v>
      </c>
      <c r="O2698" s="8">
        <v>8486.4</v>
      </c>
      <c r="Q2698" s="29">
        <f t="shared" si="44"/>
        <v>8486.4</v>
      </c>
      <c r="R2698" s="61">
        <f>VLOOKUP(H2698,'CoA Mapping'!A:C,3,FALSE)</f>
        <v>0</v>
      </c>
      <c r="S2698" s="27">
        <f>VLOOKUP(H2698,'CoA Mapping'!A:D,4,FALSE)</f>
        <v>0</v>
      </c>
      <c r="T2698" s="27" t="s">
        <v>239</v>
      </c>
    </row>
    <row r="2699" spans="1:20">
      <c r="A2699" s="12" t="s">
        <v>4639</v>
      </c>
      <c r="B2699" s="12" t="s">
        <v>496</v>
      </c>
      <c r="C2699" s="12" t="s">
        <v>509</v>
      </c>
      <c r="D2699" s="12" t="s">
        <v>4616</v>
      </c>
      <c r="E2699" s="12" t="s">
        <v>497</v>
      </c>
      <c r="F2699" s="12" t="s">
        <v>1185</v>
      </c>
      <c r="G2699" s="12" t="s">
        <v>4638</v>
      </c>
      <c r="H2699" s="12" t="s">
        <v>501</v>
      </c>
      <c r="I2699" s="12" t="s">
        <v>502</v>
      </c>
      <c r="N2699" s="12" t="s">
        <v>552</v>
      </c>
      <c r="P2699" s="8">
        <v>8486.4</v>
      </c>
      <c r="Q2699" s="29">
        <f t="shared" si="44"/>
        <v>-8486.4</v>
      </c>
      <c r="R2699" s="61">
        <f>VLOOKUP(H2699,'CoA Mapping'!A:C,3,FALSE)</f>
        <v>0</v>
      </c>
      <c r="S2699" s="27">
        <f>VLOOKUP(H2699,'CoA Mapping'!A:D,4,FALSE)</f>
        <v>0</v>
      </c>
      <c r="T2699" s="27" t="s">
        <v>239</v>
      </c>
    </row>
    <row r="2700" spans="1:20">
      <c r="A2700" s="12" t="s">
        <v>4640</v>
      </c>
      <c r="B2700" s="12" t="s">
        <v>496</v>
      </c>
      <c r="C2700" s="12" t="s">
        <v>509</v>
      </c>
      <c r="D2700" s="12" t="s">
        <v>4616</v>
      </c>
      <c r="E2700" s="12" t="s">
        <v>497</v>
      </c>
      <c r="F2700" s="12" t="s">
        <v>1186</v>
      </c>
      <c r="G2700" s="12" t="s">
        <v>4641</v>
      </c>
      <c r="H2700" s="12" t="s">
        <v>64</v>
      </c>
      <c r="I2700" s="12" t="s">
        <v>2069</v>
      </c>
      <c r="K2700" s="12" t="s">
        <v>241</v>
      </c>
      <c r="L2700" s="12" t="s">
        <v>570</v>
      </c>
      <c r="M2700" s="8" t="s">
        <v>562</v>
      </c>
      <c r="O2700" s="8">
        <v>1555.22</v>
      </c>
      <c r="Q2700" s="29">
        <f t="shared" si="44"/>
        <v>1555.22</v>
      </c>
      <c r="R2700" s="61">
        <f>VLOOKUP(H2700,'CoA Mapping'!A:C,3,FALSE)</f>
        <v>5244</v>
      </c>
      <c r="S2700" s="27" t="str">
        <f>VLOOKUP(H2700,'CoA Mapping'!A:D,4,FALSE)</f>
        <v>Sales taxes</v>
      </c>
      <c r="T2700" s="27" t="s">
        <v>239</v>
      </c>
    </row>
    <row r="2701" spans="1:20">
      <c r="A2701" s="12" t="s">
        <v>4642</v>
      </c>
      <c r="B2701" s="12" t="s">
        <v>496</v>
      </c>
      <c r="C2701" s="12" t="s">
        <v>509</v>
      </c>
      <c r="D2701" s="12" t="s">
        <v>4616</v>
      </c>
      <c r="E2701" s="12" t="s">
        <v>497</v>
      </c>
      <c r="F2701" s="12" t="s">
        <v>1186</v>
      </c>
      <c r="G2701" s="12" t="s">
        <v>4641</v>
      </c>
      <c r="H2701" s="12" t="s">
        <v>64</v>
      </c>
      <c r="I2701" s="12" t="s">
        <v>2069</v>
      </c>
      <c r="K2701" s="12" t="s">
        <v>218</v>
      </c>
      <c r="L2701" s="12" t="s">
        <v>570</v>
      </c>
      <c r="M2701" s="8" t="s">
        <v>562</v>
      </c>
      <c r="O2701" s="8">
        <v>-1555.22</v>
      </c>
      <c r="Q2701" s="29">
        <f t="shared" si="44"/>
        <v>-1555.22</v>
      </c>
      <c r="R2701" s="61">
        <f>VLOOKUP(H2701,'CoA Mapping'!A:C,3,FALSE)</f>
        <v>5244</v>
      </c>
      <c r="S2701" s="27" t="str">
        <f>VLOOKUP(H2701,'CoA Mapping'!A:D,4,FALSE)</f>
        <v>Sales taxes</v>
      </c>
      <c r="T2701" s="27" t="s">
        <v>239</v>
      </c>
    </row>
    <row r="2702" spans="1:20">
      <c r="A2702" s="12" t="s">
        <v>4643</v>
      </c>
      <c r="B2702" s="12" t="s">
        <v>496</v>
      </c>
      <c r="C2702" s="12" t="s">
        <v>509</v>
      </c>
      <c r="D2702" s="12" t="s">
        <v>4616</v>
      </c>
      <c r="E2702" s="12" t="s">
        <v>497</v>
      </c>
      <c r="F2702" s="12" t="s">
        <v>1187</v>
      </c>
      <c r="G2702" s="12" t="s">
        <v>4644</v>
      </c>
      <c r="H2702" s="12" t="s">
        <v>30</v>
      </c>
      <c r="I2702" s="12" t="s">
        <v>498</v>
      </c>
      <c r="K2702" s="12" t="s">
        <v>440</v>
      </c>
      <c r="L2702" s="12" t="s">
        <v>545</v>
      </c>
      <c r="O2702" s="8">
        <v>40000</v>
      </c>
      <c r="Q2702" s="29">
        <f t="shared" si="44"/>
        <v>40000</v>
      </c>
      <c r="R2702" s="61">
        <f>VLOOKUP(H2702,'CoA Mapping'!A:C,3,FALSE)</f>
        <v>0</v>
      </c>
      <c r="S2702" s="27">
        <f>VLOOKUP(H2702,'CoA Mapping'!A:D,4,FALSE)</f>
        <v>0</v>
      </c>
      <c r="T2702" s="27" t="s">
        <v>239</v>
      </c>
    </row>
    <row r="2703" spans="1:20">
      <c r="A2703" s="12" t="s">
        <v>4645</v>
      </c>
      <c r="B2703" s="12" t="s">
        <v>496</v>
      </c>
      <c r="C2703" s="12" t="s">
        <v>509</v>
      </c>
      <c r="D2703" s="12" t="s">
        <v>4616</v>
      </c>
      <c r="E2703" s="12" t="s">
        <v>497</v>
      </c>
      <c r="F2703" s="12" t="s">
        <v>1187</v>
      </c>
      <c r="G2703" s="12" t="s">
        <v>4644</v>
      </c>
      <c r="H2703" s="12" t="s">
        <v>501</v>
      </c>
      <c r="I2703" s="12" t="s">
        <v>502</v>
      </c>
      <c r="N2703" s="12" t="s">
        <v>547</v>
      </c>
      <c r="P2703" s="8">
        <v>40000</v>
      </c>
      <c r="Q2703" s="29">
        <f t="shared" si="44"/>
        <v>-40000</v>
      </c>
      <c r="R2703" s="61">
        <f>VLOOKUP(H2703,'CoA Mapping'!A:C,3,FALSE)</f>
        <v>0</v>
      </c>
      <c r="S2703" s="27">
        <f>VLOOKUP(H2703,'CoA Mapping'!A:D,4,FALSE)</f>
        <v>0</v>
      </c>
      <c r="T2703" s="27" t="s">
        <v>239</v>
      </c>
    </row>
    <row r="2704" spans="1:20">
      <c r="A2704" s="12" t="s">
        <v>4646</v>
      </c>
      <c r="B2704" s="12" t="s">
        <v>496</v>
      </c>
      <c r="C2704" s="12" t="s">
        <v>509</v>
      </c>
      <c r="D2704" s="12" t="s">
        <v>4616</v>
      </c>
      <c r="E2704" s="12" t="s">
        <v>497</v>
      </c>
      <c r="F2704" s="12" t="s">
        <v>1188</v>
      </c>
      <c r="G2704" s="12" t="s">
        <v>4647</v>
      </c>
      <c r="H2704" s="12" t="s">
        <v>76</v>
      </c>
      <c r="I2704" s="12" t="s">
        <v>683</v>
      </c>
      <c r="K2704" s="12" t="s">
        <v>226</v>
      </c>
      <c r="L2704" s="12" t="s">
        <v>570</v>
      </c>
      <c r="M2704" s="8" t="s">
        <v>562</v>
      </c>
      <c r="O2704" s="8">
        <v>-8600</v>
      </c>
      <c r="Q2704" s="29">
        <f t="shared" si="44"/>
        <v>-8600</v>
      </c>
      <c r="R2704" s="61">
        <f>VLOOKUP(H2704,'CoA Mapping'!A:C,3,FALSE)</f>
        <v>5220</v>
      </c>
      <c r="S2704" s="27" t="str">
        <f>VLOOKUP(H2704,'CoA Mapping'!A:D,4,FALSE)</f>
        <v>Telephone</v>
      </c>
      <c r="T2704" s="27" t="s">
        <v>239</v>
      </c>
    </row>
    <row r="2705" spans="1:20">
      <c r="A2705" s="12" t="s">
        <v>4648</v>
      </c>
      <c r="B2705" s="12" t="s">
        <v>496</v>
      </c>
      <c r="C2705" s="12" t="s">
        <v>509</v>
      </c>
      <c r="D2705" s="12" t="s">
        <v>4616</v>
      </c>
      <c r="E2705" s="12" t="s">
        <v>497</v>
      </c>
      <c r="F2705" s="12" t="s">
        <v>1188</v>
      </c>
      <c r="G2705" s="12" t="s">
        <v>4647</v>
      </c>
      <c r="H2705" s="12" t="s">
        <v>76</v>
      </c>
      <c r="I2705" s="12" t="s">
        <v>683</v>
      </c>
      <c r="K2705" s="12" t="s">
        <v>440</v>
      </c>
      <c r="L2705" s="12" t="s">
        <v>570</v>
      </c>
      <c r="M2705" s="8" t="s">
        <v>3118</v>
      </c>
      <c r="O2705" s="8">
        <v>8600</v>
      </c>
      <c r="Q2705" s="29">
        <f t="shared" si="44"/>
        <v>8600</v>
      </c>
      <c r="R2705" s="61">
        <f>VLOOKUP(H2705,'CoA Mapping'!A:C,3,FALSE)</f>
        <v>5220</v>
      </c>
      <c r="S2705" s="27" t="str">
        <f>VLOOKUP(H2705,'CoA Mapping'!A:D,4,FALSE)</f>
        <v>Telephone</v>
      </c>
      <c r="T2705" s="27" t="s">
        <v>239</v>
      </c>
    </row>
    <row r="2706" spans="1:20">
      <c r="A2706" s="12" t="s">
        <v>4649</v>
      </c>
      <c r="B2706" s="12" t="s">
        <v>496</v>
      </c>
      <c r="C2706" s="12" t="s">
        <v>509</v>
      </c>
      <c r="D2706" s="12" t="s">
        <v>4616</v>
      </c>
      <c r="E2706" s="12" t="s">
        <v>497</v>
      </c>
      <c r="F2706" s="12" t="s">
        <v>1189</v>
      </c>
      <c r="G2706" s="12" t="s">
        <v>4650</v>
      </c>
      <c r="H2706" s="12" t="s">
        <v>254</v>
      </c>
      <c r="I2706" s="12" t="s">
        <v>659</v>
      </c>
      <c r="K2706" s="12" t="s">
        <v>221</v>
      </c>
      <c r="L2706" s="12" t="s">
        <v>660</v>
      </c>
      <c r="M2706" s="8" t="s">
        <v>3706</v>
      </c>
      <c r="O2706" s="8">
        <v>-10400</v>
      </c>
      <c r="Q2706" s="29">
        <f t="shared" si="44"/>
        <v>-10400</v>
      </c>
      <c r="R2706" s="61">
        <f>VLOOKUP(H2706,'CoA Mapping'!A:C,3,FALSE)</f>
        <v>5211</v>
      </c>
      <c r="S2706" s="27" t="str">
        <f>VLOOKUP(H2706,'CoA Mapping'!A:D,4,FALSE)</f>
        <v>Agency Cost Tvl.</v>
      </c>
      <c r="T2706" s="27" t="s">
        <v>239</v>
      </c>
    </row>
    <row r="2707" spans="1:20">
      <c r="A2707" s="12" t="s">
        <v>4651</v>
      </c>
      <c r="B2707" s="12" t="s">
        <v>496</v>
      </c>
      <c r="C2707" s="12" t="s">
        <v>509</v>
      </c>
      <c r="D2707" s="12" t="s">
        <v>4616</v>
      </c>
      <c r="E2707" s="12" t="s">
        <v>497</v>
      </c>
      <c r="F2707" s="12" t="s">
        <v>1189</v>
      </c>
      <c r="G2707" s="12" t="s">
        <v>4650</v>
      </c>
      <c r="H2707" s="12" t="s">
        <v>501</v>
      </c>
      <c r="I2707" s="12" t="s">
        <v>502</v>
      </c>
      <c r="N2707" s="12" t="s">
        <v>2051</v>
      </c>
      <c r="O2707" s="8">
        <v>10400</v>
      </c>
      <c r="Q2707" s="29">
        <f t="shared" si="44"/>
        <v>10400</v>
      </c>
      <c r="R2707" s="61">
        <f>VLOOKUP(H2707,'CoA Mapping'!A:C,3,FALSE)</f>
        <v>0</v>
      </c>
      <c r="S2707" s="27">
        <f>VLOOKUP(H2707,'CoA Mapping'!A:D,4,FALSE)</f>
        <v>0</v>
      </c>
      <c r="T2707" s="27" t="s">
        <v>239</v>
      </c>
    </row>
    <row r="2708" spans="1:20">
      <c r="A2708" s="12" t="s">
        <v>4652</v>
      </c>
      <c r="B2708" s="12" t="s">
        <v>496</v>
      </c>
      <c r="C2708" s="12" t="s">
        <v>509</v>
      </c>
      <c r="D2708" s="12" t="s">
        <v>4616</v>
      </c>
      <c r="E2708" s="12" t="s">
        <v>497</v>
      </c>
      <c r="F2708" s="12" t="s">
        <v>1189</v>
      </c>
      <c r="G2708" s="12" t="s">
        <v>4653</v>
      </c>
      <c r="H2708" s="12" t="s">
        <v>254</v>
      </c>
      <c r="I2708" s="12" t="s">
        <v>659</v>
      </c>
      <c r="K2708" s="12" t="s">
        <v>221</v>
      </c>
      <c r="L2708" s="12" t="s">
        <v>660</v>
      </c>
      <c r="M2708" s="8" t="s">
        <v>3706</v>
      </c>
      <c r="O2708" s="8">
        <v>10400</v>
      </c>
      <c r="Q2708" s="29">
        <f t="shared" si="44"/>
        <v>10400</v>
      </c>
      <c r="R2708" s="61">
        <f>VLOOKUP(H2708,'CoA Mapping'!A:C,3,FALSE)</f>
        <v>5211</v>
      </c>
      <c r="S2708" s="27" t="str">
        <f>VLOOKUP(H2708,'CoA Mapping'!A:D,4,FALSE)</f>
        <v>Agency Cost Tvl.</v>
      </c>
      <c r="T2708" s="27" t="s">
        <v>239</v>
      </c>
    </row>
    <row r="2709" spans="1:20">
      <c r="A2709" s="12" t="s">
        <v>4654</v>
      </c>
      <c r="B2709" s="12" t="s">
        <v>496</v>
      </c>
      <c r="C2709" s="12" t="s">
        <v>509</v>
      </c>
      <c r="D2709" s="12" t="s">
        <v>4616</v>
      </c>
      <c r="E2709" s="12" t="s">
        <v>497</v>
      </c>
      <c r="F2709" s="12" t="s">
        <v>1189</v>
      </c>
      <c r="G2709" s="12" t="s">
        <v>4653</v>
      </c>
      <c r="H2709" s="12" t="s">
        <v>15</v>
      </c>
      <c r="I2709" s="12" t="s">
        <v>1236</v>
      </c>
      <c r="J2709" s="12" t="s">
        <v>3081</v>
      </c>
      <c r="K2709" s="12" t="s">
        <v>221</v>
      </c>
      <c r="M2709" s="8" t="s">
        <v>3706</v>
      </c>
      <c r="O2709" s="8">
        <v>-10400</v>
      </c>
      <c r="Q2709" s="29">
        <f t="shared" si="44"/>
        <v>-10400</v>
      </c>
      <c r="R2709" s="61">
        <f>VLOOKUP(H2709,'CoA Mapping'!A:C,3,FALSE)</f>
        <v>0</v>
      </c>
      <c r="S2709" s="27">
        <f>VLOOKUP(H2709,'CoA Mapping'!A:D,4,FALSE)</f>
        <v>0</v>
      </c>
      <c r="T2709" s="27" t="s">
        <v>239</v>
      </c>
    </row>
    <row r="2710" spans="1:20">
      <c r="A2710" s="12" t="s">
        <v>4655</v>
      </c>
      <c r="B2710" s="12" t="s">
        <v>496</v>
      </c>
      <c r="C2710" s="12" t="s">
        <v>509</v>
      </c>
      <c r="D2710" s="12" t="s">
        <v>3901</v>
      </c>
      <c r="E2710" s="12" t="s">
        <v>497</v>
      </c>
      <c r="F2710" s="12" t="s">
        <v>1190</v>
      </c>
      <c r="G2710" s="12" t="s">
        <v>3668</v>
      </c>
      <c r="H2710" s="12" t="s">
        <v>501</v>
      </c>
      <c r="I2710" s="12" t="s">
        <v>502</v>
      </c>
      <c r="N2710" s="12" t="s">
        <v>1202</v>
      </c>
      <c r="O2710" s="8">
        <v>336372.98</v>
      </c>
      <c r="Q2710" s="29">
        <f t="shared" si="44"/>
        <v>336372.98</v>
      </c>
      <c r="R2710" s="61">
        <f>VLOOKUP(H2710,'CoA Mapping'!A:C,3,FALSE)</f>
        <v>0</v>
      </c>
      <c r="S2710" s="27">
        <f>VLOOKUP(H2710,'CoA Mapping'!A:D,4,FALSE)</f>
        <v>0</v>
      </c>
      <c r="T2710" s="27" t="s">
        <v>239</v>
      </c>
    </row>
    <row r="2711" spans="1:20">
      <c r="A2711" s="12" t="s">
        <v>4656</v>
      </c>
      <c r="B2711" s="12" t="s">
        <v>496</v>
      </c>
      <c r="C2711" s="12" t="s">
        <v>509</v>
      </c>
      <c r="D2711" s="12" t="s">
        <v>3901</v>
      </c>
      <c r="E2711" s="12" t="s">
        <v>497</v>
      </c>
      <c r="F2711" s="12" t="s">
        <v>1190</v>
      </c>
      <c r="G2711" s="12" t="s">
        <v>3668</v>
      </c>
      <c r="H2711" s="12" t="s">
        <v>7</v>
      </c>
      <c r="I2711" s="12" t="s">
        <v>577</v>
      </c>
      <c r="J2711" s="12" t="s">
        <v>1209</v>
      </c>
      <c r="K2711" s="12" t="s">
        <v>914</v>
      </c>
      <c r="L2711" s="12" t="s">
        <v>843</v>
      </c>
      <c r="P2711" s="8">
        <v>336372.98</v>
      </c>
      <c r="Q2711" s="29">
        <f t="shared" si="44"/>
        <v>-336372.98</v>
      </c>
      <c r="R2711" s="61">
        <f>VLOOKUP(H2711,'CoA Mapping'!A:C,3,FALSE)</f>
        <v>0</v>
      </c>
      <c r="S2711" s="27">
        <f>VLOOKUP(H2711,'CoA Mapping'!A:D,4,FALSE)</f>
        <v>0</v>
      </c>
      <c r="T2711" s="27" t="s">
        <v>239</v>
      </c>
    </row>
    <row r="2712" spans="1:20">
      <c r="A2712" s="12" t="s">
        <v>4657</v>
      </c>
      <c r="B2712" s="12" t="s">
        <v>496</v>
      </c>
      <c r="C2712" s="12" t="s">
        <v>509</v>
      </c>
      <c r="D2712" s="12" t="s">
        <v>4106</v>
      </c>
      <c r="E2712" s="12" t="s">
        <v>497</v>
      </c>
      <c r="F2712" s="12" t="s">
        <v>1191</v>
      </c>
      <c r="G2712" s="12" t="s">
        <v>3120</v>
      </c>
      <c r="H2712" s="12" t="s">
        <v>501</v>
      </c>
      <c r="I2712" s="12" t="s">
        <v>502</v>
      </c>
      <c r="N2712" s="12" t="s">
        <v>1202</v>
      </c>
      <c r="O2712" s="8">
        <v>39650.5</v>
      </c>
      <c r="Q2712" s="29">
        <f t="shared" si="44"/>
        <v>39650.5</v>
      </c>
      <c r="R2712" s="61">
        <f>VLOOKUP(H2712,'CoA Mapping'!A:C,3,FALSE)</f>
        <v>0</v>
      </c>
      <c r="S2712" s="27">
        <f>VLOOKUP(H2712,'CoA Mapping'!A:D,4,FALSE)</f>
        <v>0</v>
      </c>
      <c r="T2712" s="27" t="s">
        <v>239</v>
      </c>
    </row>
    <row r="2713" spans="1:20">
      <c r="A2713" s="12" t="s">
        <v>4658</v>
      </c>
      <c r="B2713" s="12" t="s">
        <v>496</v>
      </c>
      <c r="C2713" s="12" t="s">
        <v>509</v>
      </c>
      <c r="D2713" s="12" t="s">
        <v>4106</v>
      </c>
      <c r="E2713" s="12" t="s">
        <v>497</v>
      </c>
      <c r="F2713" s="12" t="s">
        <v>1191</v>
      </c>
      <c r="G2713" s="12" t="s">
        <v>3120</v>
      </c>
      <c r="H2713" s="12" t="s">
        <v>7</v>
      </c>
      <c r="I2713" s="12" t="s">
        <v>577</v>
      </c>
      <c r="J2713" s="12" t="s">
        <v>3082</v>
      </c>
      <c r="K2713" s="12" t="s">
        <v>441</v>
      </c>
      <c r="L2713" s="12" t="s">
        <v>1123</v>
      </c>
      <c r="P2713" s="8">
        <v>39650.5</v>
      </c>
      <c r="Q2713" s="29">
        <f t="shared" si="44"/>
        <v>-39650.5</v>
      </c>
      <c r="R2713" s="61">
        <f>VLOOKUP(H2713,'CoA Mapping'!A:C,3,FALSE)</f>
        <v>0</v>
      </c>
      <c r="S2713" s="27">
        <f>VLOOKUP(H2713,'CoA Mapping'!A:D,4,FALSE)</f>
        <v>0</v>
      </c>
      <c r="T2713" s="27" t="s">
        <v>239</v>
      </c>
    </row>
    <row r="2714" spans="1:20">
      <c r="A2714" s="12" t="s">
        <v>4659</v>
      </c>
      <c r="B2714" s="12" t="s">
        <v>496</v>
      </c>
      <c r="C2714" s="12" t="s">
        <v>509</v>
      </c>
      <c r="D2714" s="12" t="s">
        <v>3901</v>
      </c>
      <c r="E2714" s="12" t="s">
        <v>497</v>
      </c>
      <c r="F2714" s="12" t="s">
        <v>1192</v>
      </c>
      <c r="G2714" s="12" t="s">
        <v>3667</v>
      </c>
      <c r="H2714" s="12" t="s">
        <v>501</v>
      </c>
      <c r="I2714" s="12" t="s">
        <v>502</v>
      </c>
      <c r="N2714" s="12" t="s">
        <v>1202</v>
      </c>
      <c r="O2714" s="8">
        <v>310749.59999999998</v>
      </c>
      <c r="Q2714" s="29">
        <f t="shared" si="44"/>
        <v>310749.59999999998</v>
      </c>
      <c r="R2714" s="61">
        <f>VLOOKUP(H2714,'CoA Mapping'!A:C,3,FALSE)</f>
        <v>0</v>
      </c>
      <c r="S2714" s="27">
        <f>VLOOKUP(H2714,'CoA Mapping'!A:D,4,FALSE)</f>
        <v>0</v>
      </c>
      <c r="T2714" s="27" t="s">
        <v>239</v>
      </c>
    </row>
    <row r="2715" spans="1:20">
      <c r="A2715" s="12" t="s">
        <v>4660</v>
      </c>
      <c r="B2715" s="12" t="s">
        <v>496</v>
      </c>
      <c r="C2715" s="12" t="s">
        <v>509</v>
      </c>
      <c r="D2715" s="12" t="s">
        <v>3901</v>
      </c>
      <c r="E2715" s="12" t="s">
        <v>497</v>
      </c>
      <c r="F2715" s="12" t="s">
        <v>1192</v>
      </c>
      <c r="G2715" s="12" t="s">
        <v>3667</v>
      </c>
      <c r="H2715" s="12" t="s">
        <v>7</v>
      </c>
      <c r="I2715" s="12" t="s">
        <v>577</v>
      </c>
      <c r="J2715" s="12" t="s">
        <v>2098</v>
      </c>
      <c r="K2715" s="12" t="s">
        <v>440</v>
      </c>
      <c r="L2715" s="12" t="s">
        <v>962</v>
      </c>
      <c r="P2715" s="8">
        <v>310749.59999999998</v>
      </c>
      <c r="Q2715" s="29">
        <f t="shared" ref="Q2715:Q2721" si="45">ROUND(O2715-P2715,2)</f>
        <v>-310749.59999999998</v>
      </c>
      <c r="R2715" s="61">
        <f>VLOOKUP(H2715,'CoA Mapping'!A:C,3,FALSE)</f>
        <v>0</v>
      </c>
      <c r="S2715" s="27">
        <f>VLOOKUP(H2715,'CoA Mapping'!A:D,4,FALSE)</f>
        <v>0</v>
      </c>
      <c r="T2715" s="27" t="s">
        <v>239</v>
      </c>
    </row>
    <row r="2716" spans="1:20">
      <c r="A2716" s="12" t="s">
        <v>4661</v>
      </c>
      <c r="B2716" s="12" t="s">
        <v>496</v>
      </c>
      <c r="C2716" s="12" t="s">
        <v>509</v>
      </c>
      <c r="D2716" s="12" t="s">
        <v>3901</v>
      </c>
      <c r="E2716" s="12" t="s">
        <v>497</v>
      </c>
      <c r="F2716" s="12" t="s">
        <v>1193</v>
      </c>
      <c r="G2716" s="12" t="s">
        <v>576</v>
      </c>
      <c r="H2716" s="12" t="s">
        <v>501</v>
      </c>
      <c r="I2716" s="12" t="s">
        <v>502</v>
      </c>
      <c r="N2716" s="12" t="s">
        <v>1202</v>
      </c>
      <c r="O2716" s="8">
        <v>262138.01</v>
      </c>
      <c r="Q2716" s="29">
        <f t="shared" si="45"/>
        <v>262138.01</v>
      </c>
      <c r="R2716" s="61">
        <f>VLOOKUP(H2716,'CoA Mapping'!A:C,3,FALSE)</f>
        <v>0</v>
      </c>
      <c r="S2716" s="27">
        <f>VLOOKUP(H2716,'CoA Mapping'!A:D,4,FALSE)</f>
        <v>0</v>
      </c>
      <c r="T2716" s="27" t="s">
        <v>239</v>
      </c>
    </row>
    <row r="2717" spans="1:20">
      <c r="A2717" s="12" t="s">
        <v>4662</v>
      </c>
      <c r="B2717" s="12" t="s">
        <v>496</v>
      </c>
      <c r="C2717" s="12" t="s">
        <v>509</v>
      </c>
      <c r="D2717" s="12" t="s">
        <v>3901</v>
      </c>
      <c r="E2717" s="12" t="s">
        <v>497</v>
      </c>
      <c r="F2717" s="12" t="s">
        <v>1193</v>
      </c>
      <c r="G2717" s="12" t="s">
        <v>576</v>
      </c>
      <c r="H2717" s="12" t="s">
        <v>7</v>
      </c>
      <c r="I2717" s="12" t="s">
        <v>577</v>
      </c>
      <c r="J2717" s="12" t="s">
        <v>578</v>
      </c>
      <c r="K2717" s="12" t="s">
        <v>402</v>
      </c>
      <c r="L2717" s="12" t="s">
        <v>579</v>
      </c>
      <c r="P2717" s="8">
        <v>262138.01</v>
      </c>
      <c r="Q2717" s="29">
        <f t="shared" si="45"/>
        <v>-262138.01</v>
      </c>
      <c r="R2717" s="61">
        <f>VLOOKUP(H2717,'CoA Mapping'!A:C,3,FALSE)</f>
        <v>0</v>
      </c>
      <c r="S2717" s="27">
        <f>VLOOKUP(H2717,'CoA Mapping'!A:D,4,FALSE)</f>
        <v>0</v>
      </c>
      <c r="T2717" s="27" t="s">
        <v>239</v>
      </c>
    </row>
    <row r="2718" spans="1:20">
      <c r="A2718" s="12" t="s">
        <v>4663</v>
      </c>
      <c r="B2718" s="12" t="s">
        <v>496</v>
      </c>
      <c r="C2718" s="12" t="s">
        <v>509</v>
      </c>
      <c r="D2718" s="12" t="s">
        <v>4616</v>
      </c>
      <c r="E2718" s="12" t="s">
        <v>497</v>
      </c>
      <c r="F2718" s="12" t="s">
        <v>1194</v>
      </c>
      <c r="G2718" s="12" t="s">
        <v>2923</v>
      </c>
      <c r="H2718" s="12" t="s">
        <v>501</v>
      </c>
      <c r="I2718" s="12" t="s">
        <v>502</v>
      </c>
      <c r="N2718" s="12" t="s">
        <v>1202</v>
      </c>
      <c r="O2718" s="8">
        <v>135322.25</v>
      </c>
      <c r="Q2718" s="29">
        <f t="shared" si="45"/>
        <v>135322.25</v>
      </c>
      <c r="R2718" s="61">
        <f>VLOOKUP(H2718,'CoA Mapping'!A:C,3,FALSE)</f>
        <v>0</v>
      </c>
      <c r="S2718" s="27">
        <f>VLOOKUP(H2718,'CoA Mapping'!A:D,4,FALSE)</f>
        <v>0</v>
      </c>
      <c r="T2718" s="27" t="s">
        <v>239</v>
      </c>
    </row>
    <row r="2719" spans="1:20">
      <c r="A2719" s="12" t="s">
        <v>4664</v>
      </c>
      <c r="B2719" s="12" t="s">
        <v>496</v>
      </c>
      <c r="C2719" s="12" t="s">
        <v>509</v>
      </c>
      <c r="D2719" s="12" t="s">
        <v>4616</v>
      </c>
      <c r="E2719" s="12" t="s">
        <v>497</v>
      </c>
      <c r="F2719" s="12" t="s">
        <v>1194</v>
      </c>
      <c r="G2719" s="12" t="s">
        <v>2923</v>
      </c>
      <c r="H2719" s="12" t="s">
        <v>7</v>
      </c>
      <c r="I2719" s="12" t="s">
        <v>577</v>
      </c>
      <c r="J2719" s="12" t="s">
        <v>2876</v>
      </c>
      <c r="K2719" s="12" t="s">
        <v>219</v>
      </c>
      <c r="L2719" s="12" t="s">
        <v>2906</v>
      </c>
      <c r="P2719" s="8">
        <v>135322.25</v>
      </c>
      <c r="Q2719" s="29">
        <f t="shared" si="45"/>
        <v>-135322.25</v>
      </c>
      <c r="R2719" s="61">
        <f>VLOOKUP(H2719,'CoA Mapping'!A:C,3,FALSE)</f>
        <v>0</v>
      </c>
      <c r="S2719" s="27">
        <f>VLOOKUP(H2719,'CoA Mapping'!A:D,4,FALSE)</f>
        <v>0</v>
      </c>
      <c r="T2719" s="27" t="s">
        <v>239</v>
      </c>
    </row>
    <row r="2720" spans="1:20">
      <c r="A2720" s="12" t="s">
        <v>4665</v>
      </c>
      <c r="B2720" s="12" t="s">
        <v>496</v>
      </c>
      <c r="C2720" s="12" t="s">
        <v>509</v>
      </c>
      <c r="D2720" s="12" t="s">
        <v>3544</v>
      </c>
      <c r="E2720" s="12" t="s">
        <v>497</v>
      </c>
      <c r="F2720" s="12" t="s">
        <v>1195</v>
      </c>
      <c r="G2720" s="12" t="s">
        <v>4666</v>
      </c>
      <c r="H2720" s="12" t="s">
        <v>35</v>
      </c>
      <c r="I2720" s="12" t="s">
        <v>645</v>
      </c>
      <c r="K2720" s="12" t="s">
        <v>222</v>
      </c>
      <c r="O2720" s="8">
        <v>2984770.94</v>
      </c>
      <c r="Q2720" s="29">
        <f t="shared" si="45"/>
        <v>2984770.94</v>
      </c>
      <c r="R2720" s="61">
        <f>VLOOKUP(H2720,'CoA Mapping'!A:C,3,FALSE)</f>
        <v>0</v>
      </c>
      <c r="S2720" s="27">
        <f>VLOOKUP(H2720,'CoA Mapping'!A:D,4,FALSE)</f>
        <v>0</v>
      </c>
      <c r="T2720" s="27" t="s">
        <v>239</v>
      </c>
    </row>
    <row r="2721" spans="1:20">
      <c r="A2721" s="12" t="s">
        <v>4667</v>
      </c>
      <c r="B2721" s="12" t="s">
        <v>496</v>
      </c>
      <c r="C2721" s="12" t="s">
        <v>509</v>
      </c>
      <c r="D2721" s="12" t="s">
        <v>3544</v>
      </c>
      <c r="E2721" s="12" t="s">
        <v>497</v>
      </c>
      <c r="F2721" s="12" t="s">
        <v>1195</v>
      </c>
      <c r="G2721" s="12" t="s">
        <v>4666</v>
      </c>
      <c r="H2721" s="12" t="s">
        <v>501</v>
      </c>
      <c r="I2721" s="12" t="s">
        <v>502</v>
      </c>
      <c r="N2721" s="12" t="s">
        <v>522</v>
      </c>
      <c r="P2721" s="8">
        <v>2984770.94</v>
      </c>
      <c r="Q2721" s="29">
        <f t="shared" si="45"/>
        <v>-2984770.94</v>
      </c>
      <c r="R2721" s="61">
        <f>VLOOKUP(H2721,'CoA Mapping'!A:C,3,FALSE)</f>
        <v>0</v>
      </c>
      <c r="S2721" s="27">
        <f>VLOOKUP(H2721,'CoA Mapping'!A:D,4,FALSE)</f>
        <v>0</v>
      </c>
      <c r="T2721" s="27" t="s">
        <v>239</v>
      </c>
    </row>
    <row r="2722" spans="1:20" s="50" customFormat="1">
      <c r="A2722" s="27" t="s">
        <v>4727</v>
      </c>
      <c r="B2722" s="27" t="s">
        <v>496</v>
      </c>
      <c r="C2722" s="27" t="s">
        <v>509</v>
      </c>
      <c r="D2722" s="27" t="s">
        <v>4770</v>
      </c>
      <c r="E2722" s="27" t="s">
        <v>497</v>
      </c>
      <c r="F2722" s="27" t="s">
        <v>1196</v>
      </c>
      <c r="G2722" s="27" t="s">
        <v>4771</v>
      </c>
      <c r="H2722" s="27" t="s">
        <v>501</v>
      </c>
      <c r="I2722" s="27" t="s">
        <v>502</v>
      </c>
      <c r="J2722" s="27"/>
      <c r="K2722" s="27"/>
      <c r="L2722" s="27"/>
      <c r="M2722" s="29"/>
      <c r="N2722" s="27" t="s">
        <v>1202</v>
      </c>
      <c r="O2722" s="29">
        <v>217598</v>
      </c>
      <c r="P2722" s="29"/>
      <c r="Q2722" s="29">
        <f t="shared" ref="Q2722:Q2730" si="46">ROUND(O2722-P2722,2)</f>
        <v>217598</v>
      </c>
      <c r="R2722" s="61">
        <f>VLOOKUP(H2722,'CoA Mapping'!A:C,3,FALSE)</f>
        <v>0</v>
      </c>
      <c r="S2722" s="27">
        <f>VLOOKUP(H2722,'CoA Mapping'!A:D,4,FALSE)</f>
        <v>0</v>
      </c>
      <c r="T2722" s="27" t="s">
        <v>239</v>
      </c>
    </row>
    <row r="2723" spans="1:20" s="50" customFormat="1">
      <c r="A2723" s="27" t="s">
        <v>4728</v>
      </c>
      <c r="B2723" s="27" t="s">
        <v>496</v>
      </c>
      <c r="C2723" s="27" t="s">
        <v>509</v>
      </c>
      <c r="D2723" s="27" t="s">
        <v>4770</v>
      </c>
      <c r="E2723" s="27" t="s">
        <v>497</v>
      </c>
      <c r="F2723" s="27" t="s">
        <v>1196</v>
      </c>
      <c r="G2723" s="27" t="s">
        <v>4771</v>
      </c>
      <c r="H2723" s="27" t="s">
        <v>7</v>
      </c>
      <c r="I2723" s="27" t="s">
        <v>577</v>
      </c>
      <c r="J2723" s="27" t="s">
        <v>4772</v>
      </c>
      <c r="K2723" s="27" t="s">
        <v>441</v>
      </c>
      <c r="L2723" s="27" t="s">
        <v>1123</v>
      </c>
      <c r="M2723" s="29"/>
      <c r="N2723" s="27"/>
      <c r="O2723" s="29"/>
      <c r="P2723" s="29">
        <v>217598</v>
      </c>
      <c r="Q2723" s="29">
        <f t="shared" si="46"/>
        <v>-217598</v>
      </c>
      <c r="R2723" s="61">
        <f>VLOOKUP(H2723,'CoA Mapping'!A:C,3,FALSE)</f>
        <v>0</v>
      </c>
      <c r="S2723" s="27">
        <f>VLOOKUP(H2723,'CoA Mapping'!A:D,4,FALSE)</f>
        <v>0</v>
      </c>
      <c r="T2723" s="27" t="s">
        <v>239</v>
      </c>
    </row>
    <row r="2724" spans="1:20" s="50" customFormat="1">
      <c r="A2724" s="27" t="s">
        <v>4729</v>
      </c>
      <c r="B2724" s="27" t="s">
        <v>496</v>
      </c>
      <c r="C2724" s="27" t="s">
        <v>509</v>
      </c>
      <c r="D2724" s="27" t="s">
        <v>4770</v>
      </c>
      <c r="E2724" s="27" t="s">
        <v>497</v>
      </c>
      <c r="F2724" s="27" t="s">
        <v>1198</v>
      </c>
      <c r="G2724" s="27" t="s">
        <v>4773</v>
      </c>
      <c r="H2724" s="27" t="s">
        <v>8</v>
      </c>
      <c r="I2724" s="27" t="s">
        <v>585</v>
      </c>
      <c r="J2724" s="27" t="s">
        <v>1209</v>
      </c>
      <c r="K2724" s="27" t="s">
        <v>441</v>
      </c>
      <c r="L2724" s="27" t="s">
        <v>570</v>
      </c>
      <c r="M2724" s="29" t="s">
        <v>3147</v>
      </c>
      <c r="N2724" s="27"/>
      <c r="O2724" s="29">
        <v>1400000</v>
      </c>
      <c r="P2724" s="29"/>
      <c r="Q2724" s="29">
        <f t="shared" si="46"/>
        <v>1400000</v>
      </c>
      <c r="R2724" s="61">
        <f>VLOOKUP(H2724,'CoA Mapping'!A:C,3,FALSE)</f>
        <v>0</v>
      </c>
      <c r="S2724" s="27">
        <f>VLOOKUP(H2724,'CoA Mapping'!A:D,4,FALSE)</f>
        <v>0</v>
      </c>
      <c r="T2724" s="27" t="s">
        <v>239</v>
      </c>
    </row>
    <row r="2725" spans="1:20" s="50" customFormat="1">
      <c r="A2725" s="27" t="s">
        <v>4730</v>
      </c>
      <c r="B2725" s="27" t="s">
        <v>496</v>
      </c>
      <c r="C2725" s="27" t="s">
        <v>509</v>
      </c>
      <c r="D2725" s="27" t="s">
        <v>4770</v>
      </c>
      <c r="E2725" s="27" t="s">
        <v>497</v>
      </c>
      <c r="F2725" s="27" t="s">
        <v>1198</v>
      </c>
      <c r="G2725" s="27" t="s">
        <v>4773</v>
      </c>
      <c r="H2725" s="27" t="s">
        <v>275</v>
      </c>
      <c r="I2725" s="27" t="s">
        <v>276</v>
      </c>
      <c r="J2725" s="27" t="s">
        <v>1209</v>
      </c>
      <c r="K2725" s="27" t="s">
        <v>441</v>
      </c>
      <c r="L2725" s="27" t="s">
        <v>570</v>
      </c>
      <c r="M2725" s="29" t="s">
        <v>3147</v>
      </c>
      <c r="N2725" s="27"/>
      <c r="O2725" s="29"/>
      <c r="P2725" s="29">
        <v>1207400</v>
      </c>
      <c r="Q2725" s="29">
        <f t="shared" si="46"/>
        <v>-1207400</v>
      </c>
      <c r="R2725" s="61">
        <f>VLOOKUP(H2725,'CoA Mapping'!A:C,3,FALSE)</f>
        <v>4101</v>
      </c>
      <c r="S2725" s="27" t="str">
        <f>VLOOKUP(H2725,'CoA Mapping'!A:D,4,FALSE)</f>
        <v>Sales</v>
      </c>
      <c r="T2725" s="27" t="s">
        <v>239</v>
      </c>
    </row>
    <row r="2726" spans="1:20" s="50" customFormat="1">
      <c r="A2726" s="27" t="s">
        <v>4731</v>
      </c>
      <c r="B2726" s="27" t="s">
        <v>496</v>
      </c>
      <c r="C2726" s="27" t="s">
        <v>509</v>
      </c>
      <c r="D2726" s="27" t="s">
        <v>4770</v>
      </c>
      <c r="E2726" s="27" t="s">
        <v>497</v>
      </c>
      <c r="F2726" s="27" t="s">
        <v>1198</v>
      </c>
      <c r="G2726" s="27" t="s">
        <v>4773</v>
      </c>
      <c r="H2726" s="27" t="s">
        <v>249</v>
      </c>
      <c r="I2726" s="27" t="s">
        <v>2072</v>
      </c>
      <c r="J2726" s="27" t="s">
        <v>1209</v>
      </c>
      <c r="K2726" s="27" t="s">
        <v>441</v>
      </c>
      <c r="L2726" s="27" t="s">
        <v>570</v>
      </c>
      <c r="M2726" s="29" t="s">
        <v>3147</v>
      </c>
      <c r="N2726" s="27"/>
      <c r="O2726" s="29"/>
      <c r="P2726" s="29">
        <v>192600</v>
      </c>
      <c r="Q2726" s="29">
        <f t="shared" si="46"/>
        <v>-192600</v>
      </c>
      <c r="R2726" s="61">
        <f>VLOOKUP(H2726,'CoA Mapping'!A:C,3,FALSE)</f>
        <v>4102</v>
      </c>
      <c r="S2726" s="27" t="str">
        <f>VLOOKUP(H2726,'CoA Mapping'!A:D,4,FALSE)</f>
        <v>Sales_passthrough</v>
      </c>
      <c r="T2726" s="27" t="s">
        <v>239</v>
      </c>
    </row>
    <row r="2727" spans="1:20" s="50" customFormat="1">
      <c r="A2727" s="27" t="s">
        <v>4732</v>
      </c>
      <c r="B2727" s="27" t="s">
        <v>496</v>
      </c>
      <c r="C2727" s="27" t="s">
        <v>509</v>
      </c>
      <c r="D2727" s="27" t="s">
        <v>4770</v>
      </c>
      <c r="E2727" s="27" t="s">
        <v>497</v>
      </c>
      <c r="F2727" s="27" t="s">
        <v>1198</v>
      </c>
      <c r="G2727" s="27" t="s">
        <v>4774</v>
      </c>
      <c r="H2727" s="27" t="s">
        <v>273</v>
      </c>
      <c r="I2727" s="27" t="s">
        <v>2971</v>
      </c>
      <c r="J2727" s="27"/>
      <c r="K2727" s="27" t="s">
        <v>441</v>
      </c>
      <c r="L2727" s="27" t="s">
        <v>570</v>
      </c>
      <c r="M2727" s="29" t="s">
        <v>3147</v>
      </c>
      <c r="N2727" s="27"/>
      <c r="O2727" s="29">
        <v>474445.86</v>
      </c>
      <c r="P2727" s="29"/>
      <c r="Q2727" s="29">
        <f t="shared" si="46"/>
        <v>474445.86</v>
      </c>
      <c r="R2727" s="61">
        <f>VLOOKUP(H2727,'CoA Mapping'!A:C,3,FALSE)</f>
        <v>5209</v>
      </c>
      <c r="S2727" s="27" t="str">
        <f>VLOOKUP(H2727,'CoA Mapping'!A:D,4,FALSE)</f>
        <v>Agency Cost Non Tch.</v>
      </c>
      <c r="T2727" s="27" t="s">
        <v>239</v>
      </c>
    </row>
    <row r="2728" spans="1:20" s="50" customFormat="1">
      <c r="A2728" s="27" t="s">
        <v>4733</v>
      </c>
      <c r="B2728" s="27" t="s">
        <v>496</v>
      </c>
      <c r="C2728" s="27" t="s">
        <v>509</v>
      </c>
      <c r="D2728" s="27" t="s">
        <v>4770</v>
      </c>
      <c r="E2728" s="27" t="s">
        <v>497</v>
      </c>
      <c r="F2728" s="27" t="s">
        <v>1198</v>
      </c>
      <c r="G2728" s="27" t="s">
        <v>4774</v>
      </c>
      <c r="H2728" s="27" t="s">
        <v>15</v>
      </c>
      <c r="I2728" s="27" t="s">
        <v>1236</v>
      </c>
      <c r="J2728" s="27" t="s">
        <v>1209</v>
      </c>
      <c r="K2728" s="27" t="s">
        <v>441</v>
      </c>
      <c r="L2728" s="27"/>
      <c r="M2728" s="29" t="s">
        <v>3147</v>
      </c>
      <c r="N2728" s="27"/>
      <c r="O2728" s="29">
        <v>-474445.86</v>
      </c>
      <c r="P2728" s="29"/>
      <c r="Q2728" s="29">
        <f t="shared" si="46"/>
        <v>-474445.86</v>
      </c>
      <c r="R2728" s="61">
        <f>VLOOKUP(H2728,'CoA Mapping'!A:C,3,FALSE)</f>
        <v>0</v>
      </c>
      <c r="S2728" s="27">
        <f>VLOOKUP(H2728,'CoA Mapping'!A:D,4,FALSE)</f>
        <v>0</v>
      </c>
      <c r="T2728" s="27" t="s">
        <v>239</v>
      </c>
    </row>
    <row r="2729" spans="1:20" s="50" customFormat="1">
      <c r="A2729" s="27" t="s">
        <v>4734</v>
      </c>
      <c r="B2729" s="27" t="s">
        <v>496</v>
      </c>
      <c r="C2729" s="27" t="s">
        <v>509</v>
      </c>
      <c r="D2729" s="27" t="s">
        <v>4770</v>
      </c>
      <c r="E2729" s="27" t="s">
        <v>497</v>
      </c>
      <c r="F2729" s="27" t="s">
        <v>1198</v>
      </c>
      <c r="G2729" s="27" t="s">
        <v>4775</v>
      </c>
      <c r="H2729" s="27" t="s">
        <v>273</v>
      </c>
      <c r="I2729" s="27" t="s">
        <v>2971</v>
      </c>
      <c r="J2729" s="27"/>
      <c r="K2729" s="27" t="s">
        <v>441</v>
      </c>
      <c r="L2729" s="27" t="s">
        <v>570</v>
      </c>
      <c r="M2729" s="29" t="s">
        <v>3147</v>
      </c>
      <c r="N2729" s="27"/>
      <c r="O2729" s="29">
        <v>925554.14</v>
      </c>
      <c r="P2729" s="29"/>
      <c r="Q2729" s="29">
        <f t="shared" si="46"/>
        <v>925554.14</v>
      </c>
      <c r="R2729" s="61">
        <f>VLOOKUP(H2729,'CoA Mapping'!A:C,3,FALSE)</f>
        <v>5209</v>
      </c>
      <c r="S2729" s="27" t="str">
        <f>VLOOKUP(H2729,'CoA Mapping'!A:D,4,FALSE)</f>
        <v>Agency Cost Non Tch.</v>
      </c>
      <c r="T2729" s="27" t="s">
        <v>239</v>
      </c>
    </row>
    <row r="2730" spans="1:20" s="50" customFormat="1">
      <c r="A2730" s="27" t="s">
        <v>4735</v>
      </c>
      <c r="B2730" s="27" t="s">
        <v>496</v>
      </c>
      <c r="C2730" s="27" t="s">
        <v>509</v>
      </c>
      <c r="D2730" s="27" t="s">
        <v>4770</v>
      </c>
      <c r="E2730" s="27" t="s">
        <v>497</v>
      </c>
      <c r="F2730" s="27" t="s">
        <v>1198</v>
      </c>
      <c r="G2730" s="27" t="s">
        <v>4775</v>
      </c>
      <c r="H2730" s="27" t="s">
        <v>15</v>
      </c>
      <c r="I2730" s="27" t="s">
        <v>1236</v>
      </c>
      <c r="J2730" s="27" t="s">
        <v>1209</v>
      </c>
      <c r="K2730" s="27" t="s">
        <v>441</v>
      </c>
      <c r="L2730" s="27"/>
      <c r="M2730" s="29" t="s">
        <v>3147</v>
      </c>
      <c r="N2730" s="27"/>
      <c r="O2730" s="29">
        <v>-925554.14</v>
      </c>
      <c r="P2730" s="29"/>
      <c r="Q2730" s="29">
        <f t="shared" si="46"/>
        <v>-925554.14</v>
      </c>
      <c r="R2730" s="61">
        <f>VLOOKUP(H2730,'CoA Mapping'!A:C,3,FALSE)</f>
        <v>0</v>
      </c>
      <c r="S2730" s="27">
        <f>VLOOKUP(H2730,'CoA Mapping'!A:D,4,FALSE)</f>
        <v>0</v>
      </c>
      <c r="T2730" s="27" t="s">
        <v>239</v>
      </c>
    </row>
    <row r="2731" spans="1:20">
      <c r="A2731" s="70" t="s">
        <v>4606</v>
      </c>
      <c r="B2731" s="70" t="s">
        <v>496</v>
      </c>
      <c r="C2731" s="70" t="s">
        <v>509</v>
      </c>
      <c r="D2731" s="70" t="s">
        <v>3699</v>
      </c>
      <c r="E2731" s="70" t="s">
        <v>497</v>
      </c>
      <c r="F2731" s="70" t="s">
        <v>1176</v>
      </c>
      <c r="G2731" s="70" t="s">
        <v>2107</v>
      </c>
      <c r="H2731" s="70" t="s">
        <v>66</v>
      </c>
      <c r="I2731" s="70" t="s">
        <v>2055</v>
      </c>
      <c r="J2731" s="70"/>
      <c r="K2731" s="70" t="s">
        <v>2091</v>
      </c>
      <c r="L2731" s="70"/>
      <c r="M2731" s="71"/>
      <c r="N2731" s="70"/>
      <c r="O2731" s="71">
        <v>0</v>
      </c>
      <c r="P2731" s="71"/>
      <c r="Q2731" s="71">
        <f t="shared" ref="Q2731" si="47">ROUND(O2731-P2731,2)</f>
        <v>0</v>
      </c>
      <c r="R2731" s="72">
        <f>VLOOKUP(H2731,'CoA Mapping'!A:C,3,FALSE)</f>
        <v>5201</v>
      </c>
      <c r="S2731" s="70" t="str">
        <f>VLOOKUP(H2731,'CoA Mapping'!A:D,4,FALSE)</f>
        <v>Labor&amp;Benefits</v>
      </c>
      <c r="T2731" s="70" t="s">
        <v>239</v>
      </c>
    </row>
    <row r="2732" spans="1:20">
      <c r="A2732" s="70" t="s">
        <v>4606</v>
      </c>
      <c r="B2732" s="70" t="s">
        <v>496</v>
      </c>
      <c r="C2732" s="70" t="s">
        <v>509</v>
      </c>
      <c r="D2732" s="70" t="s">
        <v>3699</v>
      </c>
      <c r="E2732" s="70" t="s">
        <v>497</v>
      </c>
      <c r="F2732" s="70" t="s">
        <v>1176</v>
      </c>
      <c r="G2732" s="70" t="s">
        <v>2107</v>
      </c>
      <c r="H2732" s="70" t="s">
        <v>66</v>
      </c>
      <c r="I2732" s="70" t="s">
        <v>2055</v>
      </c>
      <c r="J2732" s="70"/>
      <c r="K2732" s="70" t="s">
        <v>445</v>
      </c>
      <c r="L2732" s="70"/>
      <c r="M2732" s="71"/>
      <c r="N2732" s="70"/>
      <c r="O2732" s="71">
        <v>0</v>
      </c>
      <c r="P2732" s="71"/>
      <c r="Q2732" s="71">
        <f t="shared" ref="Q2732:Q2733" si="48">ROUND(O2732-P2732,2)</f>
        <v>0</v>
      </c>
      <c r="R2732" s="72">
        <f>VLOOKUP(H2732,'CoA Mapping'!A:C,3,FALSE)</f>
        <v>5201</v>
      </c>
      <c r="S2732" s="70" t="str">
        <f>VLOOKUP(H2732,'CoA Mapping'!A:D,4,FALSE)</f>
        <v>Labor&amp;Benefits</v>
      </c>
      <c r="T2732" s="70" t="s">
        <v>239</v>
      </c>
    </row>
    <row r="2733" spans="1:20">
      <c r="A2733" s="70" t="s">
        <v>4606</v>
      </c>
      <c r="B2733" s="70" t="s">
        <v>496</v>
      </c>
      <c r="C2733" s="70" t="s">
        <v>509</v>
      </c>
      <c r="D2733" s="70" t="s">
        <v>3699</v>
      </c>
      <c r="E2733" s="70" t="s">
        <v>497</v>
      </c>
      <c r="F2733" s="70" t="s">
        <v>1176</v>
      </c>
      <c r="G2733" s="70" t="s">
        <v>2107</v>
      </c>
      <c r="H2733" s="70" t="s">
        <v>66</v>
      </c>
      <c r="I2733" s="70" t="s">
        <v>2055</v>
      </c>
      <c r="J2733" s="70"/>
      <c r="K2733" s="70" t="s">
        <v>438</v>
      </c>
      <c r="L2733" s="70"/>
      <c r="M2733" s="71"/>
      <c r="N2733" s="70"/>
      <c r="O2733" s="71">
        <v>0</v>
      </c>
      <c r="P2733" s="71"/>
      <c r="Q2733" s="71">
        <f t="shared" si="48"/>
        <v>0</v>
      </c>
      <c r="R2733" s="72">
        <f>VLOOKUP(H2733,'CoA Mapping'!A:C,3,FALSE)</f>
        <v>5201</v>
      </c>
      <c r="S2733" s="70" t="str">
        <f>VLOOKUP(H2733,'CoA Mapping'!A:D,4,FALSE)</f>
        <v>Labor&amp;Benefits</v>
      </c>
      <c r="T2733" s="70" t="s">
        <v>239</v>
      </c>
    </row>
    <row r="2734" spans="1:20">
      <c r="A2734" s="70" t="s">
        <v>4606</v>
      </c>
      <c r="B2734" s="70" t="s">
        <v>496</v>
      </c>
      <c r="C2734" s="70" t="s">
        <v>509</v>
      </c>
      <c r="D2734" s="70" t="s">
        <v>3699</v>
      </c>
      <c r="E2734" s="70" t="s">
        <v>497</v>
      </c>
      <c r="F2734" s="70" t="s">
        <v>1176</v>
      </c>
      <c r="G2734" s="70" t="s">
        <v>2107</v>
      </c>
      <c r="H2734" s="70" t="s">
        <v>66</v>
      </c>
      <c r="I2734" s="70" t="s">
        <v>2055</v>
      </c>
      <c r="J2734" s="70"/>
      <c r="K2734" s="70" t="s">
        <v>533</v>
      </c>
      <c r="L2734" s="70"/>
      <c r="M2734" s="71"/>
      <c r="N2734" s="70"/>
      <c r="O2734" s="71">
        <v>0</v>
      </c>
      <c r="P2734" s="71"/>
      <c r="Q2734" s="71">
        <f t="shared" ref="Q2734" si="49">ROUND(O2734-P2734,2)</f>
        <v>0</v>
      </c>
      <c r="R2734" s="72">
        <f>VLOOKUP(H2734,'CoA Mapping'!A:C,3,FALSE)</f>
        <v>5201</v>
      </c>
      <c r="S2734" s="70" t="str">
        <f>VLOOKUP(H2734,'CoA Mapping'!A:D,4,FALSE)</f>
        <v>Labor&amp;Benefits</v>
      </c>
      <c r="T2734" s="70" t="s">
        <v>239</v>
      </c>
    </row>
    <row r="2735" spans="1:20">
      <c r="A2735" s="70" t="s">
        <v>4606</v>
      </c>
      <c r="B2735" s="70" t="s">
        <v>496</v>
      </c>
      <c r="C2735" s="70" t="s">
        <v>509</v>
      </c>
      <c r="D2735" s="70" t="s">
        <v>3699</v>
      </c>
      <c r="E2735" s="70" t="s">
        <v>497</v>
      </c>
      <c r="F2735" s="70" t="s">
        <v>1176</v>
      </c>
      <c r="G2735" s="70" t="s">
        <v>2107</v>
      </c>
      <c r="H2735" s="70" t="s">
        <v>66</v>
      </c>
      <c r="I2735" s="70" t="s">
        <v>2055</v>
      </c>
      <c r="J2735" s="70"/>
      <c r="K2735" s="70" t="s">
        <v>486</v>
      </c>
      <c r="L2735" s="70"/>
      <c r="M2735" s="71"/>
      <c r="N2735" s="70"/>
      <c r="O2735" s="71">
        <v>0</v>
      </c>
      <c r="P2735" s="71"/>
      <c r="Q2735" s="71">
        <f t="shared" ref="Q2735" si="50">ROUND(O2735-P2735,2)</f>
        <v>0</v>
      </c>
      <c r="R2735" s="72">
        <f>VLOOKUP(H2735,'CoA Mapping'!A:C,3,FALSE)</f>
        <v>5201</v>
      </c>
      <c r="S2735" s="70" t="str">
        <f>VLOOKUP(H2735,'CoA Mapping'!A:D,4,FALSE)</f>
        <v>Labor&amp;Benefits</v>
      </c>
      <c r="T2735" s="70" t="s">
        <v>239</v>
      </c>
    </row>
  </sheetData>
  <autoFilter ref="A1:T2735" xr:uid="{00000000-0009-0000-0000-000001000000}"/>
  <phoneticPr fontId="4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72"/>
  <sheetViews>
    <sheetView topLeftCell="A90" workbookViewId="0">
      <selection activeCell="AQ13" activeCellId="1" sqref="AQ10:AQ11 AQ13:AQ44"/>
    </sheetView>
  </sheetViews>
  <sheetFormatPr defaultColWidth="9" defaultRowHeight="14.4"/>
  <cols>
    <col min="1" max="1" width="31.88671875" style="1" bestFit="1" customWidth="1"/>
    <col min="2" max="2" width="60.21875" style="1" bestFit="1" customWidth="1"/>
    <col min="3" max="3" width="16" style="2" bestFit="1" customWidth="1"/>
    <col min="4" max="4" width="24.88671875" style="1" bestFit="1" customWidth="1"/>
    <col min="5" max="16384" width="9" style="1"/>
  </cols>
  <sheetData>
    <row r="1" spans="1:4">
      <c r="A1" s="1" t="s">
        <v>0</v>
      </c>
      <c r="B1" s="1" t="s">
        <v>1</v>
      </c>
      <c r="C1" s="2" t="s">
        <v>100</v>
      </c>
      <c r="D1" s="1" t="s">
        <v>101</v>
      </c>
    </row>
    <row r="2" spans="1:4">
      <c r="A2" s="1" t="s">
        <v>2</v>
      </c>
      <c r="B2" s="1" t="s">
        <v>144</v>
      </c>
    </row>
    <row r="3" spans="1:4">
      <c r="A3" s="1" t="s">
        <v>3</v>
      </c>
      <c r="B3" s="1" t="s">
        <v>145</v>
      </c>
    </row>
    <row r="4" spans="1:4">
      <c r="A4" s="1" t="s">
        <v>4</v>
      </c>
      <c r="B4" s="1" t="s">
        <v>146</v>
      </c>
    </row>
    <row r="5" spans="1:4">
      <c r="A5" s="1" t="s">
        <v>2122</v>
      </c>
      <c r="B5" s="1" t="s">
        <v>2123</v>
      </c>
    </row>
    <row r="6" spans="1:4">
      <c r="A6" s="1" t="s">
        <v>2124</v>
      </c>
      <c r="B6" s="1" t="s">
        <v>2125</v>
      </c>
    </row>
    <row r="7" spans="1:4">
      <c r="A7" s="1" t="s">
        <v>5</v>
      </c>
      <c r="B7" s="1" t="s">
        <v>147</v>
      </c>
    </row>
    <row r="8" spans="1:4">
      <c r="A8" s="1" t="s">
        <v>6</v>
      </c>
      <c r="B8" s="1" t="s">
        <v>148</v>
      </c>
    </row>
    <row r="9" spans="1:4">
      <c r="A9" s="1" t="s">
        <v>7</v>
      </c>
      <c r="B9" s="1" t="s">
        <v>149</v>
      </c>
    </row>
    <row r="10" spans="1:4">
      <c r="A10" s="1" t="s">
        <v>8</v>
      </c>
      <c r="B10" s="1" t="s">
        <v>150</v>
      </c>
    </row>
    <row r="11" spans="1:4">
      <c r="A11" s="1" t="s">
        <v>9</v>
      </c>
      <c r="B11" s="1" t="s">
        <v>151</v>
      </c>
    </row>
    <row r="12" spans="1:4">
      <c r="A12" s="1" t="s">
        <v>10</v>
      </c>
      <c r="B12" s="1" t="s">
        <v>152</v>
      </c>
    </row>
    <row r="13" spans="1:4" ht="15">
      <c r="A13" s="1" t="s">
        <v>454</v>
      </c>
      <c r="B13" s="17" t="s">
        <v>2126</v>
      </c>
    </row>
    <row r="14" spans="1:4">
      <c r="A14" s="1" t="s">
        <v>11</v>
      </c>
      <c r="B14" s="1" t="s">
        <v>153</v>
      </c>
    </row>
    <row r="15" spans="1:4">
      <c r="A15" s="1" t="s">
        <v>12</v>
      </c>
      <c r="B15" s="1" t="s">
        <v>154</v>
      </c>
    </row>
    <row r="16" spans="1:4">
      <c r="A16" s="1" t="s">
        <v>13</v>
      </c>
      <c r="B16" s="1" t="s">
        <v>155</v>
      </c>
    </row>
    <row r="17" spans="1:2">
      <c r="A17" s="1" t="s">
        <v>447</v>
      </c>
      <c r="B17" s="16" t="s">
        <v>449</v>
      </c>
    </row>
    <row r="18" spans="1:2">
      <c r="A18" s="1" t="s">
        <v>15</v>
      </c>
      <c r="B18" s="1" t="s">
        <v>2127</v>
      </c>
    </row>
    <row r="19" spans="1:2">
      <c r="A19" s="1" t="s">
        <v>14</v>
      </c>
      <c r="B19" s="1" t="s">
        <v>156</v>
      </c>
    </row>
    <row r="20" spans="1:2">
      <c r="A20" s="1" t="s">
        <v>2128</v>
      </c>
      <c r="B20" s="1" t="s">
        <v>157</v>
      </c>
    </row>
    <row r="21" spans="1:2">
      <c r="A21" s="1" t="s">
        <v>16</v>
      </c>
      <c r="B21" s="1" t="s">
        <v>158</v>
      </c>
    </row>
    <row r="22" spans="1:2">
      <c r="A22" s="1" t="s">
        <v>17</v>
      </c>
      <c r="B22" s="1" t="s">
        <v>159</v>
      </c>
    </row>
    <row r="23" spans="1:2">
      <c r="A23" s="1" t="s">
        <v>18</v>
      </c>
      <c r="B23" s="1" t="s">
        <v>160</v>
      </c>
    </row>
    <row r="24" spans="1:2">
      <c r="A24" s="1" t="s">
        <v>19</v>
      </c>
      <c r="B24" s="1" t="s">
        <v>161</v>
      </c>
    </row>
    <row r="25" spans="1:2">
      <c r="A25" s="1" t="s">
        <v>20</v>
      </c>
      <c r="B25" s="1" t="s">
        <v>162</v>
      </c>
    </row>
    <row r="26" spans="1:2">
      <c r="A26" s="1" t="s">
        <v>21</v>
      </c>
      <c r="B26" s="1" t="s">
        <v>163</v>
      </c>
    </row>
    <row r="27" spans="1:2">
      <c r="A27" s="1" t="s">
        <v>22</v>
      </c>
      <c r="B27" s="1" t="s">
        <v>164</v>
      </c>
    </row>
    <row r="28" spans="1:2">
      <c r="A28" s="1" t="s">
        <v>23</v>
      </c>
      <c r="B28" s="1" t="s">
        <v>165</v>
      </c>
    </row>
    <row r="29" spans="1:2">
      <c r="A29" s="1" t="s">
        <v>24</v>
      </c>
      <c r="B29" s="1" t="s">
        <v>166</v>
      </c>
    </row>
    <row r="30" spans="1:2">
      <c r="A30" s="1" t="s">
        <v>25</v>
      </c>
      <c r="B30" s="1" t="s">
        <v>167</v>
      </c>
    </row>
    <row r="31" spans="1:2">
      <c r="A31" s="1" t="s">
        <v>26</v>
      </c>
      <c r="B31" s="1" t="s">
        <v>168</v>
      </c>
    </row>
    <row r="32" spans="1:2">
      <c r="A32" s="1" t="s">
        <v>27</v>
      </c>
      <c r="B32" s="1" t="s">
        <v>169</v>
      </c>
    </row>
    <row r="33" spans="1:4">
      <c r="A33" s="1" t="s">
        <v>28</v>
      </c>
      <c r="B33" s="1" t="s">
        <v>170</v>
      </c>
    </row>
    <row r="34" spans="1:4">
      <c r="A34" s="1" t="s">
        <v>29</v>
      </c>
      <c r="B34" s="1" t="s">
        <v>171</v>
      </c>
    </row>
    <row r="35" spans="1:4">
      <c r="A35" s="1" t="s">
        <v>30</v>
      </c>
      <c r="B35" s="1" t="s">
        <v>172</v>
      </c>
    </row>
    <row r="36" spans="1:4">
      <c r="A36" s="1" t="s">
        <v>31</v>
      </c>
      <c r="B36" s="1" t="s">
        <v>173</v>
      </c>
    </row>
    <row r="37" spans="1:4">
      <c r="A37" s="1" t="s">
        <v>33</v>
      </c>
      <c r="B37" s="1" t="s">
        <v>175</v>
      </c>
    </row>
    <row r="38" spans="1:4">
      <c r="A38" s="1" t="s">
        <v>32</v>
      </c>
      <c r="B38" s="1" t="s">
        <v>174</v>
      </c>
    </row>
    <row r="39" spans="1:4">
      <c r="A39" s="1" t="s">
        <v>34</v>
      </c>
      <c r="B39" s="1" t="s">
        <v>176</v>
      </c>
    </row>
    <row r="40" spans="1:4">
      <c r="A40" s="1" t="s">
        <v>35</v>
      </c>
      <c r="B40" s="1" t="s">
        <v>2129</v>
      </c>
    </row>
    <row r="41" spans="1:4">
      <c r="A41" s="1" t="s">
        <v>36</v>
      </c>
      <c r="B41" s="1" t="s">
        <v>2130</v>
      </c>
    </row>
    <row r="42" spans="1:4">
      <c r="A42" s="15" t="s">
        <v>467</v>
      </c>
      <c r="B42" s="15" t="s">
        <v>2131</v>
      </c>
      <c r="C42" s="14"/>
      <c r="D42" s="13"/>
    </row>
    <row r="43" spans="1:4">
      <c r="A43" s="1" t="s">
        <v>37</v>
      </c>
      <c r="B43" s="1" t="s">
        <v>178</v>
      </c>
    </row>
    <row r="44" spans="1:4">
      <c r="A44" s="1" t="s">
        <v>38</v>
      </c>
      <c r="B44" s="1" t="s">
        <v>179</v>
      </c>
    </row>
    <row r="45" spans="1:4">
      <c r="A45" s="1" t="s">
        <v>39</v>
      </c>
      <c r="B45" s="1" t="s">
        <v>180</v>
      </c>
    </row>
    <row r="46" spans="1:4">
      <c r="A46" s="1" t="s">
        <v>40</v>
      </c>
      <c r="B46" s="1" t="s">
        <v>181</v>
      </c>
    </row>
    <row r="47" spans="1:4">
      <c r="A47" s="1" t="s">
        <v>41</v>
      </c>
      <c r="B47" s="1" t="s">
        <v>182</v>
      </c>
    </row>
    <row r="48" spans="1:4">
      <c r="A48" s="1" t="s">
        <v>42</v>
      </c>
      <c r="B48" s="1" t="s">
        <v>2132</v>
      </c>
    </row>
    <row r="49" spans="1:2">
      <c r="A49" s="1" t="s">
        <v>43</v>
      </c>
      <c r="B49" s="1" t="s">
        <v>183</v>
      </c>
    </row>
    <row r="50" spans="1:2">
      <c r="A50" s="1" t="s">
        <v>44</v>
      </c>
      <c r="B50" s="1" t="s">
        <v>184</v>
      </c>
    </row>
    <row r="51" spans="1:2">
      <c r="A51" s="1" t="s">
        <v>45</v>
      </c>
      <c r="B51" s="1" t="s">
        <v>185</v>
      </c>
    </row>
    <row r="52" spans="1:2">
      <c r="A52" s="1" t="s">
        <v>46</v>
      </c>
      <c r="B52" s="1" t="s">
        <v>186</v>
      </c>
    </row>
    <row r="53" spans="1:2">
      <c r="A53" s="1" t="s">
        <v>47</v>
      </c>
      <c r="B53" s="1" t="s">
        <v>187</v>
      </c>
    </row>
    <row r="54" spans="1:2">
      <c r="A54" s="1" t="s">
        <v>48</v>
      </c>
      <c r="B54" s="1" t="s">
        <v>188</v>
      </c>
    </row>
    <row r="55" spans="1:2">
      <c r="A55" s="1" t="s">
        <v>49</v>
      </c>
      <c r="B55" s="1" t="s">
        <v>189</v>
      </c>
    </row>
    <row r="56" spans="1:2">
      <c r="A56" s="1" t="s">
        <v>50</v>
      </c>
      <c r="B56" s="1" t="s">
        <v>190</v>
      </c>
    </row>
    <row r="57" spans="1:2">
      <c r="A57" s="1" t="s">
        <v>51</v>
      </c>
      <c r="B57" s="1" t="s">
        <v>191</v>
      </c>
    </row>
    <row r="58" spans="1:2">
      <c r="A58" s="1" t="s">
        <v>52</v>
      </c>
      <c r="B58" s="1" t="s">
        <v>192</v>
      </c>
    </row>
    <row r="59" spans="1:2">
      <c r="A59" s="1" t="s">
        <v>53</v>
      </c>
      <c r="B59" s="1" t="s">
        <v>2133</v>
      </c>
    </row>
    <row r="60" spans="1:2">
      <c r="A60" s="1" t="s">
        <v>245</v>
      </c>
      <c r="B60" s="1" t="s">
        <v>2134</v>
      </c>
    </row>
    <row r="61" spans="1:2">
      <c r="A61" s="1" t="s">
        <v>246</v>
      </c>
      <c r="B61" s="1" t="s">
        <v>2135</v>
      </c>
    </row>
    <row r="62" spans="1:2">
      <c r="A62" s="1" t="s">
        <v>244</v>
      </c>
      <c r="B62" s="1" t="s">
        <v>2136</v>
      </c>
    </row>
    <row r="63" spans="1:2">
      <c r="A63" s="1" t="s">
        <v>247</v>
      </c>
      <c r="B63" s="1" t="s">
        <v>2137</v>
      </c>
    </row>
    <row r="64" spans="1:2">
      <c r="A64" s="1" t="s">
        <v>2138</v>
      </c>
      <c r="B64" s="1" t="s">
        <v>2139</v>
      </c>
    </row>
    <row r="65" spans="1:4">
      <c r="A65" s="1" t="s">
        <v>2140</v>
      </c>
      <c r="B65" s="1" t="s">
        <v>2141</v>
      </c>
    </row>
    <row r="66" spans="1:4">
      <c r="A66" s="1" t="s">
        <v>54</v>
      </c>
      <c r="B66" s="1" t="s">
        <v>193</v>
      </c>
    </row>
    <row r="67" spans="1:4">
      <c r="A67" s="1" t="s">
        <v>55</v>
      </c>
      <c r="B67" s="1" t="s">
        <v>194</v>
      </c>
    </row>
    <row r="68" spans="1:4">
      <c r="A68" s="1" t="s">
        <v>56</v>
      </c>
      <c r="B68" s="1" t="s">
        <v>195</v>
      </c>
    </row>
    <row r="69" spans="1:4">
      <c r="A69" s="1" t="s">
        <v>57</v>
      </c>
      <c r="B69" s="1" t="s">
        <v>196</v>
      </c>
    </row>
    <row r="70" spans="1:4">
      <c r="A70" s="1" t="s">
        <v>58</v>
      </c>
      <c r="B70" s="1" t="s">
        <v>197</v>
      </c>
    </row>
    <row r="71" spans="1:4">
      <c r="A71" s="1" t="s">
        <v>59</v>
      </c>
      <c r="B71" s="1" t="s">
        <v>198</v>
      </c>
    </row>
    <row r="72" spans="1:4">
      <c r="A72" s="1" t="s">
        <v>96</v>
      </c>
      <c r="B72" s="1" t="s">
        <v>201</v>
      </c>
    </row>
    <row r="73" spans="1:4">
      <c r="A73" s="1" t="s">
        <v>97</v>
      </c>
      <c r="B73" s="1" t="s">
        <v>202</v>
      </c>
    </row>
    <row r="74" spans="1:4">
      <c r="A74" s="1" t="s">
        <v>60</v>
      </c>
      <c r="B74" s="1" t="s">
        <v>199</v>
      </c>
    </row>
    <row r="75" spans="1:4">
      <c r="A75" s="1" t="s">
        <v>61</v>
      </c>
      <c r="B75" s="1" t="s">
        <v>200</v>
      </c>
    </row>
    <row r="76" spans="1:4">
      <c r="A76" s="1" t="s">
        <v>62</v>
      </c>
      <c r="B76" s="1" t="s">
        <v>279</v>
      </c>
      <c r="C76" s="2">
        <v>4101</v>
      </c>
      <c r="D76" s="1" t="s">
        <v>102</v>
      </c>
    </row>
    <row r="77" spans="1:4">
      <c r="A77" s="1" t="s">
        <v>275</v>
      </c>
      <c r="B77" s="1" t="s">
        <v>280</v>
      </c>
      <c r="C77" s="2">
        <v>4101</v>
      </c>
      <c r="D77" s="1" t="s">
        <v>102</v>
      </c>
    </row>
    <row r="78" spans="1:4">
      <c r="A78" s="1" t="s">
        <v>63</v>
      </c>
      <c r="B78" s="1" t="s">
        <v>281</v>
      </c>
      <c r="C78" s="2">
        <v>4102</v>
      </c>
      <c r="D78" s="1" t="s">
        <v>282</v>
      </c>
    </row>
    <row r="79" spans="1:4">
      <c r="A79" s="1" t="s">
        <v>249</v>
      </c>
      <c r="B79" s="1" t="s">
        <v>283</v>
      </c>
      <c r="C79" s="2">
        <v>4102</v>
      </c>
      <c r="D79" s="1" t="s">
        <v>282</v>
      </c>
    </row>
    <row r="80" spans="1:4">
      <c r="A80" s="1" t="s">
        <v>98</v>
      </c>
      <c r="B80" s="1" t="s">
        <v>284</v>
      </c>
      <c r="C80" s="2">
        <v>4106</v>
      </c>
      <c r="D80" s="1" t="s">
        <v>103</v>
      </c>
    </row>
    <row r="81" spans="1:4">
      <c r="A81" s="1" t="s">
        <v>99</v>
      </c>
      <c r="B81" s="3" t="s">
        <v>285</v>
      </c>
      <c r="C81" s="2">
        <v>4106</v>
      </c>
      <c r="D81" s="1" t="s">
        <v>103</v>
      </c>
    </row>
    <row r="82" spans="1:4">
      <c r="A82" s="1" t="s">
        <v>286</v>
      </c>
      <c r="B82" s="1" t="s">
        <v>287</v>
      </c>
      <c r="C82" s="2">
        <v>4106</v>
      </c>
      <c r="D82" s="1" t="s">
        <v>103</v>
      </c>
    </row>
    <row r="83" spans="1:4">
      <c r="A83" s="1" t="s">
        <v>288</v>
      </c>
      <c r="B83" s="1" t="s">
        <v>289</v>
      </c>
      <c r="C83" s="2">
        <v>4106</v>
      </c>
      <c r="D83" s="1" t="s">
        <v>103</v>
      </c>
    </row>
    <row r="84" spans="1:4">
      <c r="A84" s="1" t="s">
        <v>290</v>
      </c>
      <c r="B84" s="1" t="s">
        <v>291</v>
      </c>
      <c r="C84" s="2">
        <v>4107</v>
      </c>
      <c r="D84" s="1" t="s">
        <v>143</v>
      </c>
    </row>
    <row r="85" spans="1:4">
      <c r="A85" s="1" t="s">
        <v>292</v>
      </c>
      <c r="B85" s="1" t="s">
        <v>293</v>
      </c>
      <c r="C85" s="2">
        <v>4107</v>
      </c>
      <c r="D85" s="1" t="s">
        <v>143</v>
      </c>
    </row>
    <row r="86" spans="1:4">
      <c r="A86" s="1" t="s">
        <v>294</v>
      </c>
      <c r="B86" s="1" t="s">
        <v>295</v>
      </c>
      <c r="C86" s="2">
        <v>5210</v>
      </c>
      <c r="D86" s="1" t="s">
        <v>107</v>
      </c>
    </row>
    <row r="87" spans="1:4">
      <c r="A87" s="1" t="s">
        <v>296</v>
      </c>
      <c r="B87" s="1" t="s">
        <v>297</v>
      </c>
      <c r="C87" s="2">
        <v>5210</v>
      </c>
      <c r="D87" s="1" t="s">
        <v>107</v>
      </c>
    </row>
    <row r="88" spans="1:4">
      <c r="A88" s="1" t="s">
        <v>298</v>
      </c>
      <c r="B88" s="1" t="s">
        <v>299</v>
      </c>
      <c r="C88" s="2">
        <v>5210</v>
      </c>
      <c r="D88" s="1" t="s">
        <v>107</v>
      </c>
    </row>
    <row r="89" spans="1:4">
      <c r="A89" s="1" t="s">
        <v>300</v>
      </c>
      <c r="B89" s="1" t="s">
        <v>301</v>
      </c>
      <c r="C89" s="2">
        <v>5210</v>
      </c>
      <c r="D89" s="1" t="s">
        <v>107</v>
      </c>
    </row>
    <row r="90" spans="1:4">
      <c r="A90" s="1" t="s">
        <v>302</v>
      </c>
      <c r="B90" s="1" t="s">
        <v>303</v>
      </c>
      <c r="C90" s="2">
        <v>5210</v>
      </c>
      <c r="D90" s="1" t="s">
        <v>107</v>
      </c>
    </row>
    <row r="91" spans="1:4">
      <c r="A91" s="1" t="s">
        <v>304</v>
      </c>
      <c r="B91" s="1" t="s">
        <v>305</v>
      </c>
      <c r="C91" s="2">
        <v>5210</v>
      </c>
      <c r="D91" s="1" t="s">
        <v>107</v>
      </c>
    </row>
    <row r="92" spans="1:4">
      <c r="A92" s="1" t="s">
        <v>306</v>
      </c>
      <c r="B92" s="1" t="s">
        <v>307</v>
      </c>
      <c r="C92" s="2">
        <v>5207</v>
      </c>
      <c r="D92" s="1" t="s">
        <v>104</v>
      </c>
    </row>
    <row r="93" spans="1:4">
      <c r="A93" s="1" t="s">
        <v>308</v>
      </c>
      <c r="B93" s="1" t="s">
        <v>309</v>
      </c>
      <c r="C93" s="2">
        <v>5208</v>
      </c>
      <c r="D93" s="1" t="s">
        <v>105</v>
      </c>
    </row>
    <row r="94" spans="1:4">
      <c r="A94" s="1" t="s">
        <v>273</v>
      </c>
      <c r="B94" s="1" t="s">
        <v>310</v>
      </c>
      <c r="C94" s="2">
        <v>5209</v>
      </c>
      <c r="D94" s="1" t="s">
        <v>106</v>
      </c>
    </row>
    <row r="95" spans="1:4">
      <c r="A95" s="1" t="s">
        <v>311</v>
      </c>
      <c r="B95" s="1" t="s">
        <v>312</v>
      </c>
      <c r="C95" s="2">
        <v>5209</v>
      </c>
      <c r="D95" s="1" t="s">
        <v>106</v>
      </c>
    </row>
    <row r="96" spans="1:4">
      <c r="A96" s="1" t="s">
        <v>269</v>
      </c>
      <c r="B96" s="1" t="s">
        <v>2142</v>
      </c>
      <c r="C96" s="2">
        <v>5210</v>
      </c>
      <c r="D96" s="1" t="s">
        <v>107</v>
      </c>
    </row>
    <row r="97" spans="1:5">
      <c r="A97" s="1" t="s">
        <v>254</v>
      </c>
      <c r="B97" s="1" t="s">
        <v>313</v>
      </c>
      <c r="C97" s="2">
        <v>5211</v>
      </c>
      <c r="D97" s="1" t="s">
        <v>2114</v>
      </c>
    </row>
    <row r="98" spans="1:5">
      <c r="A98" s="1" t="s">
        <v>257</v>
      </c>
      <c r="B98" s="1" t="s">
        <v>314</v>
      </c>
      <c r="C98" s="2">
        <v>5211</v>
      </c>
      <c r="D98" s="1" t="s">
        <v>2114</v>
      </c>
    </row>
    <row r="99" spans="1:5">
      <c r="A99" s="1" t="s">
        <v>253</v>
      </c>
      <c r="B99" s="1" t="s">
        <v>315</v>
      </c>
      <c r="C99" s="2">
        <v>5211</v>
      </c>
      <c r="D99" s="1" t="s">
        <v>2114</v>
      </c>
    </row>
    <row r="100" spans="1:5">
      <c r="A100" s="1" t="s">
        <v>262</v>
      </c>
      <c r="B100" s="1" t="s">
        <v>316</v>
      </c>
      <c r="C100" s="2">
        <v>5211</v>
      </c>
      <c r="D100" s="1" t="s">
        <v>2114</v>
      </c>
    </row>
    <row r="101" spans="1:5">
      <c r="A101" s="1" t="s">
        <v>64</v>
      </c>
      <c r="B101" s="1" t="s">
        <v>317</v>
      </c>
      <c r="C101" s="2">
        <v>5244</v>
      </c>
      <c r="D101" s="1" t="s">
        <v>108</v>
      </c>
    </row>
    <row r="102" spans="1:5">
      <c r="A102" s="1" t="s">
        <v>65</v>
      </c>
      <c r="B102" s="1" t="s">
        <v>318</v>
      </c>
      <c r="C102" s="2">
        <v>5244</v>
      </c>
      <c r="D102" s="1" t="s">
        <v>108</v>
      </c>
    </row>
    <row r="103" spans="1:5">
      <c r="A103" s="1" t="s">
        <v>66</v>
      </c>
      <c r="B103" s="1" t="s">
        <v>2143</v>
      </c>
      <c r="C103" s="2">
        <v>5201</v>
      </c>
      <c r="D103" s="1" t="s">
        <v>2113</v>
      </c>
    </row>
    <row r="104" spans="1:5">
      <c r="A104" s="1" t="s">
        <v>267</v>
      </c>
      <c r="B104" s="1" t="s">
        <v>319</v>
      </c>
      <c r="C104" s="2">
        <v>5201</v>
      </c>
      <c r="D104" s="1" t="s">
        <v>2113</v>
      </c>
    </row>
    <row r="105" spans="1:5">
      <c r="A105" s="1" t="s">
        <v>266</v>
      </c>
      <c r="B105" s="1" t="s">
        <v>320</v>
      </c>
      <c r="C105" s="2">
        <v>5201</v>
      </c>
      <c r="D105" s="1" t="s">
        <v>2113</v>
      </c>
    </row>
    <row r="106" spans="1:5">
      <c r="A106" s="1" t="s">
        <v>268</v>
      </c>
      <c r="B106" s="1" t="s">
        <v>321</v>
      </c>
      <c r="C106" s="2">
        <v>5202</v>
      </c>
      <c r="D106" s="1" t="s">
        <v>322</v>
      </c>
    </row>
    <row r="107" spans="1:5">
      <c r="A107" s="1" t="s">
        <v>272</v>
      </c>
      <c r="B107" s="1" t="s">
        <v>323</v>
      </c>
      <c r="C107" s="2">
        <v>5202</v>
      </c>
      <c r="D107" s="1" t="s">
        <v>322</v>
      </c>
    </row>
    <row r="108" spans="1:5">
      <c r="A108" s="1" t="s">
        <v>67</v>
      </c>
      <c r="B108" s="1" t="s">
        <v>324</v>
      </c>
      <c r="C108" s="2">
        <v>5203</v>
      </c>
      <c r="D108" s="1" t="s">
        <v>325</v>
      </c>
      <c r="E108" s="1" t="s">
        <v>2144</v>
      </c>
    </row>
    <row r="109" spans="1:5">
      <c r="A109" s="1" t="s">
        <v>68</v>
      </c>
      <c r="B109" s="1" t="s">
        <v>326</v>
      </c>
      <c r="C109" s="2">
        <v>5204</v>
      </c>
      <c r="D109" s="1" t="s">
        <v>109</v>
      </c>
    </row>
    <row r="110" spans="1:5">
      <c r="A110" s="1" t="s">
        <v>69</v>
      </c>
      <c r="B110" s="1" t="s">
        <v>327</v>
      </c>
      <c r="C110" s="2">
        <v>5205</v>
      </c>
      <c r="D110" s="1" t="s">
        <v>110</v>
      </c>
    </row>
    <row r="111" spans="1:5">
      <c r="A111" s="1" t="s">
        <v>70</v>
      </c>
      <c r="B111" s="1" t="s">
        <v>328</v>
      </c>
      <c r="C111" s="2">
        <v>5206</v>
      </c>
      <c r="D111" s="1" t="s">
        <v>111</v>
      </c>
    </row>
    <row r="112" spans="1:5">
      <c r="A112" s="1" t="s">
        <v>71</v>
      </c>
      <c r="B112" s="1" t="s">
        <v>329</v>
      </c>
      <c r="C112" s="14">
        <v>5244</v>
      </c>
      <c r="D112" s="13" t="s">
        <v>108</v>
      </c>
    </row>
    <row r="113" spans="1:4">
      <c r="A113" s="1" t="s">
        <v>258</v>
      </c>
      <c r="B113" s="1" t="s">
        <v>330</v>
      </c>
      <c r="C113" s="2">
        <v>5212</v>
      </c>
      <c r="D113" s="1" t="s">
        <v>112</v>
      </c>
    </row>
    <row r="114" spans="1:4">
      <c r="A114" s="1" t="s">
        <v>255</v>
      </c>
      <c r="B114" s="1" t="s">
        <v>331</v>
      </c>
      <c r="C114" s="2">
        <v>5212</v>
      </c>
      <c r="D114" s="1" t="s">
        <v>112</v>
      </c>
    </row>
    <row r="115" spans="1:4">
      <c r="A115" s="1" t="s">
        <v>252</v>
      </c>
      <c r="B115" s="1" t="s">
        <v>332</v>
      </c>
      <c r="C115" s="2">
        <v>5212</v>
      </c>
      <c r="D115" s="1" t="s">
        <v>112</v>
      </c>
    </row>
    <row r="116" spans="1:4">
      <c r="A116" s="1" t="s">
        <v>261</v>
      </c>
      <c r="B116" s="1" t="s">
        <v>333</v>
      </c>
      <c r="C116" s="2">
        <v>5212</v>
      </c>
      <c r="D116" s="1" t="s">
        <v>112</v>
      </c>
    </row>
    <row r="117" spans="1:4">
      <c r="A117" s="1" t="s">
        <v>2145</v>
      </c>
      <c r="B117" s="1" t="s">
        <v>334</v>
      </c>
      <c r="C117" s="2">
        <v>5213</v>
      </c>
      <c r="D117" s="1" t="s">
        <v>113</v>
      </c>
    </row>
    <row r="118" spans="1:4">
      <c r="A118" s="1" t="s">
        <v>2146</v>
      </c>
      <c r="B118" s="1" t="s">
        <v>2147</v>
      </c>
      <c r="C118" s="2">
        <v>5213</v>
      </c>
      <c r="D118" s="1" t="s">
        <v>113</v>
      </c>
    </row>
    <row r="119" spans="1:4">
      <c r="A119" s="1" t="s">
        <v>72</v>
      </c>
      <c r="B119" s="1" t="s">
        <v>335</v>
      </c>
      <c r="C119" s="2">
        <v>5214</v>
      </c>
      <c r="D119" s="1" t="s">
        <v>114</v>
      </c>
    </row>
    <row r="120" spans="1:4">
      <c r="A120" s="1" t="s">
        <v>336</v>
      </c>
      <c r="B120" s="1" t="s">
        <v>337</v>
      </c>
      <c r="C120" s="2">
        <v>5214</v>
      </c>
      <c r="D120" s="1" t="s">
        <v>114</v>
      </c>
    </row>
    <row r="121" spans="1:4">
      <c r="A121" s="1" t="s">
        <v>270</v>
      </c>
      <c r="B121" s="1" t="s">
        <v>338</v>
      </c>
      <c r="C121" s="2">
        <v>5215</v>
      </c>
      <c r="D121" s="1" t="s">
        <v>115</v>
      </c>
    </row>
    <row r="122" spans="1:4">
      <c r="A122" s="1" t="s">
        <v>263</v>
      </c>
      <c r="B122" s="1" t="s">
        <v>339</v>
      </c>
      <c r="C122" s="2">
        <v>5216</v>
      </c>
      <c r="D122" s="1" t="s">
        <v>116</v>
      </c>
    </row>
    <row r="123" spans="1:4">
      <c r="A123" s="1" t="s">
        <v>340</v>
      </c>
      <c r="B123" s="1" t="s">
        <v>341</v>
      </c>
      <c r="C123" s="2">
        <v>5216</v>
      </c>
      <c r="D123" s="1" t="s">
        <v>116</v>
      </c>
    </row>
    <row r="124" spans="1:4">
      <c r="A124" s="1" t="s">
        <v>278</v>
      </c>
      <c r="B124" s="1" t="s">
        <v>342</v>
      </c>
      <c r="C124" s="2">
        <v>5216</v>
      </c>
      <c r="D124" s="1" t="s">
        <v>116</v>
      </c>
    </row>
    <row r="125" spans="1:4">
      <c r="A125" s="1" t="s">
        <v>265</v>
      </c>
      <c r="B125" s="1" t="s">
        <v>343</v>
      </c>
      <c r="C125" s="2">
        <v>5217</v>
      </c>
      <c r="D125" s="1" t="s">
        <v>117</v>
      </c>
    </row>
    <row r="126" spans="1:4" ht="15.75" customHeight="1">
      <c r="A126" s="1" t="s">
        <v>344</v>
      </c>
      <c r="B126" s="1" t="s">
        <v>345</v>
      </c>
      <c r="C126" s="2">
        <v>5218</v>
      </c>
      <c r="D126" s="1" t="s">
        <v>118</v>
      </c>
    </row>
    <row r="127" spans="1:4">
      <c r="A127" s="1" t="s">
        <v>73</v>
      </c>
      <c r="B127" s="1" t="s">
        <v>346</v>
      </c>
      <c r="C127" s="2">
        <v>5219</v>
      </c>
      <c r="D127" s="1" t="s">
        <v>119</v>
      </c>
    </row>
    <row r="128" spans="1:4">
      <c r="A128" s="1" t="s">
        <v>347</v>
      </c>
      <c r="B128" s="1" t="s">
        <v>348</v>
      </c>
      <c r="C128" s="2">
        <v>5219</v>
      </c>
      <c r="D128" s="1" t="s">
        <v>119</v>
      </c>
    </row>
    <row r="129" spans="1:4">
      <c r="A129" s="1" t="s">
        <v>74</v>
      </c>
      <c r="B129" s="1" t="s">
        <v>349</v>
      </c>
      <c r="C129" s="2">
        <v>5220</v>
      </c>
      <c r="D129" s="1" t="s">
        <v>120</v>
      </c>
    </row>
    <row r="130" spans="1:4">
      <c r="A130" s="1" t="s">
        <v>75</v>
      </c>
      <c r="B130" s="1" t="s">
        <v>350</v>
      </c>
      <c r="C130" s="2">
        <v>5220</v>
      </c>
      <c r="D130" s="1" t="s">
        <v>120</v>
      </c>
    </row>
    <row r="131" spans="1:4">
      <c r="A131" s="1" t="s">
        <v>76</v>
      </c>
      <c r="B131" s="1" t="s">
        <v>351</v>
      </c>
      <c r="C131" s="2">
        <v>5220</v>
      </c>
      <c r="D131" s="1" t="s">
        <v>120</v>
      </c>
    </row>
    <row r="132" spans="1:4">
      <c r="A132" s="1" t="s">
        <v>77</v>
      </c>
      <c r="B132" s="1" t="s">
        <v>352</v>
      </c>
      <c r="C132" s="2">
        <v>5221</v>
      </c>
      <c r="D132" s="1" t="s">
        <v>121</v>
      </c>
    </row>
    <row r="133" spans="1:4">
      <c r="A133" s="1" t="s">
        <v>78</v>
      </c>
      <c r="B133" s="1" t="s">
        <v>353</v>
      </c>
      <c r="C133" s="2">
        <v>5222</v>
      </c>
      <c r="D133" s="1" t="s">
        <v>122</v>
      </c>
    </row>
    <row r="134" spans="1:4" s="9" customFormat="1">
      <c r="A134" s="9" t="s">
        <v>79</v>
      </c>
      <c r="B134" s="9" t="s">
        <v>2148</v>
      </c>
      <c r="C134" s="10">
        <v>5223</v>
      </c>
      <c r="D134" s="9" t="s">
        <v>123</v>
      </c>
    </row>
    <row r="135" spans="1:4">
      <c r="A135" s="1" t="s">
        <v>240</v>
      </c>
      <c r="B135" s="1" t="s">
        <v>354</v>
      </c>
      <c r="C135" s="2">
        <v>5223</v>
      </c>
      <c r="D135" s="1" t="s">
        <v>123</v>
      </c>
    </row>
    <row r="136" spans="1:4">
      <c r="A136" s="1" t="s">
        <v>80</v>
      </c>
      <c r="B136" s="1" t="s">
        <v>355</v>
      </c>
      <c r="C136" s="2">
        <v>5224</v>
      </c>
      <c r="D136" s="1" t="s">
        <v>124</v>
      </c>
    </row>
    <row r="137" spans="1:4">
      <c r="A137" s="1" t="s">
        <v>81</v>
      </c>
      <c r="B137" s="1" t="s">
        <v>356</v>
      </c>
      <c r="C137" s="2">
        <v>5225</v>
      </c>
      <c r="D137" s="1" t="s">
        <v>125</v>
      </c>
    </row>
    <row r="138" spans="1:4">
      <c r="A138" s="1" t="s">
        <v>250</v>
      </c>
      <c r="B138" s="1" t="s">
        <v>357</v>
      </c>
      <c r="C138" s="2">
        <v>5228</v>
      </c>
      <c r="D138" s="1" t="s">
        <v>126</v>
      </c>
    </row>
    <row r="139" spans="1:4">
      <c r="A139" s="1" t="s">
        <v>260</v>
      </c>
      <c r="B139" s="1" t="s">
        <v>358</v>
      </c>
      <c r="C139" s="2">
        <v>5230</v>
      </c>
      <c r="D139" s="1" t="s">
        <v>127</v>
      </c>
    </row>
    <row r="140" spans="1:4">
      <c r="A140" s="1" t="s">
        <v>84</v>
      </c>
      <c r="B140" s="1" t="s">
        <v>359</v>
      </c>
      <c r="C140" s="2">
        <v>5232</v>
      </c>
      <c r="D140" s="1" t="s">
        <v>128</v>
      </c>
    </row>
    <row r="141" spans="1:4">
      <c r="A141" s="1" t="s">
        <v>82</v>
      </c>
      <c r="B141" s="1" t="s">
        <v>360</v>
      </c>
      <c r="C141" s="2">
        <v>5232</v>
      </c>
      <c r="D141" s="1" t="s">
        <v>128</v>
      </c>
    </row>
    <row r="142" spans="1:4">
      <c r="A142" s="1" t="s">
        <v>83</v>
      </c>
      <c r="B142" s="1" t="s">
        <v>361</v>
      </c>
      <c r="C142" s="2">
        <v>5232</v>
      </c>
      <c r="D142" s="1" t="s">
        <v>128</v>
      </c>
    </row>
    <row r="143" spans="1:4">
      <c r="A143" s="1" t="s">
        <v>362</v>
      </c>
      <c r="B143" s="1" t="s">
        <v>363</v>
      </c>
      <c r="C143" s="2">
        <v>5232</v>
      </c>
      <c r="D143" s="1" t="s">
        <v>128</v>
      </c>
    </row>
    <row r="144" spans="1:4">
      <c r="A144" s="1" t="s">
        <v>271</v>
      </c>
      <c r="B144" s="1" t="s">
        <v>364</v>
      </c>
      <c r="C144" s="2">
        <v>5233</v>
      </c>
      <c r="D144" s="1" t="s">
        <v>129</v>
      </c>
    </row>
    <row r="145" spans="1:4">
      <c r="A145" s="1" t="s">
        <v>277</v>
      </c>
      <c r="B145" s="1" t="s">
        <v>365</v>
      </c>
      <c r="C145" s="2">
        <v>5234</v>
      </c>
      <c r="D145" s="1" t="s">
        <v>130</v>
      </c>
    </row>
    <row r="146" spans="1:4">
      <c r="A146" s="1" t="s">
        <v>251</v>
      </c>
      <c r="B146" s="1" t="s">
        <v>366</v>
      </c>
      <c r="C146" s="2">
        <v>5235</v>
      </c>
      <c r="D146" s="1" t="s">
        <v>131</v>
      </c>
    </row>
    <row r="147" spans="1:4">
      <c r="A147" s="1" t="s">
        <v>274</v>
      </c>
      <c r="B147" s="1" t="s">
        <v>367</v>
      </c>
      <c r="C147" s="2">
        <v>5235</v>
      </c>
      <c r="D147" s="1" t="s">
        <v>131</v>
      </c>
    </row>
    <row r="148" spans="1:4">
      <c r="A148" s="1" t="s">
        <v>368</v>
      </c>
      <c r="B148" s="1" t="s">
        <v>369</v>
      </c>
      <c r="C148" s="2">
        <v>5235</v>
      </c>
      <c r="D148" s="1" t="s">
        <v>131</v>
      </c>
    </row>
    <row r="149" spans="1:4">
      <c r="A149" s="1" t="s">
        <v>370</v>
      </c>
      <c r="B149" s="1" t="s">
        <v>371</v>
      </c>
      <c r="C149" s="2">
        <v>5235</v>
      </c>
      <c r="D149" s="1" t="s">
        <v>131</v>
      </c>
    </row>
    <row r="150" spans="1:4">
      <c r="A150" s="1" t="s">
        <v>372</v>
      </c>
      <c r="B150" s="1" t="s">
        <v>373</v>
      </c>
      <c r="C150" s="2">
        <v>5236</v>
      </c>
      <c r="D150" s="1" t="s">
        <v>132</v>
      </c>
    </row>
    <row r="151" spans="1:4">
      <c r="A151" s="1" t="s">
        <v>259</v>
      </c>
      <c r="B151" s="1" t="s">
        <v>374</v>
      </c>
      <c r="C151" s="2">
        <v>5237</v>
      </c>
      <c r="D151" s="1" t="s">
        <v>133</v>
      </c>
    </row>
    <row r="152" spans="1:4">
      <c r="A152" s="1" t="s">
        <v>256</v>
      </c>
      <c r="B152" s="1" t="s">
        <v>375</v>
      </c>
      <c r="C152" s="2">
        <v>5237</v>
      </c>
      <c r="D152" s="1" t="s">
        <v>133</v>
      </c>
    </row>
    <row r="153" spans="1:4">
      <c r="A153" s="1" t="s">
        <v>85</v>
      </c>
      <c r="B153" s="1" t="s">
        <v>376</v>
      </c>
      <c r="C153" s="2">
        <v>5238</v>
      </c>
      <c r="D153" s="1" t="s">
        <v>134</v>
      </c>
    </row>
    <row r="154" spans="1:4">
      <c r="A154" s="1" t="s">
        <v>86</v>
      </c>
      <c r="B154" s="1" t="s">
        <v>377</v>
      </c>
      <c r="C154" s="2">
        <v>5239</v>
      </c>
      <c r="D154" s="1" t="s">
        <v>135</v>
      </c>
    </row>
    <row r="155" spans="1:4">
      <c r="A155" s="1" t="s">
        <v>87</v>
      </c>
      <c r="B155" s="1" t="s">
        <v>378</v>
      </c>
      <c r="C155" s="2">
        <v>5242</v>
      </c>
      <c r="D155" s="1" t="s">
        <v>136</v>
      </c>
    </row>
    <row r="156" spans="1:4">
      <c r="A156" s="13" t="s">
        <v>2149</v>
      </c>
      <c r="B156" s="13" t="s">
        <v>2150</v>
      </c>
      <c r="C156" s="14">
        <v>5237</v>
      </c>
      <c r="D156" s="13" t="s">
        <v>133</v>
      </c>
    </row>
    <row r="157" spans="1:4">
      <c r="A157" s="13" t="s">
        <v>2151</v>
      </c>
      <c r="B157" s="13" t="s">
        <v>2152</v>
      </c>
      <c r="C157" s="14">
        <v>5232</v>
      </c>
      <c r="D157" s="13" t="s">
        <v>128</v>
      </c>
    </row>
    <row r="158" spans="1:4">
      <c r="A158" s="13" t="s">
        <v>2153</v>
      </c>
      <c r="B158" s="13" t="s">
        <v>2154</v>
      </c>
      <c r="C158" s="14">
        <v>5214</v>
      </c>
      <c r="D158" s="13" t="s">
        <v>114</v>
      </c>
    </row>
    <row r="159" spans="1:4">
      <c r="A159" s="13" t="s">
        <v>2155</v>
      </c>
      <c r="B159" s="13" t="s">
        <v>2156</v>
      </c>
      <c r="C159" s="14">
        <v>5202</v>
      </c>
      <c r="D159" s="13" t="s">
        <v>322</v>
      </c>
    </row>
    <row r="160" spans="1:4">
      <c r="A160" s="1" t="s">
        <v>88</v>
      </c>
      <c r="B160" s="1" t="s">
        <v>379</v>
      </c>
      <c r="C160" s="2">
        <v>5301</v>
      </c>
      <c r="D160" s="1" t="s">
        <v>137</v>
      </c>
    </row>
    <row r="161" spans="1:4">
      <c r="A161" s="1" t="s">
        <v>380</v>
      </c>
      <c r="B161" s="1" t="s">
        <v>381</v>
      </c>
      <c r="C161" s="2">
        <v>5301</v>
      </c>
      <c r="D161" s="1" t="s">
        <v>137</v>
      </c>
    </row>
    <row r="162" spans="1:4">
      <c r="A162" s="1" t="s">
        <v>89</v>
      </c>
      <c r="B162" s="1" t="s">
        <v>382</v>
      </c>
      <c r="C162" s="2">
        <v>4105</v>
      </c>
      <c r="D162" s="1" t="s">
        <v>138</v>
      </c>
    </row>
    <row r="163" spans="1:4">
      <c r="A163" s="1" t="s">
        <v>383</v>
      </c>
      <c r="B163" s="1" t="s">
        <v>384</v>
      </c>
      <c r="C163" s="2">
        <v>5302</v>
      </c>
      <c r="D163" s="1" t="s">
        <v>139</v>
      </c>
    </row>
    <row r="164" spans="1:4">
      <c r="A164" s="1" t="s">
        <v>385</v>
      </c>
      <c r="B164" s="1" t="s">
        <v>386</v>
      </c>
      <c r="C164" s="2">
        <v>5304</v>
      </c>
      <c r="D164" s="1" t="s">
        <v>140</v>
      </c>
    </row>
    <row r="165" spans="1:4">
      <c r="A165" s="1" t="s">
        <v>90</v>
      </c>
      <c r="B165" s="1" t="s">
        <v>387</v>
      </c>
      <c r="C165" s="2">
        <v>4106</v>
      </c>
      <c r="D165" s="1" t="s">
        <v>103</v>
      </c>
    </row>
    <row r="166" spans="1:4">
      <c r="A166" s="1" t="s">
        <v>91</v>
      </c>
      <c r="B166" s="1" t="s">
        <v>388</v>
      </c>
      <c r="C166" s="2">
        <v>4106</v>
      </c>
      <c r="D166" s="1" t="s">
        <v>103</v>
      </c>
    </row>
    <row r="167" spans="1:4">
      <c r="A167" s="1" t="s">
        <v>92</v>
      </c>
      <c r="B167" s="1" t="s">
        <v>389</v>
      </c>
      <c r="C167" s="2">
        <v>4106</v>
      </c>
      <c r="D167" s="1" t="s">
        <v>103</v>
      </c>
    </row>
    <row r="168" spans="1:4">
      <c r="A168" s="1" t="s">
        <v>2157</v>
      </c>
      <c r="B168" s="21" t="s">
        <v>2158</v>
      </c>
      <c r="C168" s="2">
        <v>4106</v>
      </c>
      <c r="D168" s="1" t="s">
        <v>103</v>
      </c>
    </row>
    <row r="169" spans="1:4">
      <c r="A169" s="1" t="s">
        <v>93</v>
      </c>
      <c r="B169" s="1" t="s">
        <v>444</v>
      </c>
      <c r="C169" s="2">
        <v>5224</v>
      </c>
      <c r="D169" s="1" t="s">
        <v>124</v>
      </c>
    </row>
    <row r="170" spans="1:4">
      <c r="A170" s="1" t="s">
        <v>94</v>
      </c>
      <c r="B170" s="1" t="s">
        <v>390</v>
      </c>
      <c r="C170" s="2">
        <v>5305</v>
      </c>
      <c r="D170" s="1" t="s">
        <v>141</v>
      </c>
    </row>
    <row r="171" spans="1:4">
      <c r="A171" s="1" t="s">
        <v>95</v>
      </c>
      <c r="B171" s="1" t="s">
        <v>391</v>
      </c>
      <c r="C171" s="2">
        <v>5243</v>
      </c>
      <c r="D171" s="1" t="s">
        <v>142</v>
      </c>
    </row>
    <row r="172" spans="1:4">
      <c r="A172" s="1" t="s">
        <v>2159</v>
      </c>
      <c r="B172" s="22" t="s">
        <v>2160</v>
      </c>
    </row>
  </sheetData>
  <autoFilter ref="A1:D171" xr:uid="{00000000-0009-0000-0000-000002000000}"/>
  <phoneticPr fontId="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3:B18"/>
  <sheetViews>
    <sheetView workbookViewId="0">
      <selection activeCell="A11" sqref="A11"/>
    </sheetView>
  </sheetViews>
  <sheetFormatPr defaultRowHeight="14.4"/>
  <cols>
    <col min="1" max="1" width="29.33203125" customWidth="1"/>
    <col min="2" max="2" width="46.109375" style="36" bestFit="1" customWidth="1"/>
  </cols>
  <sheetData>
    <row r="3" spans="1:2">
      <c r="A3" s="63" t="s">
        <v>3080</v>
      </c>
      <c r="B3" t="s">
        <v>408</v>
      </c>
    </row>
    <row r="4" spans="1:2">
      <c r="A4" s="64" t="s">
        <v>1202</v>
      </c>
      <c r="B4" s="65">
        <v>7681335.3799999999</v>
      </c>
    </row>
    <row r="5" spans="1:2">
      <c r="A5" s="64" t="s">
        <v>2051</v>
      </c>
      <c r="B5" s="65">
        <v>335177.23</v>
      </c>
    </row>
    <row r="6" spans="1:2">
      <c r="A6" s="64" t="s">
        <v>522</v>
      </c>
      <c r="B6" s="67">
        <v>-3847397.4</v>
      </c>
    </row>
    <row r="7" spans="1:2">
      <c r="A7" s="64" t="s">
        <v>2978</v>
      </c>
      <c r="B7" s="66">
        <v>-1757182.25</v>
      </c>
    </row>
    <row r="8" spans="1:2">
      <c r="A8" s="64" t="s">
        <v>506</v>
      </c>
      <c r="B8" s="66">
        <v>-1646112.0399999998</v>
      </c>
    </row>
    <row r="9" spans="1:2">
      <c r="A9" s="64" t="s">
        <v>519</v>
      </c>
      <c r="B9" s="69">
        <v>-306009.28999999998</v>
      </c>
    </row>
    <row r="10" spans="1:2">
      <c r="A10" s="64" t="s">
        <v>503</v>
      </c>
      <c r="B10" s="66">
        <v>-779623.50999999989</v>
      </c>
    </row>
    <row r="11" spans="1:2">
      <c r="A11" s="64" t="s">
        <v>552</v>
      </c>
      <c r="B11" s="69">
        <v>-46840.100000000006</v>
      </c>
    </row>
    <row r="12" spans="1:2">
      <c r="A12" s="64" t="s">
        <v>512</v>
      </c>
      <c r="B12" s="69">
        <v>-221558.08000000002</v>
      </c>
    </row>
    <row r="13" spans="1:2">
      <c r="A13" s="64" t="s">
        <v>547</v>
      </c>
      <c r="B13" s="69">
        <v>-133661.63</v>
      </c>
    </row>
    <row r="14" spans="1:2">
      <c r="A14" s="64" t="s">
        <v>2882</v>
      </c>
      <c r="B14" s="66">
        <v>-1604847.59</v>
      </c>
    </row>
    <row r="15" spans="1:2">
      <c r="A15" s="64" t="s">
        <v>2924</v>
      </c>
      <c r="B15" s="68">
        <v>-363256.94</v>
      </c>
    </row>
    <row r="16" spans="1:2">
      <c r="A16" s="64" t="s">
        <v>1920</v>
      </c>
      <c r="B16" s="67">
        <v>-865404.58</v>
      </c>
    </row>
    <row r="17" spans="1:2">
      <c r="A17" s="64" t="s">
        <v>409</v>
      </c>
      <c r="B17" s="65">
        <v>-3555380.8000000003</v>
      </c>
    </row>
    <row r="18" spans="1:2">
      <c r="B18"/>
    </row>
  </sheetData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Y55671"/>
  <sheetViews>
    <sheetView tabSelected="1" topLeftCell="I1" zoomScale="85" zoomScaleNormal="85" workbookViewId="0">
      <selection activeCell="R11" sqref="R11"/>
    </sheetView>
  </sheetViews>
  <sheetFormatPr defaultColWidth="9" defaultRowHeight="14.4"/>
  <cols>
    <col min="1" max="1" width="6" style="27" customWidth="1"/>
    <col min="2" max="2" width="7.77734375" style="27" customWidth="1"/>
    <col min="3" max="3" width="5.88671875" style="27" customWidth="1"/>
    <col min="4" max="4" width="7.77734375" style="27" bestFit="1" customWidth="1"/>
    <col min="5" max="5" width="12.88671875" style="27" customWidth="1"/>
    <col min="6" max="7" width="5" style="27" customWidth="1"/>
    <col min="8" max="8" width="9.88671875" style="27" bestFit="1" customWidth="1"/>
    <col min="9" max="9" width="11.88671875" style="27" customWidth="1"/>
    <col min="10" max="10" width="29.109375" style="27" customWidth="1"/>
    <col min="11" max="11" width="10.6640625" style="27" customWidth="1"/>
    <col min="12" max="12" width="17.77734375" style="27" customWidth="1"/>
    <col min="13" max="13" width="13.33203125" style="27" customWidth="1"/>
    <col min="14" max="14" width="17" style="29" customWidth="1"/>
    <col min="15" max="15" width="15.109375" style="27" customWidth="1"/>
    <col min="16" max="16" width="13.109375" style="29" customWidth="1"/>
    <col min="17" max="17" width="14" style="29" customWidth="1"/>
    <col min="18" max="18" width="22.88671875" style="29" customWidth="1"/>
    <col min="19" max="19" width="16.77734375" style="61" customWidth="1"/>
    <col min="20" max="20" width="23.44140625" style="27" customWidth="1"/>
    <col min="21" max="21" width="12.21875" style="27" bestFit="1" customWidth="1"/>
    <col min="22" max="22" width="9.109375" style="27" customWidth="1"/>
    <col min="23" max="16384" width="9" style="27"/>
  </cols>
  <sheetData>
    <row r="1" spans="1:25" s="56" customFormat="1" ht="57.6">
      <c r="A1" s="55" t="s">
        <v>2879</v>
      </c>
      <c r="B1" s="56" t="s">
        <v>229</v>
      </c>
      <c r="C1" s="56" t="s">
        <v>230</v>
      </c>
      <c r="D1" s="96" t="s">
        <v>5163</v>
      </c>
      <c r="E1" s="56" t="s">
        <v>231</v>
      </c>
      <c r="F1" s="56" t="s">
        <v>232</v>
      </c>
      <c r="G1" s="56" t="s">
        <v>233</v>
      </c>
      <c r="H1" s="57" t="s">
        <v>3071</v>
      </c>
      <c r="I1" s="56" t="s">
        <v>234</v>
      </c>
      <c r="J1" s="56" t="s">
        <v>235</v>
      </c>
      <c r="K1" s="56" t="s">
        <v>236</v>
      </c>
      <c r="L1" s="56" t="s">
        <v>237</v>
      </c>
      <c r="M1" s="56" t="s">
        <v>238</v>
      </c>
      <c r="N1" s="56" t="s">
        <v>203</v>
      </c>
      <c r="O1" s="56" t="s">
        <v>204</v>
      </c>
      <c r="P1" s="58" t="s">
        <v>3072</v>
      </c>
      <c r="Q1" s="58" t="s">
        <v>2117</v>
      </c>
      <c r="R1" s="58" t="s">
        <v>209</v>
      </c>
      <c r="S1" s="59" t="s">
        <v>206</v>
      </c>
      <c r="T1" s="56" t="s">
        <v>208</v>
      </c>
      <c r="U1" s="56" t="s">
        <v>211</v>
      </c>
      <c r="V1" s="56" t="s">
        <v>3070</v>
      </c>
    </row>
    <row r="2" spans="1:25" s="50" customFormat="1">
      <c r="A2" s="27">
        <v>1</v>
      </c>
      <c r="B2" s="78">
        <v>2019</v>
      </c>
      <c r="C2" s="60">
        <v>1</v>
      </c>
      <c r="D2" s="60">
        <v>201901</v>
      </c>
      <c r="E2" s="27" t="s">
        <v>3316</v>
      </c>
      <c r="F2" s="27" t="s">
        <v>497</v>
      </c>
      <c r="G2" s="27" t="s">
        <v>495</v>
      </c>
      <c r="H2" s="27" t="s">
        <v>5092</v>
      </c>
      <c r="I2" s="27" t="s">
        <v>53</v>
      </c>
      <c r="J2" s="27" t="s">
        <v>648</v>
      </c>
      <c r="K2" s="27"/>
      <c r="L2" s="27" t="s">
        <v>217</v>
      </c>
      <c r="M2" s="27"/>
      <c r="N2" s="29"/>
      <c r="O2" s="27"/>
      <c r="P2" s="29">
        <v>-19.280446458424016</v>
      </c>
      <c r="Q2" s="29">
        <v>0</v>
      </c>
      <c r="R2" s="29">
        <v>-19.280446458424016</v>
      </c>
      <c r="S2" s="61">
        <v>0</v>
      </c>
      <c r="T2" s="27">
        <v>0</v>
      </c>
      <c r="U2" s="27" t="s">
        <v>239</v>
      </c>
      <c r="V2" s="27"/>
    </row>
    <row r="3" spans="1:25" s="50" customFormat="1">
      <c r="A3" s="27">
        <v>2</v>
      </c>
      <c r="B3" s="78">
        <v>2019</v>
      </c>
      <c r="C3" s="60">
        <v>1</v>
      </c>
      <c r="D3" s="60">
        <v>201901</v>
      </c>
      <c r="E3" s="27" t="s">
        <v>3316</v>
      </c>
      <c r="F3" s="27" t="s">
        <v>497</v>
      </c>
      <c r="G3" s="27" t="s">
        <v>495</v>
      </c>
      <c r="H3" s="27" t="s">
        <v>5092</v>
      </c>
      <c r="I3" s="27" t="s">
        <v>66</v>
      </c>
      <c r="J3" s="27" t="s">
        <v>2055</v>
      </c>
      <c r="K3" s="27"/>
      <c r="L3" s="27" t="s">
        <v>217</v>
      </c>
      <c r="M3" s="27"/>
      <c r="N3" s="29"/>
      <c r="O3" s="27"/>
      <c r="P3" s="29">
        <v>44.017735873482238</v>
      </c>
      <c r="Q3" s="29">
        <v>0</v>
      </c>
      <c r="R3" s="29">
        <v>44.017735873482238</v>
      </c>
      <c r="S3" s="61" t="s">
        <v>424</v>
      </c>
      <c r="T3" s="27" t="s">
        <v>425</v>
      </c>
      <c r="U3" s="27" t="s">
        <v>239</v>
      </c>
      <c r="V3" s="27"/>
    </row>
    <row r="4" spans="1:25" s="50" customFormat="1">
      <c r="A4" s="27">
        <v>3</v>
      </c>
      <c r="B4" s="78">
        <v>2019</v>
      </c>
      <c r="C4" s="60">
        <v>1</v>
      </c>
      <c r="D4" s="60">
        <v>201901</v>
      </c>
      <c r="E4" s="27" t="s">
        <v>3316</v>
      </c>
      <c r="F4" s="27" t="s">
        <v>497</v>
      </c>
      <c r="G4" s="27" t="s">
        <v>500</v>
      </c>
      <c r="H4" s="27" t="s">
        <v>500</v>
      </c>
      <c r="I4" s="27" t="s">
        <v>251</v>
      </c>
      <c r="J4" s="27" t="s">
        <v>727</v>
      </c>
      <c r="K4" s="27"/>
      <c r="L4" s="27" t="s">
        <v>218</v>
      </c>
      <c r="M4" s="27" t="s">
        <v>499</v>
      </c>
      <c r="N4" s="29" t="s">
        <v>562</v>
      </c>
      <c r="O4" s="27"/>
      <c r="P4" s="29">
        <v>10008.842665999457</v>
      </c>
      <c r="Q4" s="29">
        <v>0</v>
      </c>
      <c r="R4" s="29">
        <v>10008.842665999457</v>
      </c>
      <c r="S4" s="61">
        <v>235</v>
      </c>
      <c r="T4" s="27" t="s">
        <v>131</v>
      </c>
      <c r="U4" s="27" t="s">
        <v>239</v>
      </c>
      <c r="V4" s="27"/>
    </row>
    <row r="5" spans="1:25" s="50" customFormat="1">
      <c r="A5" s="27">
        <v>4</v>
      </c>
      <c r="B5" s="78">
        <v>2019</v>
      </c>
      <c r="C5" s="60">
        <v>1</v>
      </c>
      <c r="D5" s="60">
        <v>201901</v>
      </c>
      <c r="E5" s="27" t="s">
        <v>3316</v>
      </c>
      <c r="F5" s="27" t="s">
        <v>497</v>
      </c>
      <c r="G5" s="27" t="s">
        <v>500</v>
      </c>
      <c r="H5" s="27" t="s">
        <v>500</v>
      </c>
      <c r="I5" s="27" t="s">
        <v>30</v>
      </c>
      <c r="J5" s="27" t="s">
        <v>498</v>
      </c>
      <c r="K5" s="27"/>
      <c r="L5" s="27" t="s">
        <v>218</v>
      </c>
      <c r="M5" s="27" t="s">
        <v>499</v>
      </c>
      <c r="N5" s="29"/>
      <c r="O5" s="27"/>
      <c r="P5" s="29">
        <v>0</v>
      </c>
      <c r="Q5" s="29">
        <v>13324.312375754094</v>
      </c>
      <c r="R5" s="29">
        <v>-13324.312375754094</v>
      </c>
      <c r="S5" s="61">
        <v>0</v>
      </c>
      <c r="T5" s="27">
        <v>0</v>
      </c>
      <c r="U5" s="27" t="s">
        <v>239</v>
      </c>
      <c r="V5" s="27"/>
    </row>
    <row r="6" spans="1:25" s="50" customFormat="1">
      <c r="A6" s="27">
        <v>5</v>
      </c>
      <c r="B6" s="78">
        <v>2019</v>
      </c>
      <c r="C6" s="60">
        <v>1</v>
      </c>
      <c r="D6" s="60">
        <v>201901</v>
      </c>
      <c r="E6" s="27" t="s">
        <v>3316</v>
      </c>
      <c r="F6" s="27" t="s">
        <v>497</v>
      </c>
      <c r="G6" s="27" t="s">
        <v>504</v>
      </c>
      <c r="H6" s="27" t="s">
        <v>5093</v>
      </c>
      <c r="I6" s="27" t="s">
        <v>84</v>
      </c>
      <c r="J6" s="27" t="s">
        <v>665</v>
      </c>
      <c r="K6" s="27"/>
      <c r="L6" s="27" t="s">
        <v>217</v>
      </c>
      <c r="M6" s="27" t="s">
        <v>524</v>
      </c>
      <c r="N6" s="29" t="s">
        <v>562</v>
      </c>
      <c r="O6" s="27"/>
      <c r="P6" s="29">
        <v>1934.1682730355269</v>
      </c>
      <c r="Q6" s="29">
        <v>0</v>
      </c>
      <c r="R6" s="29">
        <v>1934.1682730355269</v>
      </c>
      <c r="S6" s="61">
        <v>232</v>
      </c>
      <c r="T6" s="27" t="s">
        <v>128</v>
      </c>
      <c r="U6" s="27" t="s">
        <v>239</v>
      </c>
      <c r="V6" s="27"/>
      <c r="W6" s="80"/>
      <c r="X6" s="80"/>
      <c r="Y6" s="80"/>
    </row>
    <row r="7" spans="1:25" s="50" customFormat="1">
      <c r="A7" s="27">
        <v>6</v>
      </c>
      <c r="B7" s="78">
        <v>2019</v>
      </c>
      <c r="C7" s="60">
        <v>1</v>
      </c>
      <c r="D7" s="60">
        <v>201901</v>
      </c>
      <c r="E7" s="27" t="s">
        <v>3316</v>
      </c>
      <c r="F7" s="27" t="s">
        <v>497</v>
      </c>
      <c r="G7" s="27" t="s">
        <v>504</v>
      </c>
      <c r="H7" s="27" t="s">
        <v>5093</v>
      </c>
      <c r="I7" s="27" t="s">
        <v>30</v>
      </c>
      <c r="J7" s="27" t="s">
        <v>498</v>
      </c>
      <c r="K7" s="27"/>
      <c r="L7" s="27" t="s">
        <v>242</v>
      </c>
      <c r="M7" s="27" t="s">
        <v>524</v>
      </c>
      <c r="N7" s="29"/>
      <c r="O7" s="27"/>
      <c r="P7" s="29">
        <v>0</v>
      </c>
      <c r="Q7" s="29">
        <v>1460.6839365422231</v>
      </c>
      <c r="R7" s="29">
        <v>-1460.6839365422231</v>
      </c>
      <c r="S7" s="61">
        <v>0</v>
      </c>
      <c r="T7" s="27">
        <v>0</v>
      </c>
      <c r="U7" s="27" t="s">
        <v>239</v>
      </c>
      <c r="V7" s="27"/>
    </row>
    <row r="8" spans="1:25" s="50" customFormat="1">
      <c r="A8" s="27">
        <v>7</v>
      </c>
      <c r="B8" s="78">
        <v>2019</v>
      </c>
      <c r="C8" s="60">
        <v>1</v>
      </c>
      <c r="D8" s="60">
        <v>201901</v>
      </c>
      <c r="E8" s="27" t="s">
        <v>3316</v>
      </c>
      <c r="F8" s="27" t="s">
        <v>497</v>
      </c>
      <c r="G8" s="27" t="s">
        <v>505</v>
      </c>
      <c r="H8" s="27" t="s">
        <v>495</v>
      </c>
      <c r="I8" s="27" t="s">
        <v>84</v>
      </c>
      <c r="J8" s="27" t="s">
        <v>665</v>
      </c>
      <c r="K8" s="27"/>
      <c r="L8" s="27" t="s">
        <v>217</v>
      </c>
      <c r="M8" s="27" t="s">
        <v>510</v>
      </c>
      <c r="N8" s="29" t="s">
        <v>562</v>
      </c>
      <c r="O8" s="27"/>
      <c r="P8" s="29">
        <v>19276.571333576932</v>
      </c>
      <c r="Q8" s="29">
        <v>0</v>
      </c>
      <c r="R8" s="29">
        <v>19276.571333576932</v>
      </c>
      <c r="S8" s="61">
        <v>232</v>
      </c>
      <c r="T8" s="27" t="s">
        <v>128</v>
      </c>
      <c r="U8" s="27" t="s">
        <v>239</v>
      </c>
      <c r="V8" s="27"/>
    </row>
    <row r="9" spans="1:25" s="50" customFormat="1">
      <c r="A9" s="27">
        <v>8</v>
      </c>
      <c r="B9" s="78">
        <v>2019</v>
      </c>
      <c r="C9" s="60">
        <v>1</v>
      </c>
      <c r="D9" s="60">
        <v>201901</v>
      </c>
      <c r="E9" s="27" t="s">
        <v>3316</v>
      </c>
      <c r="F9" s="27" t="s">
        <v>497</v>
      </c>
      <c r="G9" s="27" t="s">
        <v>505</v>
      </c>
      <c r="H9" s="27" t="s">
        <v>495</v>
      </c>
      <c r="I9" s="27" t="s">
        <v>30</v>
      </c>
      <c r="J9" s="27" t="s">
        <v>498</v>
      </c>
      <c r="K9" s="27"/>
      <c r="L9" s="27" t="s">
        <v>217</v>
      </c>
      <c r="M9" s="27" t="s">
        <v>510</v>
      </c>
      <c r="N9" s="29"/>
      <c r="O9" s="27"/>
      <c r="P9" s="29">
        <v>0</v>
      </c>
      <c r="Q9" s="29">
        <v>13488.837706489743</v>
      </c>
      <c r="R9" s="29">
        <v>-13488.837706489743</v>
      </c>
      <c r="S9" s="61">
        <v>0</v>
      </c>
      <c r="T9" s="27">
        <v>0</v>
      </c>
      <c r="U9" s="27" t="s">
        <v>239</v>
      </c>
      <c r="V9" s="27"/>
    </row>
    <row r="10" spans="1:25" s="50" customFormat="1">
      <c r="A10" s="27">
        <v>9</v>
      </c>
      <c r="B10" s="78">
        <v>2019</v>
      </c>
      <c r="C10" s="60">
        <v>1</v>
      </c>
      <c r="D10" s="60">
        <v>201901</v>
      </c>
      <c r="E10" s="27" t="s">
        <v>3316</v>
      </c>
      <c r="F10" s="27" t="s">
        <v>497</v>
      </c>
      <c r="G10" s="27" t="s">
        <v>507</v>
      </c>
      <c r="H10" s="27" t="s">
        <v>505</v>
      </c>
      <c r="I10" s="27" t="s">
        <v>84</v>
      </c>
      <c r="J10" s="27" t="s">
        <v>665</v>
      </c>
      <c r="K10" s="27"/>
      <c r="L10" s="27" t="s">
        <v>217</v>
      </c>
      <c r="M10" s="27" t="s">
        <v>510</v>
      </c>
      <c r="N10" s="29" t="s">
        <v>562</v>
      </c>
      <c r="O10" s="27"/>
      <c r="P10" s="29">
        <v>5575.8405244251544</v>
      </c>
      <c r="Q10" s="29">
        <v>0</v>
      </c>
      <c r="R10" s="29">
        <v>5575.8405244251544</v>
      </c>
      <c r="S10" s="61">
        <v>232</v>
      </c>
      <c r="T10" s="27" t="s">
        <v>128</v>
      </c>
      <c r="U10" s="27" t="s">
        <v>239</v>
      </c>
      <c r="V10" s="27"/>
      <c r="W10" s="62"/>
      <c r="X10" s="62"/>
      <c r="Y10" s="62"/>
    </row>
    <row r="11" spans="1:25" s="50" customFormat="1">
      <c r="A11" s="27">
        <v>10</v>
      </c>
      <c r="B11" s="78">
        <v>2019</v>
      </c>
      <c r="C11" s="60">
        <v>1</v>
      </c>
      <c r="D11" s="60">
        <v>201901</v>
      </c>
      <c r="E11" s="27" t="s">
        <v>3316</v>
      </c>
      <c r="F11" s="27" t="s">
        <v>497</v>
      </c>
      <c r="G11" s="27" t="s">
        <v>507</v>
      </c>
      <c r="H11" s="27" t="s">
        <v>505</v>
      </c>
      <c r="I11" s="27" t="s">
        <v>30</v>
      </c>
      <c r="J11" s="27" t="s">
        <v>498</v>
      </c>
      <c r="K11" s="27"/>
      <c r="L11" s="27" t="s">
        <v>217</v>
      </c>
      <c r="M11" s="27" t="s">
        <v>510</v>
      </c>
      <c r="N11" s="29"/>
      <c r="O11" s="27"/>
      <c r="P11" s="29">
        <v>0</v>
      </c>
      <c r="Q11" s="29">
        <v>4407.7711654812256</v>
      </c>
      <c r="R11" s="29">
        <v>-4407.7711654812256</v>
      </c>
      <c r="S11" s="61">
        <v>0</v>
      </c>
      <c r="T11" s="27">
        <v>0</v>
      </c>
      <c r="U11" s="27" t="s">
        <v>239</v>
      </c>
      <c r="V11" s="27"/>
    </row>
    <row r="12" spans="1:25" s="50" customFormat="1">
      <c r="A12" s="27">
        <v>11</v>
      </c>
      <c r="B12" s="78">
        <v>2019</v>
      </c>
      <c r="C12" s="60">
        <v>1</v>
      </c>
      <c r="D12" s="60">
        <v>201901</v>
      </c>
      <c r="E12" s="27" t="s">
        <v>3316</v>
      </c>
      <c r="F12" s="27" t="s">
        <v>497</v>
      </c>
      <c r="G12" s="27" t="s">
        <v>508</v>
      </c>
      <c r="H12" s="27" t="s">
        <v>500</v>
      </c>
      <c r="I12" s="27" t="s">
        <v>84</v>
      </c>
      <c r="J12" s="27" t="s">
        <v>665</v>
      </c>
      <c r="K12" s="27"/>
      <c r="L12" s="27" t="s">
        <v>217</v>
      </c>
      <c r="M12" s="27" t="s">
        <v>510</v>
      </c>
      <c r="N12" s="29" t="s">
        <v>562</v>
      </c>
      <c r="O12" s="27"/>
      <c r="P12" s="29">
        <v>17868.742702291369</v>
      </c>
      <c r="Q12" s="29">
        <v>0</v>
      </c>
      <c r="R12" s="29">
        <v>17868.742702291369</v>
      </c>
      <c r="S12" s="61">
        <v>232</v>
      </c>
      <c r="T12" s="27" t="s">
        <v>128</v>
      </c>
      <c r="U12" s="27" t="s">
        <v>239</v>
      </c>
      <c r="V12" s="27"/>
    </row>
    <row r="13" spans="1:25" s="50" customFormat="1">
      <c r="A13" s="27">
        <v>12</v>
      </c>
      <c r="B13" s="78">
        <v>2019</v>
      </c>
      <c r="C13" s="60">
        <v>1</v>
      </c>
      <c r="D13" s="60">
        <v>201901</v>
      </c>
      <c r="E13" s="27" t="s">
        <v>3316</v>
      </c>
      <c r="F13" s="27" t="s">
        <v>497</v>
      </c>
      <c r="G13" s="27" t="s">
        <v>508</v>
      </c>
      <c r="H13" s="27" t="s">
        <v>500</v>
      </c>
      <c r="I13" s="27" t="s">
        <v>30</v>
      </c>
      <c r="J13" s="27" t="s">
        <v>498</v>
      </c>
      <c r="K13" s="27"/>
      <c r="L13" s="27" t="s">
        <v>217</v>
      </c>
      <c r="M13" s="27" t="s">
        <v>510</v>
      </c>
      <c r="N13" s="29"/>
      <c r="O13" s="27"/>
      <c r="P13" s="29">
        <v>0</v>
      </c>
      <c r="Q13" s="29">
        <v>8564.2832938459123</v>
      </c>
      <c r="R13" s="29">
        <v>-8564.2832938459123</v>
      </c>
      <c r="S13" s="61">
        <v>0</v>
      </c>
      <c r="T13" s="27">
        <v>0</v>
      </c>
      <c r="U13" s="27" t="s">
        <v>239</v>
      </c>
      <c r="V13" s="27"/>
    </row>
    <row r="14" spans="1:25" s="50" customFormat="1">
      <c r="A14" s="27">
        <v>13</v>
      </c>
      <c r="B14" s="78">
        <v>2019</v>
      </c>
      <c r="C14" s="60">
        <v>1</v>
      </c>
      <c r="D14" s="60">
        <v>201901</v>
      </c>
      <c r="E14" s="27" t="s">
        <v>3316</v>
      </c>
      <c r="F14" s="27" t="s">
        <v>497</v>
      </c>
      <c r="G14" s="27" t="s">
        <v>509</v>
      </c>
      <c r="H14" s="27" t="s">
        <v>5094</v>
      </c>
      <c r="I14" s="27" t="s">
        <v>667</v>
      </c>
      <c r="J14" s="27" t="s">
        <v>668</v>
      </c>
      <c r="K14" s="27"/>
      <c r="L14" s="27" t="s">
        <v>439</v>
      </c>
      <c r="M14" s="27" t="s">
        <v>591</v>
      </c>
      <c r="N14" s="29" t="s">
        <v>1375</v>
      </c>
      <c r="O14" s="27"/>
      <c r="P14" s="29">
        <v>1491.8514970888014</v>
      </c>
      <c r="Q14" s="29">
        <v>0</v>
      </c>
      <c r="R14" s="29">
        <v>1491.8514970888014</v>
      </c>
      <c r="S14" s="61">
        <v>202</v>
      </c>
      <c r="T14" s="27" t="s">
        <v>322</v>
      </c>
      <c r="U14" s="27" t="s">
        <v>239</v>
      </c>
      <c r="V14" s="27"/>
    </row>
    <row r="15" spans="1:25" s="50" customFormat="1">
      <c r="A15" s="27">
        <v>14</v>
      </c>
      <c r="B15" s="78">
        <v>2019</v>
      </c>
      <c r="C15" s="60">
        <v>1</v>
      </c>
      <c r="D15" s="60">
        <v>201901</v>
      </c>
      <c r="E15" s="27" t="s">
        <v>3316</v>
      </c>
      <c r="F15" s="27" t="s">
        <v>497</v>
      </c>
      <c r="G15" s="27" t="s">
        <v>509</v>
      </c>
      <c r="H15" s="27" t="s">
        <v>5094</v>
      </c>
      <c r="I15" s="27" t="s">
        <v>30</v>
      </c>
      <c r="J15" s="27" t="s">
        <v>498</v>
      </c>
      <c r="K15" s="27"/>
      <c r="L15" s="27" t="s">
        <v>440</v>
      </c>
      <c r="M15" s="27" t="s">
        <v>591</v>
      </c>
      <c r="N15" s="29"/>
      <c r="O15" s="27"/>
      <c r="P15" s="29">
        <v>0</v>
      </c>
      <c r="Q15" s="29">
        <v>5615.8645125598541</v>
      </c>
      <c r="R15" s="29">
        <v>-5615.8645125598541</v>
      </c>
      <c r="S15" s="61">
        <v>0</v>
      </c>
      <c r="T15" s="27">
        <v>0</v>
      </c>
      <c r="U15" s="27" t="s">
        <v>239</v>
      </c>
      <c r="V15" s="27"/>
    </row>
    <row r="16" spans="1:25" s="50" customFormat="1">
      <c r="A16" s="27">
        <v>15</v>
      </c>
      <c r="B16" s="78">
        <v>2019</v>
      </c>
      <c r="C16" s="60">
        <v>1</v>
      </c>
      <c r="D16" s="60">
        <v>201901</v>
      </c>
      <c r="E16" s="27" t="s">
        <v>3316</v>
      </c>
      <c r="F16" s="27" t="s">
        <v>497</v>
      </c>
      <c r="G16" s="27" t="s">
        <v>511</v>
      </c>
      <c r="H16" s="27" t="s">
        <v>5095</v>
      </c>
      <c r="I16" s="27" t="s">
        <v>13</v>
      </c>
      <c r="J16" s="27" t="s">
        <v>2052</v>
      </c>
      <c r="K16" s="27" t="s">
        <v>2053</v>
      </c>
      <c r="L16" s="27" t="s">
        <v>241</v>
      </c>
      <c r="M16" s="27"/>
      <c r="N16" s="29"/>
      <c r="O16" s="27"/>
      <c r="P16" s="29">
        <v>-174287.06830996214</v>
      </c>
      <c r="Q16" s="29">
        <v>0</v>
      </c>
      <c r="R16" s="29">
        <v>-174287.06830996214</v>
      </c>
      <c r="S16" s="61">
        <v>0</v>
      </c>
      <c r="T16" s="27">
        <v>0</v>
      </c>
      <c r="U16" s="27" t="s">
        <v>239</v>
      </c>
      <c r="V16" s="27"/>
    </row>
    <row r="17" spans="1:22" s="50" customFormat="1">
      <c r="A17" s="27">
        <v>16</v>
      </c>
      <c r="B17" s="78">
        <v>2019</v>
      </c>
      <c r="C17" s="60">
        <v>1</v>
      </c>
      <c r="D17" s="60">
        <v>201901</v>
      </c>
      <c r="E17" s="27" t="s">
        <v>3316</v>
      </c>
      <c r="F17" s="27" t="s">
        <v>497</v>
      </c>
      <c r="G17" s="27" t="s">
        <v>511</v>
      </c>
      <c r="H17" s="27" t="s">
        <v>5095</v>
      </c>
      <c r="I17" s="27" t="s">
        <v>99</v>
      </c>
      <c r="J17" s="27" t="s">
        <v>2067</v>
      </c>
      <c r="K17" s="27" t="s">
        <v>2053</v>
      </c>
      <c r="L17" s="27" t="s">
        <v>241</v>
      </c>
      <c r="M17" s="27"/>
      <c r="N17" s="29"/>
      <c r="O17" s="27"/>
      <c r="P17" s="29">
        <v>0</v>
      </c>
      <c r="Q17" s="29">
        <v>-2128.859037215133</v>
      </c>
      <c r="R17" s="29">
        <v>2128.859037215133</v>
      </c>
      <c r="S17" s="61">
        <v>106</v>
      </c>
      <c r="T17" s="27" t="s">
        <v>103</v>
      </c>
      <c r="U17" s="27" t="s">
        <v>239</v>
      </c>
      <c r="V17" s="27"/>
    </row>
    <row r="18" spans="1:22" s="50" customFormat="1">
      <c r="A18" s="27">
        <v>17</v>
      </c>
      <c r="B18" s="78">
        <v>2019</v>
      </c>
      <c r="C18" s="60">
        <v>1</v>
      </c>
      <c r="D18" s="60">
        <v>201901</v>
      </c>
      <c r="E18" s="27" t="s">
        <v>3316</v>
      </c>
      <c r="F18" s="27" t="s">
        <v>497</v>
      </c>
      <c r="G18" s="27" t="s">
        <v>511</v>
      </c>
      <c r="H18" s="27" t="s">
        <v>5095</v>
      </c>
      <c r="I18" s="27" t="s">
        <v>292</v>
      </c>
      <c r="J18" s="27" t="s">
        <v>2068</v>
      </c>
      <c r="K18" s="27" t="s">
        <v>2053</v>
      </c>
      <c r="L18" s="27" t="s">
        <v>241</v>
      </c>
      <c r="M18" s="27"/>
      <c r="N18" s="29"/>
      <c r="O18" s="27"/>
      <c r="P18" s="29">
        <v>0</v>
      </c>
      <c r="Q18" s="29">
        <v>-1652.6296605621901</v>
      </c>
      <c r="R18" s="29">
        <v>1652.6296605621901</v>
      </c>
      <c r="S18" s="61">
        <v>107</v>
      </c>
      <c r="T18" s="27" t="s">
        <v>143</v>
      </c>
      <c r="U18" s="27" t="s">
        <v>239</v>
      </c>
      <c r="V18" s="27"/>
    </row>
    <row r="19" spans="1:22" s="50" customFormat="1">
      <c r="A19" s="27">
        <v>18</v>
      </c>
      <c r="B19" s="78">
        <v>2019</v>
      </c>
      <c r="C19" s="60">
        <v>1</v>
      </c>
      <c r="D19" s="60">
        <v>201901</v>
      </c>
      <c r="E19" s="27" t="s">
        <v>3316</v>
      </c>
      <c r="F19" s="27" t="s">
        <v>497</v>
      </c>
      <c r="G19" s="27" t="s">
        <v>511</v>
      </c>
      <c r="H19" s="27" t="s">
        <v>5095</v>
      </c>
      <c r="I19" s="27" t="s">
        <v>64</v>
      </c>
      <c r="J19" s="27" t="s">
        <v>2069</v>
      </c>
      <c r="K19" s="27"/>
      <c r="L19" s="27" t="s">
        <v>241</v>
      </c>
      <c r="M19" s="27" t="s">
        <v>570</v>
      </c>
      <c r="N19" s="29" t="s">
        <v>562</v>
      </c>
      <c r="O19" s="27"/>
      <c r="P19" s="29">
        <v>908.32555753903296</v>
      </c>
      <c r="Q19" s="29">
        <v>0</v>
      </c>
      <c r="R19" s="29">
        <v>908.32555753903296</v>
      </c>
      <c r="S19" s="61">
        <v>244</v>
      </c>
      <c r="T19" s="27" t="s">
        <v>108</v>
      </c>
      <c r="U19" s="27" t="s">
        <v>239</v>
      </c>
      <c r="V19" s="27"/>
    </row>
    <row r="20" spans="1:22" s="50" customFormat="1">
      <c r="A20" s="27">
        <v>19</v>
      </c>
      <c r="B20" s="78">
        <v>2019</v>
      </c>
      <c r="C20" s="60">
        <v>1</v>
      </c>
      <c r="D20" s="60">
        <v>201901</v>
      </c>
      <c r="E20" s="27" t="s">
        <v>3316</v>
      </c>
      <c r="F20" s="27" t="s">
        <v>497</v>
      </c>
      <c r="G20" s="27" t="s">
        <v>511</v>
      </c>
      <c r="H20" s="27" t="s">
        <v>5095</v>
      </c>
      <c r="I20" s="27" t="s">
        <v>53</v>
      </c>
      <c r="J20" s="27" t="s">
        <v>648</v>
      </c>
      <c r="K20" s="27"/>
      <c r="L20" s="27" t="s">
        <v>241</v>
      </c>
      <c r="M20" s="27"/>
      <c r="N20" s="29"/>
      <c r="O20" s="27"/>
      <c r="P20" s="29">
        <v>0</v>
      </c>
      <c r="Q20" s="29">
        <v>-48.168202146513764</v>
      </c>
      <c r="R20" s="29">
        <v>48.168202146513764</v>
      </c>
      <c r="S20" s="61">
        <v>0</v>
      </c>
      <c r="T20" s="27">
        <v>0</v>
      </c>
      <c r="U20" s="27" t="s">
        <v>239</v>
      </c>
      <c r="V20" s="27"/>
    </row>
    <row r="21" spans="1:22" s="50" customFormat="1">
      <c r="A21" s="27">
        <v>20</v>
      </c>
      <c r="B21" s="78">
        <v>2019</v>
      </c>
      <c r="C21" s="60">
        <v>1</v>
      </c>
      <c r="D21" s="60">
        <v>201901</v>
      </c>
      <c r="E21" s="27" t="s">
        <v>3316</v>
      </c>
      <c r="F21" s="27" t="s">
        <v>497</v>
      </c>
      <c r="G21" s="27" t="s">
        <v>511</v>
      </c>
      <c r="H21" s="27" t="s">
        <v>5096</v>
      </c>
      <c r="I21" s="27" t="s">
        <v>13</v>
      </c>
      <c r="J21" s="27" t="s">
        <v>2052</v>
      </c>
      <c r="K21" s="27" t="s">
        <v>2053</v>
      </c>
      <c r="L21" s="27" t="s">
        <v>241</v>
      </c>
      <c r="M21" s="27"/>
      <c r="N21" s="29"/>
      <c r="O21" s="27"/>
      <c r="P21" s="29">
        <v>205843.38388491771</v>
      </c>
      <c r="Q21" s="29">
        <v>0</v>
      </c>
      <c r="R21" s="29">
        <v>205843.38388491771</v>
      </c>
      <c r="S21" s="61">
        <v>0</v>
      </c>
      <c r="T21" s="27">
        <v>0</v>
      </c>
      <c r="U21" s="27" t="s">
        <v>239</v>
      </c>
      <c r="V21" s="27"/>
    </row>
    <row r="22" spans="1:22" s="50" customFormat="1">
      <c r="A22" s="27">
        <v>21</v>
      </c>
      <c r="B22" s="78">
        <v>2019</v>
      </c>
      <c r="C22" s="60">
        <v>1</v>
      </c>
      <c r="D22" s="60">
        <v>201901</v>
      </c>
      <c r="E22" s="27" t="s">
        <v>3316</v>
      </c>
      <c r="F22" s="27" t="s">
        <v>497</v>
      </c>
      <c r="G22" s="27" t="s">
        <v>511</v>
      </c>
      <c r="H22" s="27" t="s">
        <v>5096</v>
      </c>
      <c r="I22" s="27" t="s">
        <v>99</v>
      </c>
      <c r="J22" s="27" t="s">
        <v>2067</v>
      </c>
      <c r="K22" s="27" t="s">
        <v>2053</v>
      </c>
      <c r="L22" s="27" t="s">
        <v>241</v>
      </c>
      <c r="M22" s="27"/>
      <c r="N22" s="29"/>
      <c r="O22" s="27"/>
      <c r="P22" s="29">
        <v>0</v>
      </c>
      <c r="Q22" s="29">
        <v>24605.228602514984</v>
      </c>
      <c r="R22" s="29">
        <v>-24605.228602514984</v>
      </c>
      <c r="S22" s="61">
        <v>106</v>
      </c>
      <c r="T22" s="27" t="s">
        <v>103</v>
      </c>
      <c r="U22" s="27" t="s">
        <v>239</v>
      </c>
      <c r="V22" s="27"/>
    </row>
    <row r="23" spans="1:22" s="50" customFormat="1">
      <c r="A23" s="27">
        <v>22</v>
      </c>
      <c r="B23" s="78">
        <v>2019</v>
      </c>
      <c r="C23" s="60">
        <v>1</v>
      </c>
      <c r="D23" s="60">
        <v>201901</v>
      </c>
      <c r="E23" s="27" t="s">
        <v>3316</v>
      </c>
      <c r="F23" s="27" t="s">
        <v>497</v>
      </c>
      <c r="G23" s="27" t="s">
        <v>511</v>
      </c>
      <c r="H23" s="27" t="s">
        <v>5096</v>
      </c>
      <c r="I23" s="27" t="s">
        <v>292</v>
      </c>
      <c r="J23" s="27" t="s">
        <v>2068</v>
      </c>
      <c r="K23" s="27" t="s">
        <v>2053</v>
      </c>
      <c r="L23" s="27" t="s">
        <v>241</v>
      </c>
      <c r="M23" s="27"/>
      <c r="N23" s="29"/>
      <c r="O23" s="27"/>
      <c r="P23" s="29">
        <v>0</v>
      </c>
      <c r="Q23" s="29">
        <v>226666.48754251673</v>
      </c>
      <c r="R23" s="29">
        <v>-226666.48754251673</v>
      </c>
      <c r="S23" s="61">
        <v>107</v>
      </c>
      <c r="T23" s="27" t="s">
        <v>143</v>
      </c>
      <c r="U23" s="27" t="s">
        <v>239</v>
      </c>
      <c r="V23" s="27"/>
    </row>
    <row r="24" spans="1:22" s="50" customFormat="1">
      <c r="A24" s="27">
        <v>23</v>
      </c>
      <c r="B24" s="78">
        <v>2019</v>
      </c>
      <c r="C24" s="60">
        <v>1</v>
      </c>
      <c r="D24" s="60">
        <v>201901</v>
      </c>
      <c r="E24" s="27" t="s">
        <v>3316</v>
      </c>
      <c r="F24" s="27" t="s">
        <v>497</v>
      </c>
      <c r="G24" s="27" t="s">
        <v>511</v>
      </c>
      <c r="H24" s="27" t="s">
        <v>5096</v>
      </c>
      <c r="I24" s="27" t="s">
        <v>64</v>
      </c>
      <c r="J24" s="27" t="s">
        <v>2069</v>
      </c>
      <c r="K24" s="27"/>
      <c r="L24" s="27" t="s">
        <v>241</v>
      </c>
      <c r="M24" s="27" t="s">
        <v>570</v>
      </c>
      <c r="N24" s="29" t="s">
        <v>562</v>
      </c>
      <c r="O24" s="27"/>
      <c r="P24" s="29">
        <v>-862.14282441676858</v>
      </c>
      <c r="Q24" s="29">
        <v>0</v>
      </c>
      <c r="R24" s="29">
        <v>-862.14282441676858</v>
      </c>
      <c r="S24" s="61">
        <v>244</v>
      </c>
      <c r="T24" s="27" t="s">
        <v>108</v>
      </c>
      <c r="U24" s="27" t="s">
        <v>239</v>
      </c>
      <c r="V24" s="27"/>
    </row>
    <row r="25" spans="1:22" s="50" customFormat="1">
      <c r="A25" s="27">
        <v>24</v>
      </c>
      <c r="B25" s="78">
        <v>2019</v>
      </c>
      <c r="C25" s="60">
        <v>1</v>
      </c>
      <c r="D25" s="60">
        <v>201901</v>
      </c>
      <c r="E25" s="27" t="s">
        <v>3316</v>
      </c>
      <c r="F25" s="27" t="s">
        <v>497</v>
      </c>
      <c r="G25" s="27" t="s">
        <v>513</v>
      </c>
      <c r="H25" s="27" t="s">
        <v>509</v>
      </c>
      <c r="I25" s="27" t="s">
        <v>72</v>
      </c>
      <c r="J25" s="27" t="s">
        <v>1197</v>
      </c>
      <c r="K25" s="27"/>
      <c r="L25" s="27" t="s">
        <v>216</v>
      </c>
      <c r="M25" s="27" t="s">
        <v>2886</v>
      </c>
      <c r="N25" s="29" t="s">
        <v>562</v>
      </c>
      <c r="O25" s="27"/>
      <c r="P25" s="29">
        <v>6.7788054653672436</v>
      </c>
      <c r="Q25" s="29">
        <v>0</v>
      </c>
      <c r="R25" s="29">
        <v>6.7788054653672436</v>
      </c>
      <c r="S25" s="61">
        <v>214</v>
      </c>
      <c r="T25" s="27" t="s">
        <v>114</v>
      </c>
      <c r="U25" s="27" t="s">
        <v>239</v>
      </c>
      <c r="V25" s="27"/>
    </row>
    <row r="26" spans="1:22" s="50" customFormat="1">
      <c r="A26" s="27">
        <v>25</v>
      </c>
      <c r="B26" s="78">
        <v>2019</v>
      </c>
      <c r="C26" s="60">
        <v>1</v>
      </c>
      <c r="D26" s="60">
        <v>201901</v>
      </c>
      <c r="E26" s="27" t="s">
        <v>3316</v>
      </c>
      <c r="F26" s="27" t="s">
        <v>497</v>
      </c>
      <c r="G26" s="27" t="s">
        <v>513</v>
      </c>
      <c r="H26" s="27" t="s">
        <v>509</v>
      </c>
      <c r="I26" s="27" t="s">
        <v>30</v>
      </c>
      <c r="J26" s="27" t="s">
        <v>498</v>
      </c>
      <c r="K26" s="27"/>
      <c r="L26" s="27" t="s">
        <v>216</v>
      </c>
      <c r="M26" s="27" t="s">
        <v>2886</v>
      </c>
      <c r="N26" s="29"/>
      <c r="O26" s="27"/>
      <c r="P26" s="29">
        <v>0</v>
      </c>
      <c r="Q26" s="29">
        <v>4208.9178525815687</v>
      </c>
      <c r="R26" s="29">
        <v>-4208.9178525815687</v>
      </c>
      <c r="S26" s="61">
        <v>0</v>
      </c>
      <c r="T26" s="27">
        <v>0</v>
      </c>
      <c r="U26" s="27" t="s">
        <v>239</v>
      </c>
      <c r="V26" s="27"/>
    </row>
    <row r="27" spans="1:22" s="50" customFormat="1">
      <c r="A27" s="27">
        <v>26</v>
      </c>
      <c r="B27" s="78">
        <v>2019</v>
      </c>
      <c r="C27" s="60">
        <v>1</v>
      </c>
      <c r="D27" s="60">
        <v>201901</v>
      </c>
      <c r="E27" s="27" t="s">
        <v>3316</v>
      </c>
      <c r="F27" s="27" t="s">
        <v>497</v>
      </c>
      <c r="G27" s="27" t="s">
        <v>514</v>
      </c>
      <c r="H27" s="27" t="s">
        <v>500</v>
      </c>
      <c r="I27" s="27" t="s">
        <v>74</v>
      </c>
      <c r="J27" s="27" t="s">
        <v>663</v>
      </c>
      <c r="K27" s="27"/>
      <c r="L27" s="27" t="s">
        <v>216</v>
      </c>
      <c r="M27" s="27" t="s">
        <v>499</v>
      </c>
      <c r="N27" s="29" t="s">
        <v>562</v>
      </c>
      <c r="O27" s="27"/>
      <c r="P27" s="29">
        <v>404.44657111664679</v>
      </c>
      <c r="Q27" s="29">
        <v>0</v>
      </c>
      <c r="R27" s="29">
        <v>404.44657111664679</v>
      </c>
      <c r="S27" s="61">
        <v>220</v>
      </c>
      <c r="T27" s="27" t="s">
        <v>120</v>
      </c>
      <c r="U27" s="27" t="s">
        <v>239</v>
      </c>
      <c r="V27" s="27"/>
    </row>
    <row r="28" spans="1:22" s="50" customFormat="1">
      <c r="A28" s="27">
        <v>27</v>
      </c>
      <c r="B28" s="78">
        <v>2019</v>
      </c>
      <c r="C28" s="60">
        <v>1</v>
      </c>
      <c r="D28" s="60">
        <v>201901</v>
      </c>
      <c r="E28" s="27" t="s">
        <v>3316</v>
      </c>
      <c r="F28" s="27" t="s">
        <v>497</v>
      </c>
      <c r="G28" s="27" t="s">
        <v>514</v>
      </c>
      <c r="H28" s="27" t="s">
        <v>500</v>
      </c>
      <c r="I28" s="27" t="s">
        <v>74</v>
      </c>
      <c r="J28" s="27" t="s">
        <v>663</v>
      </c>
      <c r="K28" s="27"/>
      <c r="L28" s="27" t="s">
        <v>217</v>
      </c>
      <c r="M28" s="27" t="s">
        <v>499</v>
      </c>
      <c r="N28" s="29" t="s">
        <v>562</v>
      </c>
      <c r="O28" s="27"/>
      <c r="P28" s="29">
        <v>294.83963619560808</v>
      </c>
      <c r="Q28" s="29">
        <v>0</v>
      </c>
      <c r="R28" s="29">
        <v>294.83963619560808</v>
      </c>
      <c r="S28" s="61">
        <v>220</v>
      </c>
      <c r="T28" s="27" t="s">
        <v>120</v>
      </c>
      <c r="U28" s="27" t="s">
        <v>239</v>
      </c>
      <c r="V28" s="27"/>
    </row>
    <row r="29" spans="1:22" s="50" customFormat="1">
      <c r="A29" s="27">
        <v>28</v>
      </c>
      <c r="B29" s="78">
        <v>2019</v>
      </c>
      <c r="C29" s="60">
        <v>1</v>
      </c>
      <c r="D29" s="60">
        <v>201901</v>
      </c>
      <c r="E29" s="27" t="s">
        <v>3316</v>
      </c>
      <c r="F29" s="27" t="s">
        <v>497</v>
      </c>
      <c r="G29" s="27" t="s">
        <v>514</v>
      </c>
      <c r="H29" s="27" t="s">
        <v>500</v>
      </c>
      <c r="I29" s="27" t="s">
        <v>74</v>
      </c>
      <c r="J29" s="27" t="s">
        <v>663</v>
      </c>
      <c r="K29" s="27"/>
      <c r="L29" s="27" t="s">
        <v>219</v>
      </c>
      <c r="M29" s="27" t="s">
        <v>499</v>
      </c>
      <c r="N29" s="29" t="s">
        <v>562</v>
      </c>
      <c r="O29" s="27"/>
      <c r="P29" s="29">
        <v>449.10481817194324</v>
      </c>
      <c r="Q29" s="29">
        <v>0</v>
      </c>
      <c r="R29" s="29">
        <v>449.10481817194324</v>
      </c>
      <c r="S29" s="61">
        <v>220</v>
      </c>
      <c r="T29" s="27" t="s">
        <v>120</v>
      </c>
      <c r="U29" s="27" t="s">
        <v>239</v>
      </c>
      <c r="V29" s="27"/>
    </row>
    <row r="30" spans="1:22" s="50" customFormat="1">
      <c r="A30" s="27">
        <v>29</v>
      </c>
      <c r="B30" s="78">
        <v>2019</v>
      </c>
      <c r="C30" s="60">
        <v>1</v>
      </c>
      <c r="D30" s="60">
        <v>201901</v>
      </c>
      <c r="E30" s="27" t="s">
        <v>3316</v>
      </c>
      <c r="F30" s="27" t="s">
        <v>497</v>
      </c>
      <c r="G30" s="27" t="s">
        <v>514</v>
      </c>
      <c r="H30" s="27" t="s">
        <v>500</v>
      </c>
      <c r="I30" s="27" t="s">
        <v>30</v>
      </c>
      <c r="J30" s="27" t="s">
        <v>498</v>
      </c>
      <c r="K30" s="27"/>
      <c r="L30" s="27" t="s">
        <v>216</v>
      </c>
      <c r="M30" s="27" t="s">
        <v>499</v>
      </c>
      <c r="N30" s="29"/>
      <c r="O30" s="27"/>
      <c r="P30" s="29">
        <v>0</v>
      </c>
      <c r="Q30" s="29">
        <v>3578.2943353625051</v>
      </c>
      <c r="R30" s="29">
        <v>-3578.2943353625051</v>
      </c>
      <c r="S30" s="61">
        <v>0</v>
      </c>
      <c r="T30" s="27">
        <v>0</v>
      </c>
      <c r="U30" s="27" t="s">
        <v>239</v>
      </c>
      <c r="V30" s="27"/>
    </row>
    <row r="31" spans="1:22" s="50" customFormat="1">
      <c r="A31" s="27">
        <v>30</v>
      </c>
      <c r="B31" s="78">
        <v>2019</v>
      </c>
      <c r="C31" s="60">
        <v>1</v>
      </c>
      <c r="D31" s="60">
        <v>201901</v>
      </c>
      <c r="E31" s="27" t="s">
        <v>3316</v>
      </c>
      <c r="F31" s="27" t="s">
        <v>497</v>
      </c>
      <c r="G31" s="27" t="s">
        <v>515</v>
      </c>
      <c r="H31" s="27" t="s">
        <v>5097</v>
      </c>
      <c r="I31" s="27" t="s">
        <v>251</v>
      </c>
      <c r="J31" s="27" t="s">
        <v>727</v>
      </c>
      <c r="K31" s="27"/>
      <c r="L31" s="27" t="s">
        <v>226</v>
      </c>
      <c r="M31" s="27" t="s">
        <v>2593</v>
      </c>
      <c r="N31" s="29" t="s">
        <v>562</v>
      </c>
      <c r="O31" s="27"/>
      <c r="P31" s="29">
        <v>3563.0670900444557</v>
      </c>
      <c r="Q31" s="29">
        <v>0</v>
      </c>
      <c r="R31" s="29">
        <v>3563.0670900444557</v>
      </c>
      <c r="S31" s="61">
        <v>235</v>
      </c>
      <c r="T31" s="27" t="s">
        <v>131</v>
      </c>
      <c r="U31" s="27" t="s">
        <v>239</v>
      </c>
      <c r="V31" s="27"/>
    </row>
    <row r="32" spans="1:22" s="50" customFormat="1">
      <c r="A32" s="27">
        <v>31</v>
      </c>
      <c r="B32" s="78">
        <v>2019</v>
      </c>
      <c r="C32" s="60">
        <v>1</v>
      </c>
      <c r="D32" s="60">
        <v>201901</v>
      </c>
      <c r="E32" s="27" t="s">
        <v>3316</v>
      </c>
      <c r="F32" s="27" t="s">
        <v>497</v>
      </c>
      <c r="G32" s="27" t="s">
        <v>515</v>
      </c>
      <c r="H32" s="27" t="s">
        <v>5097</v>
      </c>
      <c r="I32" s="27" t="s">
        <v>30</v>
      </c>
      <c r="J32" s="27" t="s">
        <v>498</v>
      </c>
      <c r="K32" s="27"/>
      <c r="L32" s="27" t="s">
        <v>226</v>
      </c>
      <c r="M32" s="27" t="s">
        <v>2593</v>
      </c>
      <c r="N32" s="29"/>
      <c r="O32" s="27"/>
      <c r="P32" s="29">
        <v>0</v>
      </c>
      <c r="Q32" s="29">
        <v>1853.116116797318</v>
      </c>
      <c r="R32" s="29">
        <v>-1853.116116797318</v>
      </c>
      <c r="S32" s="61">
        <v>0</v>
      </c>
      <c r="T32" s="27">
        <v>0</v>
      </c>
      <c r="U32" s="27" t="s">
        <v>239</v>
      </c>
      <c r="V32" s="27"/>
    </row>
    <row r="33" spans="1:25" s="50" customFormat="1">
      <c r="A33" s="27">
        <v>32</v>
      </c>
      <c r="B33" s="78">
        <v>2019</v>
      </c>
      <c r="C33" s="60">
        <v>1</v>
      </c>
      <c r="D33" s="60">
        <v>201901</v>
      </c>
      <c r="E33" s="27" t="s">
        <v>3316</v>
      </c>
      <c r="F33" s="27" t="s">
        <v>497</v>
      </c>
      <c r="G33" s="27" t="s">
        <v>516</v>
      </c>
      <c r="H33" s="27" t="s">
        <v>5098</v>
      </c>
      <c r="I33" s="27" t="s">
        <v>240</v>
      </c>
      <c r="J33" s="27" t="s">
        <v>625</v>
      </c>
      <c r="K33" s="27"/>
      <c r="L33" s="27" t="s">
        <v>226</v>
      </c>
      <c r="M33" s="27" t="s">
        <v>1398</v>
      </c>
      <c r="N33" s="29" t="s">
        <v>562</v>
      </c>
      <c r="O33" s="27"/>
      <c r="P33" s="29">
        <v>257.04654486770738</v>
      </c>
      <c r="Q33" s="29">
        <v>0</v>
      </c>
      <c r="R33" s="29">
        <v>257.04654486770738</v>
      </c>
      <c r="S33" s="61">
        <v>223</v>
      </c>
      <c r="T33" s="27" t="s">
        <v>123</v>
      </c>
      <c r="U33" s="27" t="s">
        <v>239</v>
      </c>
      <c r="V33" s="27"/>
    </row>
    <row r="34" spans="1:25" s="50" customFormat="1">
      <c r="A34" s="27">
        <v>33</v>
      </c>
      <c r="B34" s="78">
        <v>2019</v>
      </c>
      <c r="C34" s="60">
        <v>1</v>
      </c>
      <c r="D34" s="60">
        <v>201901</v>
      </c>
      <c r="E34" s="27" t="s">
        <v>3316</v>
      </c>
      <c r="F34" s="27" t="s">
        <v>497</v>
      </c>
      <c r="G34" s="27" t="s">
        <v>516</v>
      </c>
      <c r="H34" s="27" t="s">
        <v>5098</v>
      </c>
      <c r="I34" s="27" t="s">
        <v>30</v>
      </c>
      <c r="J34" s="27" t="s">
        <v>498</v>
      </c>
      <c r="K34" s="27"/>
      <c r="L34" s="27" t="s">
        <v>226</v>
      </c>
      <c r="M34" s="27" t="s">
        <v>1398</v>
      </c>
      <c r="N34" s="29"/>
      <c r="O34" s="27"/>
      <c r="P34" s="29">
        <v>0</v>
      </c>
      <c r="Q34" s="29">
        <v>1517.1116685293809</v>
      </c>
      <c r="R34" s="29">
        <v>-1517.1116685293809</v>
      </c>
      <c r="S34" s="61">
        <v>0</v>
      </c>
      <c r="T34" s="27">
        <v>0</v>
      </c>
      <c r="U34" s="27" t="s">
        <v>239</v>
      </c>
      <c r="V34" s="27"/>
    </row>
    <row r="35" spans="1:25" s="50" customFormat="1">
      <c r="A35" s="27">
        <v>34</v>
      </c>
      <c r="B35" s="78">
        <v>2019</v>
      </c>
      <c r="C35" s="60">
        <v>1</v>
      </c>
      <c r="D35" s="60">
        <v>201901</v>
      </c>
      <c r="E35" s="27" t="s">
        <v>3316</v>
      </c>
      <c r="F35" s="27" t="s">
        <v>497</v>
      </c>
      <c r="G35" s="27" t="s">
        <v>517</v>
      </c>
      <c r="H35" s="27" t="s">
        <v>5099</v>
      </c>
      <c r="I35" s="27" t="s">
        <v>2921</v>
      </c>
      <c r="J35" s="27" t="s">
        <v>2922</v>
      </c>
      <c r="K35" s="27"/>
      <c r="L35" s="27" t="s">
        <v>440</v>
      </c>
      <c r="M35" s="27"/>
      <c r="N35" s="29"/>
      <c r="O35" s="27"/>
      <c r="P35" s="29">
        <v>0</v>
      </c>
      <c r="Q35" s="29">
        <v>4650.3222318244798</v>
      </c>
      <c r="R35" s="29">
        <v>-4650.3222318244798</v>
      </c>
      <c r="S35" s="61">
        <v>0</v>
      </c>
      <c r="T35" s="27">
        <v>0</v>
      </c>
      <c r="U35" s="27" t="s">
        <v>239</v>
      </c>
      <c r="V35" s="27"/>
    </row>
    <row r="36" spans="1:25" s="50" customFormat="1">
      <c r="A36" s="27">
        <v>35</v>
      </c>
      <c r="B36" s="78">
        <v>2019</v>
      </c>
      <c r="C36" s="60">
        <v>1</v>
      </c>
      <c r="D36" s="60">
        <v>201901</v>
      </c>
      <c r="E36" s="27" t="s">
        <v>3316</v>
      </c>
      <c r="F36" s="27" t="s">
        <v>497</v>
      </c>
      <c r="G36" s="27" t="s">
        <v>517</v>
      </c>
      <c r="H36" s="27" t="s">
        <v>5099</v>
      </c>
      <c r="I36" s="27" t="s">
        <v>501</v>
      </c>
      <c r="J36" s="27" t="s">
        <v>502</v>
      </c>
      <c r="K36" s="27"/>
      <c r="L36" s="27"/>
      <c r="M36" s="27"/>
      <c r="N36" s="29"/>
      <c r="O36" s="27" t="s">
        <v>2051</v>
      </c>
      <c r="P36" s="29">
        <v>3272.6448849108979</v>
      </c>
      <c r="Q36" s="29">
        <v>0</v>
      </c>
      <c r="R36" s="29">
        <v>3272.6448849108979</v>
      </c>
      <c r="S36" s="61">
        <v>0</v>
      </c>
      <c r="T36" s="27">
        <v>0</v>
      </c>
      <c r="U36" s="27" t="s">
        <v>239</v>
      </c>
      <c r="V36" s="27"/>
    </row>
    <row r="37" spans="1:25" s="50" customFormat="1">
      <c r="A37" s="27">
        <v>36</v>
      </c>
      <c r="B37" s="78">
        <v>2019</v>
      </c>
      <c r="C37" s="60">
        <v>1</v>
      </c>
      <c r="D37" s="60">
        <v>201901</v>
      </c>
      <c r="E37" s="27" t="s">
        <v>3341</v>
      </c>
      <c r="F37" s="27" t="s">
        <v>497</v>
      </c>
      <c r="G37" s="27" t="s">
        <v>518</v>
      </c>
      <c r="H37" s="27" t="s">
        <v>5100</v>
      </c>
      <c r="I37" s="27" t="s">
        <v>30</v>
      </c>
      <c r="J37" s="27" t="s">
        <v>498</v>
      </c>
      <c r="K37" s="27"/>
      <c r="L37" s="27" t="s">
        <v>481</v>
      </c>
      <c r="M37" s="27" t="s">
        <v>2977</v>
      </c>
      <c r="N37" s="29"/>
      <c r="O37" s="27"/>
      <c r="P37" s="29">
        <v>430.5422198020425</v>
      </c>
      <c r="Q37" s="29">
        <v>0</v>
      </c>
      <c r="R37" s="29">
        <v>430.5422198020425</v>
      </c>
      <c r="S37" s="61">
        <v>0</v>
      </c>
      <c r="T37" s="27">
        <v>0</v>
      </c>
      <c r="U37" s="27" t="s">
        <v>239</v>
      </c>
      <c r="V37" s="27"/>
    </row>
    <row r="38" spans="1:25" s="50" customFormat="1">
      <c r="A38" s="27">
        <v>37</v>
      </c>
      <c r="B38" s="78">
        <v>2019</v>
      </c>
      <c r="C38" s="60">
        <v>1</v>
      </c>
      <c r="D38" s="60">
        <v>201901</v>
      </c>
      <c r="E38" s="27" t="s">
        <v>3341</v>
      </c>
      <c r="F38" s="27" t="s">
        <v>497</v>
      </c>
      <c r="G38" s="27" t="s">
        <v>518</v>
      </c>
      <c r="H38" s="27" t="s">
        <v>5100</v>
      </c>
      <c r="I38" s="27" t="s">
        <v>501</v>
      </c>
      <c r="J38" s="27" t="s">
        <v>502</v>
      </c>
      <c r="K38" s="27"/>
      <c r="L38" s="27"/>
      <c r="M38" s="27"/>
      <c r="N38" s="29"/>
      <c r="O38" s="27" t="s">
        <v>506</v>
      </c>
      <c r="P38" s="29">
        <v>0</v>
      </c>
      <c r="Q38" s="29">
        <v>515.0817191163319</v>
      </c>
      <c r="R38" s="29">
        <v>-515.0817191163319</v>
      </c>
      <c r="S38" s="61">
        <v>0</v>
      </c>
      <c r="T38" s="27">
        <v>0</v>
      </c>
      <c r="U38" s="27" t="s">
        <v>239</v>
      </c>
      <c r="V38" s="27"/>
    </row>
    <row r="39" spans="1:25" s="50" customFormat="1">
      <c r="A39" s="27">
        <v>38</v>
      </c>
      <c r="B39" s="78">
        <v>2019</v>
      </c>
      <c r="C39" s="60">
        <v>1</v>
      </c>
      <c r="D39" s="60">
        <v>201901</v>
      </c>
      <c r="E39" s="27" t="s">
        <v>3341</v>
      </c>
      <c r="F39" s="27" t="s">
        <v>497</v>
      </c>
      <c r="G39" s="27" t="s">
        <v>520</v>
      </c>
      <c r="H39" s="27" t="s">
        <v>5101</v>
      </c>
      <c r="I39" s="27" t="s">
        <v>30</v>
      </c>
      <c r="J39" s="27" t="s">
        <v>498</v>
      </c>
      <c r="K39" s="27"/>
      <c r="L39" s="27" t="s">
        <v>216</v>
      </c>
      <c r="M39" s="27" t="s">
        <v>499</v>
      </c>
      <c r="N39" s="29"/>
      <c r="O39" s="27"/>
      <c r="P39" s="29">
        <v>58080.579678865739</v>
      </c>
      <c r="Q39" s="29">
        <v>0</v>
      </c>
      <c r="R39" s="29">
        <v>58080.579678865739</v>
      </c>
      <c r="S39" s="61">
        <v>0</v>
      </c>
      <c r="T39" s="27">
        <v>0</v>
      </c>
      <c r="U39" s="27" t="s">
        <v>239</v>
      </c>
      <c r="V39" s="27"/>
    </row>
    <row r="40" spans="1:25" s="50" customFormat="1">
      <c r="A40" s="27">
        <v>39</v>
      </c>
      <c r="B40" s="78">
        <v>2019</v>
      </c>
      <c r="C40" s="60">
        <v>1</v>
      </c>
      <c r="D40" s="60">
        <v>201901</v>
      </c>
      <c r="E40" s="27" t="s">
        <v>3341</v>
      </c>
      <c r="F40" s="27" t="s">
        <v>497</v>
      </c>
      <c r="G40" s="27" t="s">
        <v>520</v>
      </c>
      <c r="H40" s="27" t="s">
        <v>5101</v>
      </c>
      <c r="I40" s="27" t="s">
        <v>501</v>
      </c>
      <c r="J40" s="27" t="s">
        <v>502</v>
      </c>
      <c r="K40" s="27"/>
      <c r="L40" s="27"/>
      <c r="M40" s="27"/>
      <c r="N40" s="29"/>
      <c r="O40" s="27" t="s">
        <v>519</v>
      </c>
      <c r="P40" s="29">
        <v>0</v>
      </c>
      <c r="Q40" s="29">
        <v>44181.394344569395</v>
      </c>
      <c r="R40" s="29">
        <v>-44181.394344569395</v>
      </c>
      <c r="S40" s="61">
        <v>0</v>
      </c>
      <c r="T40" s="27">
        <v>0</v>
      </c>
      <c r="U40" s="27" t="s">
        <v>239</v>
      </c>
      <c r="V40" s="27"/>
      <c r="W40" s="80"/>
      <c r="X40" s="80"/>
      <c r="Y40" s="80"/>
    </row>
    <row r="41" spans="1:25" s="50" customFormat="1">
      <c r="A41" s="27">
        <v>40</v>
      </c>
      <c r="B41" s="78">
        <v>2019</v>
      </c>
      <c r="C41" s="60">
        <v>1</v>
      </c>
      <c r="D41" s="60">
        <v>201901</v>
      </c>
      <c r="E41" s="27" t="s">
        <v>3341</v>
      </c>
      <c r="F41" s="27" t="s">
        <v>497</v>
      </c>
      <c r="G41" s="27" t="s">
        <v>521</v>
      </c>
      <c r="H41" s="27" t="s">
        <v>5100</v>
      </c>
      <c r="I41" s="27" t="s">
        <v>30</v>
      </c>
      <c r="J41" s="27" t="s">
        <v>498</v>
      </c>
      <c r="K41" s="27"/>
      <c r="L41" s="27" t="s">
        <v>218</v>
      </c>
      <c r="M41" s="27" t="s">
        <v>499</v>
      </c>
      <c r="N41" s="29"/>
      <c r="O41" s="27"/>
      <c r="P41" s="29">
        <v>4674.457226959039</v>
      </c>
      <c r="Q41" s="29">
        <v>0</v>
      </c>
      <c r="R41" s="29">
        <v>4674.457226959039</v>
      </c>
      <c r="S41" s="61">
        <v>0</v>
      </c>
      <c r="T41" s="27">
        <v>0</v>
      </c>
      <c r="U41" s="27" t="s">
        <v>239</v>
      </c>
      <c r="V41" s="27"/>
    </row>
    <row r="42" spans="1:25" s="50" customFormat="1">
      <c r="A42" s="27">
        <v>41</v>
      </c>
      <c r="B42" s="78">
        <v>2019</v>
      </c>
      <c r="C42" s="60">
        <v>1</v>
      </c>
      <c r="D42" s="60">
        <v>201901</v>
      </c>
      <c r="E42" s="27" t="s">
        <v>3341</v>
      </c>
      <c r="F42" s="27" t="s">
        <v>497</v>
      </c>
      <c r="G42" s="27" t="s">
        <v>521</v>
      </c>
      <c r="H42" s="27" t="s">
        <v>5100</v>
      </c>
      <c r="I42" s="27" t="s">
        <v>501</v>
      </c>
      <c r="J42" s="27" t="s">
        <v>502</v>
      </c>
      <c r="K42" s="27"/>
      <c r="L42" s="27"/>
      <c r="M42" s="27"/>
      <c r="N42" s="29"/>
      <c r="O42" s="27" t="s">
        <v>506</v>
      </c>
      <c r="P42" s="29">
        <v>0</v>
      </c>
      <c r="Q42" s="29">
        <v>4608.5777914449827</v>
      </c>
      <c r="R42" s="29">
        <v>-4608.5777914449827</v>
      </c>
      <c r="S42" s="61">
        <v>0</v>
      </c>
      <c r="T42" s="27">
        <v>0</v>
      </c>
      <c r="U42" s="27" t="s">
        <v>239</v>
      </c>
      <c r="V42" s="27"/>
    </row>
    <row r="43" spans="1:25" s="50" customFormat="1">
      <c r="A43" s="27">
        <v>42</v>
      </c>
      <c r="B43" s="78">
        <v>2019</v>
      </c>
      <c r="C43" s="60">
        <v>1</v>
      </c>
      <c r="D43" s="60">
        <v>201901</v>
      </c>
      <c r="E43" s="27" t="s">
        <v>3341</v>
      </c>
      <c r="F43" s="27" t="s">
        <v>497</v>
      </c>
      <c r="G43" s="27" t="s">
        <v>523</v>
      </c>
      <c r="H43" s="27" t="s">
        <v>5102</v>
      </c>
      <c r="I43" s="27" t="s">
        <v>30</v>
      </c>
      <c r="J43" s="27" t="s">
        <v>498</v>
      </c>
      <c r="K43" s="27"/>
      <c r="L43" s="27" t="s">
        <v>242</v>
      </c>
      <c r="M43" s="27" t="s">
        <v>524</v>
      </c>
      <c r="N43" s="29"/>
      <c r="O43" s="27"/>
      <c r="P43" s="29">
        <v>1949.0073594885823</v>
      </c>
      <c r="Q43" s="29">
        <v>0</v>
      </c>
      <c r="R43" s="29">
        <v>1949.0073594885823</v>
      </c>
      <c r="S43" s="61">
        <v>0</v>
      </c>
      <c r="T43" s="27">
        <v>0</v>
      </c>
      <c r="U43" s="27" t="s">
        <v>239</v>
      </c>
      <c r="V43" s="27"/>
    </row>
    <row r="44" spans="1:25" s="50" customFormat="1">
      <c r="A44" s="27">
        <v>43</v>
      </c>
      <c r="B44" s="78">
        <v>2019</v>
      </c>
      <c r="C44" s="60">
        <v>1</v>
      </c>
      <c r="D44" s="60">
        <v>201901</v>
      </c>
      <c r="E44" s="27" t="s">
        <v>3341</v>
      </c>
      <c r="F44" s="27" t="s">
        <v>497</v>
      </c>
      <c r="G44" s="27" t="s">
        <v>523</v>
      </c>
      <c r="H44" s="27" t="s">
        <v>5102</v>
      </c>
      <c r="I44" s="27" t="s">
        <v>501</v>
      </c>
      <c r="J44" s="27" t="s">
        <v>502</v>
      </c>
      <c r="K44" s="27"/>
      <c r="L44" s="27"/>
      <c r="M44" s="27"/>
      <c r="N44" s="29"/>
      <c r="O44" s="27" t="s">
        <v>512</v>
      </c>
      <c r="P44" s="29">
        <v>0</v>
      </c>
      <c r="Q44" s="29">
        <v>4902.3196726403912</v>
      </c>
      <c r="R44" s="29">
        <v>-4902.3196726403912</v>
      </c>
      <c r="S44" s="61">
        <v>0</v>
      </c>
      <c r="T44" s="27">
        <v>0</v>
      </c>
      <c r="U44" s="27" t="s">
        <v>239</v>
      </c>
      <c r="V44" s="27"/>
    </row>
    <row r="45" spans="1:25" s="50" customFormat="1">
      <c r="A45" s="27">
        <v>44</v>
      </c>
      <c r="B45" s="78">
        <v>2019</v>
      </c>
      <c r="C45" s="60">
        <v>1</v>
      </c>
      <c r="D45" s="60">
        <v>201901</v>
      </c>
      <c r="E45" s="27" t="s">
        <v>3341</v>
      </c>
      <c r="F45" s="27" t="s">
        <v>497</v>
      </c>
      <c r="G45" s="27" t="s">
        <v>525</v>
      </c>
      <c r="H45" s="27" t="s">
        <v>5100</v>
      </c>
      <c r="I45" s="27" t="s">
        <v>30</v>
      </c>
      <c r="J45" s="27" t="s">
        <v>498</v>
      </c>
      <c r="K45" s="27"/>
      <c r="L45" s="27" t="s">
        <v>217</v>
      </c>
      <c r="M45" s="27" t="s">
        <v>510</v>
      </c>
      <c r="N45" s="29"/>
      <c r="O45" s="27"/>
      <c r="P45" s="29">
        <v>14424.742292904153</v>
      </c>
      <c r="Q45" s="29">
        <v>0</v>
      </c>
      <c r="R45" s="29">
        <v>14424.742292904153</v>
      </c>
      <c r="S45" s="61">
        <v>0</v>
      </c>
      <c r="T45" s="27">
        <v>0</v>
      </c>
      <c r="U45" s="27" t="s">
        <v>239</v>
      </c>
      <c r="V45" s="27"/>
    </row>
    <row r="46" spans="1:25" s="50" customFormat="1">
      <c r="A46" s="27">
        <v>45</v>
      </c>
      <c r="B46" s="78">
        <v>2019</v>
      </c>
      <c r="C46" s="60">
        <v>1</v>
      </c>
      <c r="D46" s="60">
        <v>201901</v>
      </c>
      <c r="E46" s="27" t="s">
        <v>3341</v>
      </c>
      <c r="F46" s="27" t="s">
        <v>497</v>
      </c>
      <c r="G46" s="27" t="s">
        <v>525</v>
      </c>
      <c r="H46" s="27" t="s">
        <v>5100</v>
      </c>
      <c r="I46" s="27" t="s">
        <v>501</v>
      </c>
      <c r="J46" s="27" t="s">
        <v>502</v>
      </c>
      <c r="K46" s="27"/>
      <c r="L46" s="27"/>
      <c r="M46" s="27"/>
      <c r="N46" s="29"/>
      <c r="O46" s="27" t="s">
        <v>512</v>
      </c>
      <c r="P46" s="29">
        <v>0</v>
      </c>
      <c r="Q46" s="29">
        <v>830.52050319352793</v>
      </c>
      <c r="R46" s="29">
        <v>-830.52050319352793</v>
      </c>
      <c r="S46" s="61">
        <v>0</v>
      </c>
      <c r="T46" s="27">
        <v>0</v>
      </c>
      <c r="U46" s="27" t="s">
        <v>239</v>
      </c>
      <c r="V46" s="27"/>
    </row>
    <row r="47" spans="1:25" s="50" customFormat="1">
      <c r="A47" s="27">
        <v>46</v>
      </c>
      <c r="B47" s="78">
        <v>2019</v>
      </c>
      <c r="C47" s="60">
        <v>1</v>
      </c>
      <c r="D47" s="60">
        <v>201901</v>
      </c>
      <c r="E47" s="27" t="s">
        <v>3341</v>
      </c>
      <c r="F47" s="27" t="s">
        <v>497</v>
      </c>
      <c r="G47" s="27" t="s">
        <v>526</v>
      </c>
      <c r="H47" s="27" t="s">
        <v>5100</v>
      </c>
      <c r="I47" s="27" t="s">
        <v>30</v>
      </c>
      <c r="J47" s="27" t="s">
        <v>498</v>
      </c>
      <c r="K47" s="27"/>
      <c r="L47" s="27" t="s">
        <v>217</v>
      </c>
      <c r="M47" s="27" t="s">
        <v>510</v>
      </c>
      <c r="N47" s="29"/>
      <c r="O47" s="27"/>
      <c r="P47" s="29">
        <v>2286.9540757492796</v>
      </c>
      <c r="Q47" s="29">
        <v>0</v>
      </c>
      <c r="R47" s="29">
        <v>2286.9540757492796</v>
      </c>
      <c r="S47" s="61">
        <v>0</v>
      </c>
      <c r="T47" s="27">
        <v>0</v>
      </c>
      <c r="U47" s="27" t="s">
        <v>239</v>
      </c>
      <c r="V47" s="27"/>
    </row>
    <row r="48" spans="1:25" s="50" customFormat="1">
      <c r="A48" s="27">
        <v>47</v>
      </c>
      <c r="B48" s="78">
        <v>2019</v>
      </c>
      <c r="C48" s="60">
        <v>1</v>
      </c>
      <c r="D48" s="60">
        <v>201901</v>
      </c>
      <c r="E48" s="27" t="s">
        <v>3341</v>
      </c>
      <c r="F48" s="27" t="s">
        <v>497</v>
      </c>
      <c r="G48" s="27" t="s">
        <v>526</v>
      </c>
      <c r="H48" s="27" t="s">
        <v>5100</v>
      </c>
      <c r="I48" s="27" t="s">
        <v>501</v>
      </c>
      <c r="J48" s="27" t="s">
        <v>502</v>
      </c>
      <c r="K48" s="27"/>
      <c r="L48" s="27"/>
      <c r="M48" s="27"/>
      <c r="N48" s="29"/>
      <c r="O48" s="27" t="s">
        <v>512</v>
      </c>
      <c r="P48" s="29">
        <v>0</v>
      </c>
      <c r="Q48" s="29">
        <v>2335.7329462816119</v>
      </c>
      <c r="R48" s="29">
        <v>-2335.7329462816119</v>
      </c>
      <c r="S48" s="61">
        <v>0</v>
      </c>
      <c r="T48" s="27">
        <v>0</v>
      </c>
      <c r="U48" s="27" t="s">
        <v>239</v>
      </c>
      <c r="V48" s="27"/>
    </row>
    <row r="49" spans="1:25" s="50" customFormat="1">
      <c r="A49" s="27">
        <v>48</v>
      </c>
      <c r="B49" s="78">
        <v>2019</v>
      </c>
      <c r="C49" s="60">
        <v>1</v>
      </c>
      <c r="D49" s="60">
        <v>201901</v>
      </c>
      <c r="E49" s="27" t="s">
        <v>3341</v>
      </c>
      <c r="F49" s="27" t="s">
        <v>497</v>
      </c>
      <c r="G49" s="27" t="s">
        <v>527</v>
      </c>
      <c r="H49" s="27" t="s">
        <v>5100</v>
      </c>
      <c r="I49" s="27" t="s">
        <v>30</v>
      </c>
      <c r="J49" s="27" t="s">
        <v>498</v>
      </c>
      <c r="K49" s="27"/>
      <c r="L49" s="27" t="s">
        <v>217</v>
      </c>
      <c r="M49" s="27" t="s">
        <v>510</v>
      </c>
      <c r="N49" s="29"/>
      <c r="O49" s="27"/>
      <c r="P49" s="29">
        <v>2565.140076797607</v>
      </c>
      <c r="Q49" s="29">
        <v>0</v>
      </c>
      <c r="R49" s="29">
        <v>2565.140076797607</v>
      </c>
      <c r="S49" s="61">
        <v>0</v>
      </c>
      <c r="T49" s="27">
        <v>0</v>
      </c>
      <c r="U49" s="27" t="s">
        <v>239</v>
      </c>
      <c r="V49" s="27"/>
    </row>
    <row r="50" spans="1:25" s="50" customFormat="1">
      <c r="A50" s="27">
        <v>49</v>
      </c>
      <c r="B50" s="78">
        <v>2019</v>
      </c>
      <c r="C50" s="60">
        <v>1</v>
      </c>
      <c r="D50" s="60">
        <v>201901</v>
      </c>
      <c r="E50" s="27" t="s">
        <v>3341</v>
      </c>
      <c r="F50" s="27" t="s">
        <v>497</v>
      </c>
      <c r="G50" s="27" t="s">
        <v>527</v>
      </c>
      <c r="H50" s="27" t="s">
        <v>5100</v>
      </c>
      <c r="I50" s="27" t="s">
        <v>501</v>
      </c>
      <c r="J50" s="27" t="s">
        <v>502</v>
      </c>
      <c r="K50" s="27"/>
      <c r="L50" s="27"/>
      <c r="M50" s="27"/>
      <c r="N50" s="29"/>
      <c r="O50" s="27" t="s">
        <v>512</v>
      </c>
      <c r="P50" s="29">
        <v>0</v>
      </c>
      <c r="Q50" s="29">
        <v>15952.460206784441</v>
      </c>
      <c r="R50" s="29">
        <v>-15952.460206784441</v>
      </c>
      <c r="S50" s="61">
        <v>0</v>
      </c>
      <c r="T50" s="27">
        <v>0</v>
      </c>
      <c r="U50" s="27" t="s">
        <v>239</v>
      </c>
      <c r="V50" s="27"/>
      <c r="W50" s="80"/>
      <c r="X50" s="80"/>
      <c r="Y50" s="80"/>
    </row>
    <row r="51" spans="1:25" s="50" customFormat="1">
      <c r="A51" s="27">
        <v>50</v>
      </c>
      <c r="B51" s="78">
        <v>2019</v>
      </c>
      <c r="C51" s="60">
        <v>1</v>
      </c>
      <c r="D51" s="60">
        <v>201901</v>
      </c>
      <c r="E51" s="27" t="s">
        <v>3341</v>
      </c>
      <c r="F51" s="27" t="s">
        <v>497</v>
      </c>
      <c r="G51" s="27" t="s">
        <v>528</v>
      </c>
      <c r="H51" s="27" t="s">
        <v>5103</v>
      </c>
      <c r="I51" s="27" t="s">
        <v>30</v>
      </c>
      <c r="J51" s="27" t="s">
        <v>498</v>
      </c>
      <c r="K51" s="27"/>
      <c r="L51" s="27" t="s">
        <v>469</v>
      </c>
      <c r="M51" s="27" t="s">
        <v>796</v>
      </c>
      <c r="N51" s="29"/>
      <c r="O51" s="27"/>
      <c r="P51" s="29">
        <v>8895.2354118846324</v>
      </c>
      <c r="Q51" s="29">
        <v>0</v>
      </c>
      <c r="R51" s="29">
        <v>8895.2354118846324</v>
      </c>
      <c r="S51" s="61">
        <v>0</v>
      </c>
      <c r="T51" s="27">
        <v>0</v>
      </c>
      <c r="U51" s="27" t="s">
        <v>239</v>
      </c>
      <c r="V51" s="27"/>
      <c r="W51" s="80"/>
      <c r="X51" s="80"/>
      <c r="Y51" s="80"/>
    </row>
    <row r="52" spans="1:25" s="50" customFormat="1">
      <c r="A52" s="27">
        <v>51</v>
      </c>
      <c r="B52" s="78">
        <v>2019</v>
      </c>
      <c r="C52" s="60">
        <v>1</v>
      </c>
      <c r="D52" s="60">
        <v>201901</v>
      </c>
      <c r="E52" s="27" t="s">
        <v>3341</v>
      </c>
      <c r="F52" s="27" t="s">
        <v>497</v>
      </c>
      <c r="G52" s="27" t="s">
        <v>528</v>
      </c>
      <c r="H52" s="27" t="s">
        <v>5103</v>
      </c>
      <c r="I52" s="27" t="s">
        <v>501</v>
      </c>
      <c r="J52" s="27" t="s">
        <v>502</v>
      </c>
      <c r="K52" s="27"/>
      <c r="L52" s="27"/>
      <c r="M52" s="27"/>
      <c r="N52" s="29"/>
      <c r="O52" s="27" t="s">
        <v>506</v>
      </c>
      <c r="P52" s="29">
        <v>0</v>
      </c>
      <c r="Q52" s="29">
        <v>6379.0303374447658</v>
      </c>
      <c r="R52" s="29">
        <v>-6379.0303374447658</v>
      </c>
      <c r="S52" s="61">
        <v>0</v>
      </c>
      <c r="T52" s="27">
        <v>0</v>
      </c>
      <c r="U52" s="27" t="s">
        <v>239</v>
      </c>
      <c r="V52" s="27"/>
    </row>
    <row r="53" spans="1:25" s="50" customFormat="1">
      <c r="A53" s="27">
        <v>52</v>
      </c>
      <c r="B53" s="78">
        <v>2019</v>
      </c>
      <c r="C53" s="60">
        <v>1</v>
      </c>
      <c r="D53" s="60">
        <v>201901</v>
      </c>
      <c r="E53" s="27" t="s">
        <v>3341</v>
      </c>
      <c r="F53" s="27" t="s">
        <v>497</v>
      </c>
      <c r="G53" s="27" t="s">
        <v>529</v>
      </c>
      <c r="H53" s="27" t="s">
        <v>5104</v>
      </c>
      <c r="I53" s="27" t="s">
        <v>30</v>
      </c>
      <c r="J53" s="27" t="s">
        <v>498</v>
      </c>
      <c r="K53" s="27"/>
      <c r="L53" s="27" t="s">
        <v>474</v>
      </c>
      <c r="M53" s="27" t="s">
        <v>2899</v>
      </c>
      <c r="N53" s="29"/>
      <c r="O53" s="27"/>
      <c r="P53" s="29">
        <v>131.53121158495318</v>
      </c>
      <c r="Q53" s="29">
        <v>0</v>
      </c>
      <c r="R53" s="29">
        <v>131.53121158495318</v>
      </c>
      <c r="S53" s="61">
        <v>0</v>
      </c>
      <c r="T53" s="27">
        <v>0</v>
      </c>
      <c r="U53" s="27" t="s">
        <v>239</v>
      </c>
      <c r="V53" s="27"/>
    </row>
    <row r="54" spans="1:25" s="50" customFormat="1">
      <c r="A54" s="27">
        <v>53</v>
      </c>
      <c r="B54" s="78">
        <v>2019</v>
      </c>
      <c r="C54" s="60">
        <v>1</v>
      </c>
      <c r="D54" s="60">
        <v>201901</v>
      </c>
      <c r="E54" s="27" t="s">
        <v>3341</v>
      </c>
      <c r="F54" s="27" t="s">
        <v>497</v>
      </c>
      <c r="G54" s="27" t="s">
        <v>529</v>
      </c>
      <c r="H54" s="27" t="s">
        <v>5104</v>
      </c>
      <c r="I54" s="27" t="s">
        <v>501</v>
      </c>
      <c r="J54" s="27" t="s">
        <v>502</v>
      </c>
      <c r="K54" s="27"/>
      <c r="L54" s="27"/>
      <c r="M54" s="27"/>
      <c r="N54" s="29"/>
      <c r="O54" s="27" t="s">
        <v>506</v>
      </c>
      <c r="P54" s="29">
        <v>0</v>
      </c>
      <c r="Q54" s="29">
        <v>2108.2087731016472</v>
      </c>
      <c r="R54" s="29">
        <v>-2108.2087731016472</v>
      </c>
      <c r="S54" s="61">
        <v>0</v>
      </c>
      <c r="T54" s="27">
        <v>0</v>
      </c>
      <c r="U54" s="27" t="s">
        <v>239</v>
      </c>
      <c r="V54" s="27"/>
    </row>
    <row r="55" spans="1:25" s="50" customFormat="1">
      <c r="A55" s="27">
        <v>54</v>
      </c>
      <c r="B55" s="78">
        <v>2019</v>
      </c>
      <c r="C55" s="60">
        <v>1</v>
      </c>
      <c r="D55" s="60">
        <v>201901</v>
      </c>
      <c r="E55" s="27" t="s">
        <v>3341</v>
      </c>
      <c r="F55" s="27" t="s">
        <v>497</v>
      </c>
      <c r="G55" s="27" t="s">
        <v>530</v>
      </c>
      <c r="H55" s="27" t="s">
        <v>5100</v>
      </c>
      <c r="I55" s="27" t="s">
        <v>30</v>
      </c>
      <c r="J55" s="27" t="s">
        <v>498</v>
      </c>
      <c r="K55" s="27"/>
      <c r="L55" s="27" t="s">
        <v>440</v>
      </c>
      <c r="M55" s="27" t="s">
        <v>591</v>
      </c>
      <c r="N55" s="29"/>
      <c r="O55" s="27"/>
      <c r="P55" s="29">
        <v>5256.0747630958667</v>
      </c>
      <c r="Q55" s="29">
        <v>0</v>
      </c>
      <c r="R55" s="29">
        <v>5256.0747630958667</v>
      </c>
      <c r="S55" s="61">
        <v>0</v>
      </c>
      <c r="T55" s="27">
        <v>0</v>
      </c>
      <c r="U55" s="27" t="s">
        <v>239</v>
      </c>
      <c r="V55" s="27"/>
    </row>
    <row r="56" spans="1:25" s="50" customFormat="1">
      <c r="A56" s="27">
        <v>55</v>
      </c>
      <c r="B56" s="78">
        <v>2019</v>
      </c>
      <c r="C56" s="60">
        <v>1</v>
      </c>
      <c r="D56" s="60">
        <v>201901</v>
      </c>
      <c r="E56" s="27" t="s">
        <v>3341</v>
      </c>
      <c r="F56" s="27" t="s">
        <v>497</v>
      </c>
      <c r="G56" s="27" t="s">
        <v>530</v>
      </c>
      <c r="H56" s="27" t="s">
        <v>5100</v>
      </c>
      <c r="I56" s="27" t="s">
        <v>501</v>
      </c>
      <c r="J56" s="27" t="s">
        <v>502</v>
      </c>
      <c r="K56" s="27"/>
      <c r="L56" s="27"/>
      <c r="M56" s="27"/>
      <c r="N56" s="29"/>
      <c r="O56" s="27" t="s">
        <v>2882</v>
      </c>
      <c r="P56" s="29">
        <v>0</v>
      </c>
      <c r="Q56" s="29">
        <v>2354.6900977478317</v>
      </c>
      <c r="R56" s="29">
        <v>-2354.6900977478317</v>
      </c>
      <c r="S56" s="61">
        <v>0</v>
      </c>
      <c r="T56" s="27">
        <v>0</v>
      </c>
      <c r="U56" s="27" t="s">
        <v>239</v>
      </c>
      <c r="V56" s="27"/>
    </row>
    <row r="57" spans="1:25" s="50" customFormat="1">
      <c r="A57" s="27">
        <v>56</v>
      </c>
      <c r="B57" s="78">
        <v>2019</v>
      </c>
      <c r="C57" s="60">
        <v>1</v>
      </c>
      <c r="D57" s="60">
        <v>201901</v>
      </c>
      <c r="E57" s="27" t="s">
        <v>3341</v>
      </c>
      <c r="F57" s="27" t="s">
        <v>497</v>
      </c>
      <c r="G57" s="27" t="s">
        <v>531</v>
      </c>
      <c r="H57" s="27" t="s">
        <v>5100</v>
      </c>
      <c r="I57" s="27" t="s">
        <v>30</v>
      </c>
      <c r="J57" s="27" t="s">
        <v>498</v>
      </c>
      <c r="K57" s="27"/>
      <c r="L57" s="27" t="s">
        <v>216</v>
      </c>
      <c r="M57" s="27" t="s">
        <v>2886</v>
      </c>
      <c r="N57" s="29"/>
      <c r="O57" s="27"/>
      <c r="P57" s="29">
        <v>3202.6432573213492</v>
      </c>
      <c r="Q57" s="29">
        <v>0</v>
      </c>
      <c r="R57" s="29">
        <v>3202.6432573213492</v>
      </c>
      <c r="S57" s="61">
        <v>0</v>
      </c>
      <c r="T57" s="27">
        <v>0</v>
      </c>
      <c r="U57" s="27" t="s">
        <v>239</v>
      </c>
      <c r="V57" s="27"/>
    </row>
    <row r="58" spans="1:25" s="50" customFormat="1">
      <c r="A58" s="27">
        <v>57</v>
      </c>
      <c r="B58" s="78">
        <v>2019</v>
      </c>
      <c r="C58" s="60">
        <v>1</v>
      </c>
      <c r="D58" s="60">
        <v>201901</v>
      </c>
      <c r="E58" s="27" t="s">
        <v>3341</v>
      </c>
      <c r="F58" s="27" t="s">
        <v>497</v>
      </c>
      <c r="G58" s="27" t="s">
        <v>531</v>
      </c>
      <c r="H58" s="27" t="s">
        <v>5100</v>
      </c>
      <c r="I58" s="27" t="s">
        <v>501</v>
      </c>
      <c r="J58" s="27" t="s">
        <v>502</v>
      </c>
      <c r="K58" s="27"/>
      <c r="L58" s="27"/>
      <c r="M58" s="27"/>
      <c r="N58" s="29"/>
      <c r="O58" s="27" t="s">
        <v>506</v>
      </c>
      <c r="P58" s="29">
        <v>0</v>
      </c>
      <c r="Q58" s="29">
        <v>7390.0684558129633</v>
      </c>
      <c r="R58" s="29">
        <v>-7390.0684558129633</v>
      </c>
      <c r="S58" s="61">
        <v>0</v>
      </c>
      <c r="T58" s="27">
        <v>0</v>
      </c>
      <c r="U58" s="27" t="s">
        <v>239</v>
      </c>
      <c r="V58" s="27"/>
    </row>
    <row r="59" spans="1:25" s="50" customFormat="1">
      <c r="A59" s="27">
        <v>58</v>
      </c>
      <c r="B59" s="78">
        <v>2019</v>
      </c>
      <c r="C59" s="60">
        <v>1</v>
      </c>
      <c r="D59" s="60">
        <v>201901</v>
      </c>
      <c r="E59" s="27" t="s">
        <v>3341</v>
      </c>
      <c r="F59" s="27" t="s">
        <v>497</v>
      </c>
      <c r="G59" s="27" t="s">
        <v>532</v>
      </c>
      <c r="H59" s="27" t="s">
        <v>5105</v>
      </c>
      <c r="I59" s="27" t="s">
        <v>30</v>
      </c>
      <c r="J59" s="27" t="s">
        <v>498</v>
      </c>
      <c r="K59" s="27"/>
      <c r="L59" s="27" t="s">
        <v>226</v>
      </c>
      <c r="M59" s="27" t="s">
        <v>2593</v>
      </c>
      <c r="N59" s="29"/>
      <c r="O59" s="27"/>
      <c r="P59" s="29">
        <v>2594.2970685572873</v>
      </c>
      <c r="Q59" s="29">
        <v>0</v>
      </c>
      <c r="R59" s="29">
        <v>2594.2970685572873</v>
      </c>
      <c r="S59" s="61">
        <v>0</v>
      </c>
      <c r="T59" s="27">
        <v>0</v>
      </c>
      <c r="U59" s="27" t="s">
        <v>239</v>
      </c>
      <c r="V59" s="27"/>
    </row>
    <row r="60" spans="1:25" s="50" customFormat="1">
      <c r="A60" s="27">
        <v>59</v>
      </c>
      <c r="B60" s="78">
        <v>2019</v>
      </c>
      <c r="C60" s="60">
        <v>1</v>
      </c>
      <c r="D60" s="60">
        <v>201901</v>
      </c>
      <c r="E60" s="27" t="s">
        <v>3341</v>
      </c>
      <c r="F60" s="27" t="s">
        <v>497</v>
      </c>
      <c r="G60" s="27" t="s">
        <v>532</v>
      </c>
      <c r="H60" s="27" t="s">
        <v>5105</v>
      </c>
      <c r="I60" s="27" t="s">
        <v>501</v>
      </c>
      <c r="J60" s="27" t="s">
        <v>502</v>
      </c>
      <c r="K60" s="27"/>
      <c r="L60" s="27"/>
      <c r="M60" s="27"/>
      <c r="N60" s="29"/>
      <c r="O60" s="27" t="s">
        <v>506</v>
      </c>
      <c r="P60" s="29">
        <v>0</v>
      </c>
      <c r="Q60" s="29">
        <v>2638.6433695673763</v>
      </c>
      <c r="R60" s="29">
        <v>-2638.6433695673763</v>
      </c>
      <c r="S60" s="61">
        <v>0</v>
      </c>
      <c r="T60" s="27">
        <v>0</v>
      </c>
      <c r="U60" s="27" t="s">
        <v>239</v>
      </c>
      <c r="V60" s="27"/>
    </row>
    <row r="61" spans="1:25" s="50" customFormat="1">
      <c r="A61" s="27">
        <v>60</v>
      </c>
      <c r="B61" s="78">
        <v>2019</v>
      </c>
      <c r="C61" s="60">
        <v>1</v>
      </c>
      <c r="D61" s="60">
        <v>201901</v>
      </c>
      <c r="E61" s="27" t="s">
        <v>3341</v>
      </c>
      <c r="F61" s="27" t="s">
        <v>497</v>
      </c>
      <c r="G61" s="27" t="s">
        <v>534</v>
      </c>
      <c r="H61" s="27" t="s">
        <v>5106</v>
      </c>
      <c r="I61" s="27" t="s">
        <v>30</v>
      </c>
      <c r="J61" s="27" t="s">
        <v>498</v>
      </c>
      <c r="K61" s="27"/>
      <c r="L61" s="27" t="s">
        <v>226</v>
      </c>
      <c r="M61" s="27" t="s">
        <v>1398</v>
      </c>
      <c r="N61" s="29"/>
      <c r="O61" s="27"/>
      <c r="P61" s="29">
        <v>1109.6651537067805</v>
      </c>
      <c r="Q61" s="29">
        <v>0</v>
      </c>
      <c r="R61" s="29">
        <v>1109.6651537067805</v>
      </c>
      <c r="S61" s="61">
        <v>0</v>
      </c>
      <c r="T61" s="27">
        <v>0</v>
      </c>
      <c r="U61" s="27" t="s">
        <v>239</v>
      </c>
      <c r="V61" s="27"/>
    </row>
    <row r="62" spans="1:25" s="50" customFormat="1">
      <c r="A62" s="27">
        <v>61</v>
      </c>
      <c r="B62" s="78">
        <v>2019</v>
      </c>
      <c r="C62" s="60">
        <v>1</v>
      </c>
      <c r="D62" s="60">
        <v>201901</v>
      </c>
      <c r="E62" s="27" t="s">
        <v>3341</v>
      </c>
      <c r="F62" s="27" t="s">
        <v>497</v>
      </c>
      <c r="G62" s="27" t="s">
        <v>534</v>
      </c>
      <c r="H62" s="27" t="s">
        <v>5106</v>
      </c>
      <c r="I62" s="27" t="s">
        <v>501</v>
      </c>
      <c r="J62" s="27" t="s">
        <v>502</v>
      </c>
      <c r="K62" s="27"/>
      <c r="L62" s="27"/>
      <c r="M62" s="27"/>
      <c r="N62" s="29"/>
      <c r="O62" s="27" t="s">
        <v>506</v>
      </c>
      <c r="P62" s="29">
        <v>0</v>
      </c>
      <c r="Q62" s="29">
        <v>320.48753385580881</v>
      </c>
      <c r="R62" s="29">
        <v>-320.48753385580881</v>
      </c>
      <c r="S62" s="61">
        <v>0</v>
      </c>
      <c r="T62" s="27">
        <v>0</v>
      </c>
      <c r="U62" s="27" t="s">
        <v>239</v>
      </c>
      <c r="V62" s="27"/>
    </row>
    <row r="63" spans="1:25" s="50" customFormat="1">
      <c r="A63" s="27">
        <v>62</v>
      </c>
      <c r="B63" s="78">
        <v>2019</v>
      </c>
      <c r="C63" s="60">
        <v>1</v>
      </c>
      <c r="D63" s="60">
        <v>201901</v>
      </c>
      <c r="E63" s="27" t="s">
        <v>3341</v>
      </c>
      <c r="F63" s="27" t="s">
        <v>497</v>
      </c>
      <c r="G63" s="27" t="s">
        <v>535</v>
      </c>
      <c r="H63" s="27" t="s">
        <v>5100</v>
      </c>
      <c r="I63" s="27" t="s">
        <v>30</v>
      </c>
      <c r="J63" s="27" t="s">
        <v>498</v>
      </c>
      <c r="K63" s="27"/>
      <c r="L63" s="27" t="s">
        <v>216</v>
      </c>
      <c r="M63" s="27" t="s">
        <v>499</v>
      </c>
      <c r="N63" s="29"/>
      <c r="O63" s="27"/>
      <c r="P63" s="29">
        <v>45.31601644391165</v>
      </c>
      <c r="Q63" s="29">
        <v>0</v>
      </c>
      <c r="R63" s="29">
        <v>45.31601644391165</v>
      </c>
      <c r="S63" s="61">
        <v>0</v>
      </c>
      <c r="T63" s="27">
        <v>0</v>
      </c>
      <c r="U63" s="27" t="s">
        <v>239</v>
      </c>
      <c r="V63" s="27"/>
    </row>
    <row r="64" spans="1:25" s="50" customFormat="1">
      <c r="A64" s="27">
        <v>63</v>
      </c>
      <c r="B64" s="78">
        <v>2019</v>
      </c>
      <c r="C64" s="60">
        <v>1</v>
      </c>
      <c r="D64" s="60">
        <v>201901</v>
      </c>
      <c r="E64" s="27" t="s">
        <v>3341</v>
      </c>
      <c r="F64" s="27" t="s">
        <v>497</v>
      </c>
      <c r="G64" s="27" t="s">
        <v>535</v>
      </c>
      <c r="H64" s="27" t="s">
        <v>5100</v>
      </c>
      <c r="I64" s="27" t="s">
        <v>501</v>
      </c>
      <c r="J64" s="27" t="s">
        <v>502</v>
      </c>
      <c r="K64" s="27"/>
      <c r="L64" s="27"/>
      <c r="M64" s="27"/>
      <c r="N64" s="29"/>
      <c r="O64" s="27" t="s">
        <v>552</v>
      </c>
      <c r="P64" s="29">
        <v>0</v>
      </c>
      <c r="Q64" s="29">
        <v>2692.4501489858471</v>
      </c>
      <c r="R64" s="29">
        <v>-2692.4501489858471</v>
      </c>
      <c r="S64" s="61">
        <v>0</v>
      </c>
      <c r="T64" s="27">
        <v>0</v>
      </c>
      <c r="U64" s="27" t="s">
        <v>239</v>
      </c>
      <c r="V64" s="27"/>
    </row>
    <row r="65" spans="1:22" s="50" customFormat="1">
      <c r="A65" s="27">
        <v>64</v>
      </c>
      <c r="B65" s="78">
        <v>2019</v>
      </c>
      <c r="C65" s="60">
        <v>1</v>
      </c>
      <c r="D65" s="60">
        <v>201901</v>
      </c>
      <c r="E65" s="27" t="s">
        <v>3341</v>
      </c>
      <c r="F65" s="27" t="s">
        <v>497</v>
      </c>
      <c r="G65" s="27" t="s">
        <v>536</v>
      </c>
      <c r="H65" s="27" t="s">
        <v>508</v>
      </c>
      <c r="I65" s="27" t="s">
        <v>667</v>
      </c>
      <c r="J65" s="27" t="s">
        <v>668</v>
      </c>
      <c r="K65" s="27"/>
      <c r="L65" s="27" t="s">
        <v>242</v>
      </c>
      <c r="M65" s="27" t="s">
        <v>2243</v>
      </c>
      <c r="N65" s="29" t="s">
        <v>562</v>
      </c>
      <c r="O65" s="27"/>
      <c r="P65" s="29">
        <v>7805.5011230609734</v>
      </c>
      <c r="Q65" s="29">
        <v>0</v>
      </c>
      <c r="R65" s="29">
        <v>7805.5011230609734</v>
      </c>
      <c r="S65" s="61">
        <v>202</v>
      </c>
      <c r="T65" s="27" t="s">
        <v>322</v>
      </c>
      <c r="U65" s="27" t="s">
        <v>239</v>
      </c>
      <c r="V65" s="27"/>
    </row>
    <row r="66" spans="1:22" s="50" customFormat="1">
      <c r="A66" s="27">
        <v>65</v>
      </c>
      <c r="B66" s="78">
        <v>2019</v>
      </c>
      <c r="C66" s="60">
        <v>1</v>
      </c>
      <c r="D66" s="60">
        <v>201901</v>
      </c>
      <c r="E66" s="27" t="s">
        <v>3341</v>
      </c>
      <c r="F66" s="27" t="s">
        <v>497</v>
      </c>
      <c r="G66" s="27" t="s">
        <v>536</v>
      </c>
      <c r="H66" s="27" t="s">
        <v>508</v>
      </c>
      <c r="I66" s="27" t="s">
        <v>667</v>
      </c>
      <c r="J66" s="27" t="s">
        <v>668</v>
      </c>
      <c r="K66" s="27"/>
      <c r="L66" s="27" t="s">
        <v>243</v>
      </c>
      <c r="M66" s="27" t="s">
        <v>2243</v>
      </c>
      <c r="N66" s="29" t="s">
        <v>562</v>
      </c>
      <c r="O66" s="27"/>
      <c r="P66" s="29">
        <v>9723.9985352292078</v>
      </c>
      <c r="Q66" s="29">
        <v>0</v>
      </c>
      <c r="R66" s="29">
        <v>9723.9985352292078</v>
      </c>
      <c r="S66" s="61">
        <v>202</v>
      </c>
      <c r="T66" s="27" t="s">
        <v>322</v>
      </c>
      <c r="U66" s="27" t="s">
        <v>239</v>
      </c>
      <c r="V66" s="27"/>
    </row>
    <row r="67" spans="1:22" s="50" customFormat="1">
      <c r="A67" s="27">
        <v>66</v>
      </c>
      <c r="B67" s="78">
        <v>2019</v>
      </c>
      <c r="C67" s="60">
        <v>1</v>
      </c>
      <c r="D67" s="60">
        <v>201901</v>
      </c>
      <c r="E67" s="27" t="s">
        <v>3341</v>
      </c>
      <c r="F67" s="27" t="s">
        <v>497</v>
      </c>
      <c r="G67" s="27" t="s">
        <v>536</v>
      </c>
      <c r="H67" s="27" t="s">
        <v>508</v>
      </c>
      <c r="I67" s="27" t="s">
        <v>667</v>
      </c>
      <c r="J67" s="27" t="s">
        <v>668</v>
      </c>
      <c r="K67" s="27"/>
      <c r="L67" s="27" t="s">
        <v>217</v>
      </c>
      <c r="M67" s="27" t="s">
        <v>2243</v>
      </c>
      <c r="N67" s="29" t="s">
        <v>562</v>
      </c>
      <c r="O67" s="27"/>
      <c r="P67" s="29">
        <v>23252.312922299498</v>
      </c>
      <c r="Q67" s="29">
        <v>0</v>
      </c>
      <c r="R67" s="29">
        <v>23252.312922299498</v>
      </c>
      <c r="S67" s="61">
        <v>202</v>
      </c>
      <c r="T67" s="27" t="s">
        <v>322</v>
      </c>
      <c r="U67" s="27" t="s">
        <v>239</v>
      </c>
      <c r="V67" s="27"/>
    </row>
    <row r="68" spans="1:22" s="50" customFormat="1">
      <c r="A68" s="27">
        <v>67</v>
      </c>
      <c r="B68" s="78">
        <v>2019</v>
      </c>
      <c r="C68" s="60">
        <v>1</v>
      </c>
      <c r="D68" s="60">
        <v>201901</v>
      </c>
      <c r="E68" s="27" t="s">
        <v>3341</v>
      </c>
      <c r="F68" s="27" t="s">
        <v>497</v>
      </c>
      <c r="G68" s="27" t="s">
        <v>536</v>
      </c>
      <c r="H68" s="27" t="s">
        <v>508</v>
      </c>
      <c r="I68" s="27" t="s">
        <v>667</v>
      </c>
      <c r="J68" s="27" t="s">
        <v>668</v>
      </c>
      <c r="K68" s="27"/>
      <c r="L68" s="27" t="s">
        <v>443</v>
      </c>
      <c r="M68" s="27" t="s">
        <v>2243</v>
      </c>
      <c r="N68" s="29" t="s">
        <v>562</v>
      </c>
      <c r="O68" s="27"/>
      <c r="P68" s="29">
        <v>30135.549436415011</v>
      </c>
      <c r="Q68" s="29">
        <v>0</v>
      </c>
      <c r="R68" s="29">
        <v>30135.549436415011</v>
      </c>
      <c r="S68" s="61">
        <v>202</v>
      </c>
      <c r="T68" s="27" t="s">
        <v>322</v>
      </c>
      <c r="U68" s="27" t="s">
        <v>239</v>
      </c>
      <c r="V68" s="27"/>
    </row>
    <row r="69" spans="1:22" s="50" customFormat="1">
      <c r="A69" s="27">
        <v>68</v>
      </c>
      <c r="B69" s="78">
        <v>2019</v>
      </c>
      <c r="C69" s="60">
        <v>1</v>
      </c>
      <c r="D69" s="60">
        <v>201901</v>
      </c>
      <c r="E69" s="27" t="s">
        <v>3341</v>
      </c>
      <c r="F69" s="27" t="s">
        <v>497</v>
      </c>
      <c r="G69" s="27" t="s">
        <v>536</v>
      </c>
      <c r="H69" s="27" t="s">
        <v>508</v>
      </c>
      <c r="I69" s="27" t="s">
        <v>667</v>
      </c>
      <c r="J69" s="27" t="s">
        <v>668</v>
      </c>
      <c r="K69" s="27"/>
      <c r="L69" s="27" t="s">
        <v>440</v>
      </c>
      <c r="M69" s="27" t="s">
        <v>2243</v>
      </c>
      <c r="N69" s="29" t="s">
        <v>671</v>
      </c>
      <c r="O69" s="27"/>
      <c r="P69" s="29">
        <v>2219.12830547665</v>
      </c>
      <c r="Q69" s="29">
        <v>0</v>
      </c>
      <c r="R69" s="29">
        <v>2219.12830547665</v>
      </c>
      <c r="S69" s="61">
        <v>202</v>
      </c>
      <c r="T69" s="27" t="s">
        <v>322</v>
      </c>
      <c r="U69" s="27" t="s">
        <v>239</v>
      </c>
      <c r="V69" s="27"/>
    </row>
    <row r="70" spans="1:22" s="50" customFormat="1">
      <c r="A70" s="27">
        <v>69</v>
      </c>
      <c r="B70" s="78">
        <v>2019</v>
      </c>
      <c r="C70" s="60">
        <v>1</v>
      </c>
      <c r="D70" s="60">
        <v>201901</v>
      </c>
      <c r="E70" s="27" t="s">
        <v>3341</v>
      </c>
      <c r="F70" s="27" t="s">
        <v>497</v>
      </c>
      <c r="G70" s="27" t="s">
        <v>536</v>
      </c>
      <c r="H70" s="27" t="s">
        <v>508</v>
      </c>
      <c r="I70" s="27" t="s">
        <v>667</v>
      </c>
      <c r="J70" s="27" t="s">
        <v>668</v>
      </c>
      <c r="K70" s="27"/>
      <c r="L70" s="27" t="s">
        <v>222</v>
      </c>
      <c r="M70" s="27" t="s">
        <v>2243</v>
      </c>
      <c r="N70" s="29" t="s">
        <v>562</v>
      </c>
      <c r="O70" s="27"/>
      <c r="P70" s="29">
        <v>1.1536914884847163</v>
      </c>
      <c r="Q70" s="29">
        <v>0</v>
      </c>
      <c r="R70" s="29">
        <v>1.1536914884847163</v>
      </c>
      <c r="S70" s="61">
        <v>202</v>
      </c>
      <c r="T70" s="27" t="s">
        <v>322</v>
      </c>
      <c r="U70" s="27" t="s">
        <v>239</v>
      </c>
      <c r="V70" s="27"/>
    </row>
    <row r="71" spans="1:22" s="50" customFormat="1">
      <c r="A71" s="27">
        <v>70</v>
      </c>
      <c r="B71" s="78">
        <v>2019</v>
      </c>
      <c r="C71" s="60">
        <v>1</v>
      </c>
      <c r="D71" s="60">
        <v>201901</v>
      </c>
      <c r="E71" s="27" t="s">
        <v>3341</v>
      </c>
      <c r="F71" s="27" t="s">
        <v>497</v>
      </c>
      <c r="G71" s="27" t="s">
        <v>536</v>
      </c>
      <c r="H71" s="27" t="s">
        <v>508</v>
      </c>
      <c r="I71" s="27" t="s">
        <v>30</v>
      </c>
      <c r="J71" s="27" t="s">
        <v>498</v>
      </c>
      <c r="K71" s="27"/>
      <c r="L71" s="27" t="s">
        <v>216</v>
      </c>
      <c r="M71" s="27" t="s">
        <v>2243</v>
      </c>
      <c r="N71" s="29"/>
      <c r="O71" s="27"/>
      <c r="P71" s="29">
        <v>0</v>
      </c>
      <c r="Q71" s="29">
        <v>159392.97475558668</v>
      </c>
      <c r="R71" s="29">
        <v>-159392.97475558668</v>
      </c>
      <c r="S71" s="61">
        <v>0</v>
      </c>
      <c r="T71" s="27">
        <v>0</v>
      </c>
      <c r="U71" s="27" t="s">
        <v>239</v>
      </c>
      <c r="V71" s="27"/>
    </row>
    <row r="72" spans="1:22" s="50" customFormat="1">
      <c r="A72" s="27">
        <v>71</v>
      </c>
      <c r="B72" s="78">
        <v>2019</v>
      </c>
      <c r="C72" s="60">
        <v>1</v>
      </c>
      <c r="D72" s="60">
        <v>201901</v>
      </c>
      <c r="E72" s="27" t="s">
        <v>3341</v>
      </c>
      <c r="F72" s="27" t="s">
        <v>497</v>
      </c>
      <c r="G72" s="27" t="s">
        <v>537</v>
      </c>
      <c r="H72" s="27" t="s">
        <v>5100</v>
      </c>
      <c r="I72" s="27" t="s">
        <v>30</v>
      </c>
      <c r="J72" s="27" t="s">
        <v>498</v>
      </c>
      <c r="K72" s="27"/>
      <c r="L72" s="27" t="s">
        <v>216</v>
      </c>
      <c r="M72" s="27" t="s">
        <v>2243</v>
      </c>
      <c r="N72" s="29"/>
      <c r="O72" s="27"/>
      <c r="P72" s="29">
        <v>30136.680794784374</v>
      </c>
      <c r="Q72" s="29">
        <v>0</v>
      </c>
      <c r="R72" s="29">
        <v>30136.680794784374</v>
      </c>
      <c r="S72" s="61">
        <v>0</v>
      </c>
      <c r="T72" s="27">
        <v>0</v>
      </c>
      <c r="U72" s="27" t="s">
        <v>239</v>
      </c>
      <c r="V72" s="27"/>
    </row>
    <row r="73" spans="1:22" s="50" customFormat="1">
      <c r="A73" s="27">
        <v>72</v>
      </c>
      <c r="B73" s="78">
        <v>2019</v>
      </c>
      <c r="C73" s="60">
        <v>1</v>
      </c>
      <c r="D73" s="60">
        <v>201901</v>
      </c>
      <c r="E73" s="27" t="s">
        <v>3341</v>
      </c>
      <c r="F73" s="27" t="s">
        <v>497</v>
      </c>
      <c r="G73" s="27" t="s">
        <v>537</v>
      </c>
      <c r="H73" s="27" t="s">
        <v>5100</v>
      </c>
      <c r="I73" s="27" t="s">
        <v>501</v>
      </c>
      <c r="J73" s="27" t="s">
        <v>502</v>
      </c>
      <c r="K73" s="27"/>
      <c r="L73" s="27"/>
      <c r="M73" s="27"/>
      <c r="N73" s="29"/>
      <c r="O73" s="27" t="s">
        <v>2882</v>
      </c>
      <c r="P73" s="29">
        <v>0</v>
      </c>
      <c r="Q73" s="29">
        <v>593229.67551504367</v>
      </c>
      <c r="R73" s="29">
        <v>-593229.67551504367</v>
      </c>
      <c r="S73" s="61">
        <v>0</v>
      </c>
      <c r="T73" s="27">
        <v>0</v>
      </c>
      <c r="U73" s="27" t="s">
        <v>239</v>
      </c>
      <c r="V73" s="27"/>
    </row>
    <row r="74" spans="1:22" s="50" customFormat="1">
      <c r="A74" s="27">
        <v>73</v>
      </c>
      <c r="B74" s="78">
        <v>2019</v>
      </c>
      <c r="C74" s="60">
        <v>1</v>
      </c>
      <c r="D74" s="60">
        <v>201901</v>
      </c>
      <c r="E74" s="27" t="s">
        <v>3341</v>
      </c>
      <c r="F74" s="27" t="s">
        <v>497</v>
      </c>
      <c r="G74" s="27" t="s">
        <v>538</v>
      </c>
      <c r="H74" s="27" t="s">
        <v>5107</v>
      </c>
      <c r="I74" s="27" t="s">
        <v>2794</v>
      </c>
      <c r="J74" s="27" t="s">
        <v>2795</v>
      </c>
      <c r="K74" s="27"/>
      <c r="L74" s="27" t="s">
        <v>440</v>
      </c>
      <c r="M74" s="27" t="s">
        <v>869</v>
      </c>
      <c r="N74" s="29" t="s">
        <v>562</v>
      </c>
      <c r="O74" s="27"/>
      <c r="P74" s="29">
        <v>2836.4600946351025</v>
      </c>
      <c r="Q74" s="29">
        <v>0</v>
      </c>
      <c r="R74" s="29">
        <v>2836.4600946351025</v>
      </c>
      <c r="S74" s="61" t="s">
        <v>2789</v>
      </c>
      <c r="T74" s="27" t="s">
        <v>431</v>
      </c>
      <c r="U74" s="27" t="s">
        <v>239</v>
      </c>
      <c r="V74" s="27"/>
    </row>
    <row r="75" spans="1:22" s="50" customFormat="1">
      <c r="A75" s="27">
        <v>74</v>
      </c>
      <c r="B75" s="78">
        <v>2019</v>
      </c>
      <c r="C75" s="60">
        <v>1</v>
      </c>
      <c r="D75" s="60">
        <v>201901</v>
      </c>
      <c r="E75" s="27" t="s">
        <v>3341</v>
      </c>
      <c r="F75" s="27" t="s">
        <v>497</v>
      </c>
      <c r="G75" s="27" t="s">
        <v>538</v>
      </c>
      <c r="H75" s="27" t="s">
        <v>5107</v>
      </c>
      <c r="I75" s="27" t="s">
        <v>501</v>
      </c>
      <c r="J75" s="27" t="s">
        <v>502</v>
      </c>
      <c r="K75" s="27"/>
      <c r="L75" s="27"/>
      <c r="M75" s="27"/>
      <c r="N75" s="29"/>
      <c r="O75" s="27" t="s">
        <v>512</v>
      </c>
      <c r="P75" s="29">
        <v>0</v>
      </c>
      <c r="Q75" s="29">
        <v>720.40098140527095</v>
      </c>
      <c r="R75" s="29">
        <v>-720.40098140527095</v>
      </c>
      <c r="S75" s="61">
        <v>0</v>
      </c>
      <c r="T75" s="27">
        <v>0</v>
      </c>
      <c r="U75" s="27" t="s">
        <v>239</v>
      </c>
      <c r="V75" s="27"/>
    </row>
    <row r="76" spans="1:22" s="50" customFormat="1">
      <c r="A76" s="27">
        <v>75</v>
      </c>
      <c r="B76" s="78">
        <v>2019</v>
      </c>
      <c r="C76" s="60">
        <v>1</v>
      </c>
      <c r="D76" s="60">
        <v>201901</v>
      </c>
      <c r="E76" s="27" t="s">
        <v>3341</v>
      </c>
      <c r="F76" s="27" t="s">
        <v>497</v>
      </c>
      <c r="G76" s="27" t="s">
        <v>539</v>
      </c>
      <c r="H76" s="27" t="s">
        <v>5107</v>
      </c>
      <c r="I76" s="27" t="s">
        <v>2794</v>
      </c>
      <c r="J76" s="27" t="s">
        <v>2795</v>
      </c>
      <c r="K76" s="27"/>
      <c r="L76" s="27" t="s">
        <v>219</v>
      </c>
      <c r="M76" s="27" t="s">
        <v>3355</v>
      </c>
      <c r="N76" s="29" t="s">
        <v>562</v>
      </c>
      <c r="O76" s="27"/>
      <c r="P76" s="29">
        <v>119.37082389717</v>
      </c>
      <c r="Q76" s="29">
        <v>0</v>
      </c>
      <c r="R76" s="29">
        <v>119.37082389717</v>
      </c>
      <c r="S76" s="61" t="s">
        <v>2789</v>
      </c>
      <c r="T76" s="27" t="s">
        <v>431</v>
      </c>
      <c r="U76" s="27" t="s">
        <v>239</v>
      </c>
      <c r="V76" s="27"/>
    </row>
    <row r="77" spans="1:22" s="50" customFormat="1">
      <c r="A77" s="27">
        <v>76</v>
      </c>
      <c r="B77" s="78">
        <v>2019</v>
      </c>
      <c r="C77" s="60">
        <v>1</v>
      </c>
      <c r="D77" s="60">
        <v>201901</v>
      </c>
      <c r="E77" s="27" t="s">
        <v>3341</v>
      </c>
      <c r="F77" s="27" t="s">
        <v>497</v>
      </c>
      <c r="G77" s="27" t="s">
        <v>539</v>
      </c>
      <c r="H77" s="27" t="s">
        <v>5107</v>
      </c>
      <c r="I77" s="27" t="s">
        <v>2794</v>
      </c>
      <c r="J77" s="27" t="s">
        <v>2795</v>
      </c>
      <c r="K77" s="27"/>
      <c r="L77" s="27" t="s">
        <v>219</v>
      </c>
      <c r="M77" s="27" t="s">
        <v>3355</v>
      </c>
      <c r="N77" s="29" t="s">
        <v>562</v>
      </c>
      <c r="O77" s="27"/>
      <c r="P77" s="29">
        <v>20.863403519060796</v>
      </c>
      <c r="Q77" s="29">
        <v>0</v>
      </c>
      <c r="R77" s="29">
        <v>20.863403519060796</v>
      </c>
      <c r="S77" s="61" t="s">
        <v>2789</v>
      </c>
      <c r="T77" s="27" t="s">
        <v>431</v>
      </c>
      <c r="U77" s="27" t="s">
        <v>239</v>
      </c>
      <c r="V77" s="27"/>
    </row>
    <row r="78" spans="1:22" s="50" customFormat="1">
      <c r="A78" s="27">
        <v>77</v>
      </c>
      <c r="B78" s="78">
        <v>2019</v>
      </c>
      <c r="C78" s="60">
        <v>1</v>
      </c>
      <c r="D78" s="60">
        <v>201901</v>
      </c>
      <c r="E78" s="27" t="s">
        <v>3341</v>
      </c>
      <c r="F78" s="27" t="s">
        <v>497</v>
      </c>
      <c r="G78" s="27" t="s">
        <v>539</v>
      </c>
      <c r="H78" s="27" t="s">
        <v>5107</v>
      </c>
      <c r="I78" s="27" t="s">
        <v>501</v>
      </c>
      <c r="J78" s="27" t="s">
        <v>502</v>
      </c>
      <c r="K78" s="27"/>
      <c r="L78" s="27"/>
      <c r="M78" s="27"/>
      <c r="N78" s="29"/>
      <c r="O78" s="27" t="s">
        <v>503</v>
      </c>
      <c r="P78" s="29">
        <v>0</v>
      </c>
      <c r="Q78" s="29">
        <v>0.61328222524399401</v>
      </c>
      <c r="R78" s="29">
        <v>-0.61328222524399401</v>
      </c>
      <c r="S78" s="61">
        <v>0</v>
      </c>
      <c r="T78" s="27">
        <v>0</v>
      </c>
      <c r="U78" s="27" t="s">
        <v>239</v>
      </c>
      <c r="V78" s="27"/>
    </row>
    <row r="79" spans="1:22" s="50" customFormat="1">
      <c r="A79" s="27">
        <v>78</v>
      </c>
      <c r="B79" s="78">
        <v>2019</v>
      </c>
      <c r="C79" s="60">
        <v>1</v>
      </c>
      <c r="D79" s="60">
        <v>201901</v>
      </c>
      <c r="E79" s="27" t="s">
        <v>3341</v>
      </c>
      <c r="F79" s="27" t="s">
        <v>497</v>
      </c>
      <c r="G79" s="27" t="s">
        <v>541</v>
      </c>
      <c r="H79" s="27" t="s">
        <v>5107</v>
      </c>
      <c r="I79" s="27" t="s">
        <v>2794</v>
      </c>
      <c r="J79" s="27" t="s">
        <v>2795</v>
      </c>
      <c r="K79" s="27"/>
      <c r="L79" s="27" t="s">
        <v>219</v>
      </c>
      <c r="M79" s="27" t="s">
        <v>3355</v>
      </c>
      <c r="N79" s="29" t="s">
        <v>562</v>
      </c>
      <c r="O79" s="27"/>
      <c r="P79" s="29">
        <v>124.9577055647418</v>
      </c>
      <c r="Q79" s="29">
        <v>0</v>
      </c>
      <c r="R79" s="29">
        <v>124.9577055647418</v>
      </c>
      <c r="S79" s="61" t="s">
        <v>2789</v>
      </c>
      <c r="T79" s="27" t="s">
        <v>431</v>
      </c>
      <c r="U79" s="27" t="s">
        <v>239</v>
      </c>
      <c r="V79" s="27"/>
    </row>
    <row r="80" spans="1:22" s="50" customFormat="1">
      <c r="A80" s="27">
        <v>79</v>
      </c>
      <c r="B80" s="78">
        <v>2019</v>
      </c>
      <c r="C80" s="60">
        <v>1</v>
      </c>
      <c r="D80" s="60">
        <v>201901</v>
      </c>
      <c r="E80" s="27" t="s">
        <v>3341</v>
      </c>
      <c r="F80" s="27" t="s">
        <v>497</v>
      </c>
      <c r="G80" s="27" t="s">
        <v>541</v>
      </c>
      <c r="H80" s="27" t="s">
        <v>5107</v>
      </c>
      <c r="I80" s="27" t="s">
        <v>2794</v>
      </c>
      <c r="J80" s="27" t="s">
        <v>2795</v>
      </c>
      <c r="K80" s="27"/>
      <c r="L80" s="27" t="s">
        <v>219</v>
      </c>
      <c r="M80" s="27" t="s">
        <v>3355</v>
      </c>
      <c r="N80" s="29" t="s">
        <v>562</v>
      </c>
      <c r="O80" s="27"/>
      <c r="P80" s="29">
        <v>97.668231064693742</v>
      </c>
      <c r="Q80" s="29">
        <v>0</v>
      </c>
      <c r="R80" s="29">
        <v>97.668231064693742</v>
      </c>
      <c r="S80" s="61" t="s">
        <v>2789</v>
      </c>
      <c r="T80" s="27" t="s">
        <v>431</v>
      </c>
      <c r="U80" s="27" t="s">
        <v>239</v>
      </c>
      <c r="V80" s="27"/>
    </row>
    <row r="81" spans="1:25" s="50" customFormat="1">
      <c r="A81" s="27">
        <v>80</v>
      </c>
      <c r="B81" s="78">
        <v>2019</v>
      </c>
      <c r="C81" s="60">
        <v>1</v>
      </c>
      <c r="D81" s="60">
        <v>201901</v>
      </c>
      <c r="E81" s="27" t="s">
        <v>3341</v>
      </c>
      <c r="F81" s="27" t="s">
        <v>497</v>
      </c>
      <c r="G81" s="27" t="s">
        <v>541</v>
      </c>
      <c r="H81" s="27" t="s">
        <v>5107</v>
      </c>
      <c r="I81" s="27" t="s">
        <v>501</v>
      </c>
      <c r="J81" s="27" t="s">
        <v>502</v>
      </c>
      <c r="K81" s="27"/>
      <c r="L81" s="27"/>
      <c r="M81" s="27"/>
      <c r="N81" s="29"/>
      <c r="O81" s="27" t="s">
        <v>503</v>
      </c>
      <c r="P81" s="29">
        <v>0</v>
      </c>
      <c r="Q81" s="29">
        <v>1405.2259365657787</v>
      </c>
      <c r="R81" s="29">
        <v>-1405.2259365657787</v>
      </c>
      <c r="S81" s="61">
        <v>0</v>
      </c>
      <c r="T81" s="27">
        <v>0</v>
      </c>
      <c r="U81" s="27" t="s">
        <v>239</v>
      </c>
      <c r="V81" s="27"/>
    </row>
    <row r="82" spans="1:25" s="50" customFormat="1">
      <c r="A82" s="27">
        <v>81</v>
      </c>
      <c r="B82" s="78">
        <v>2019</v>
      </c>
      <c r="C82" s="60">
        <v>1</v>
      </c>
      <c r="D82" s="60">
        <v>201901</v>
      </c>
      <c r="E82" s="27" t="s">
        <v>3341</v>
      </c>
      <c r="F82" s="27" t="s">
        <v>497</v>
      </c>
      <c r="G82" s="27" t="s">
        <v>542</v>
      </c>
      <c r="H82" s="27" t="s">
        <v>5107</v>
      </c>
      <c r="I82" s="27" t="s">
        <v>2794</v>
      </c>
      <c r="J82" s="27" t="s">
        <v>2795</v>
      </c>
      <c r="K82" s="27"/>
      <c r="L82" s="27" t="s">
        <v>219</v>
      </c>
      <c r="M82" s="27" t="s">
        <v>3360</v>
      </c>
      <c r="N82" s="29" t="s">
        <v>562</v>
      </c>
      <c r="O82" s="27"/>
      <c r="P82" s="29">
        <v>88.74410720464347</v>
      </c>
      <c r="Q82" s="29">
        <v>0</v>
      </c>
      <c r="R82" s="29">
        <v>88.74410720464347</v>
      </c>
      <c r="S82" s="61" t="s">
        <v>2789</v>
      </c>
      <c r="T82" s="27" t="s">
        <v>431</v>
      </c>
      <c r="U82" s="27" t="s">
        <v>239</v>
      </c>
      <c r="V82" s="27"/>
    </row>
    <row r="83" spans="1:25" s="50" customFormat="1">
      <c r="A83" s="27">
        <v>82</v>
      </c>
      <c r="B83" s="78">
        <v>2019</v>
      </c>
      <c r="C83" s="60">
        <v>1</v>
      </c>
      <c r="D83" s="60">
        <v>201901</v>
      </c>
      <c r="E83" s="27" t="s">
        <v>3341</v>
      </c>
      <c r="F83" s="27" t="s">
        <v>497</v>
      </c>
      <c r="G83" s="27" t="s">
        <v>542</v>
      </c>
      <c r="H83" s="27" t="s">
        <v>5107</v>
      </c>
      <c r="I83" s="27" t="s">
        <v>2794</v>
      </c>
      <c r="J83" s="27" t="s">
        <v>2795</v>
      </c>
      <c r="K83" s="27"/>
      <c r="L83" s="27" t="s">
        <v>219</v>
      </c>
      <c r="M83" s="27" t="s">
        <v>3360</v>
      </c>
      <c r="N83" s="29" t="s">
        <v>562</v>
      </c>
      <c r="O83" s="27"/>
      <c r="P83" s="29">
        <v>82.540649182367005</v>
      </c>
      <c r="Q83" s="29">
        <v>0</v>
      </c>
      <c r="R83" s="29">
        <v>82.540649182367005</v>
      </c>
      <c r="S83" s="61" t="s">
        <v>2789</v>
      </c>
      <c r="T83" s="27" t="s">
        <v>431</v>
      </c>
      <c r="U83" s="27" t="s">
        <v>239</v>
      </c>
      <c r="V83" s="27"/>
    </row>
    <row r="84" spans="1:25" s="50" customFormat="1">
      <c r="A84" s="27">
        <v>83</v>
      </c>
      <c r="B84" s="78">
        <v>2019</v>
      </c>
      <c r="C84" s="60">
        <v>1</v>
      </c>
      <c r="D84" s="60">
        <v>201901</v>
      </c>
      <c r="E84" s="27" t="s">
        <v>3341</v>
      </c>
      <c r="F84" s="27" t="s">
        <v>497</v>
      </c>
      <c r="G84" s="27" t="s">
        <v>542</v>
      </c>
      <c r="H84" s="27" t="s">
        <v>5107</v>
      </c>
      <c r="I84" s="27" t="s">
        <v>501</v>
      </c>
      <c r="J84" s="27" t="s">
        <v>502</v>
      </c>
      <c r="K84" s="27"/>
      <c r="L84" s="27"/>
      <c r="M84" s="27"/>
      <c r="N84" s="29"/>
      <c r="O84" s="27" t="s">
        <v>503</v>
      </c>
      <c r="P84" s="29">
        <v>0</v>
      </c>
      <c r="Q84" s="29">
        <v>1438.1429975825497</v>
      </c>
      <c r="R84" s="29">
        <v>-1438.1429975825497</v>
      </c>
      <c r="S84" s="61">
        <v>0</v>
      </c>
      <c r="T84" s="27">
        <v>0</v>
      </c>
      <c r="U84" s="27" t="s">
        <v>239</v>
      </c>
      <c r="V84" s="27"/>
      <c r="W84" s="27"/>
      <c r="X84" s="27"/>
      <c r="Y84" s="27"/>
    </row>
    <row r="85" spans="1:25" s="50" customFormat="1">
      <c r="A85" s="27">
        <v>84</v>
      </c>
      <c r="B85" s="78">
        <v>2019</v>
      </c>
      <c r="C85" s="60">
        <v>1</v>
      </c>
      <c r="D85" s="60">
        <v>201901</v>
      </c>
      <c r="E85" s="27" t="s">
        <v>3341</v>
      </c>
      <c r="F85" s="27" t="s">
        <v>497</v>
      </c>
      <c r="G85" s="27" t="s">
        <v>543</v>
      </c>
      <c r="H85" s="27" t="s">
        <v>5107</v>
      </c>
      <c r="I85" s="27" t="s">
        <v>2794</v>
      </c>
      <c r="J85" s="27" t="s">
        <v>2795</v>
      </c>
      <c r="K85" s="27"/>
      <c r="L85" s="27" t="s">
        <v>437</v>
      </c>
      <c r="M85" s="27" t="s">
        <v>1068</v>
      </c>
      <c r="N85" s="29" t="s">
        <v>865</v>
      </c>
      <c r="O85" s="27"/>
      <c r="P85" s="29">
        <v>851.09480428506197</v>
      </c>
      <c r="Q85" s="29">
        <v>0</v>
      </c>
      <c r="R85" s="29">
        <v>851.09480428506197</v>
      </c>
      <c r="S85" s="61" t="s">
        <v>2789</v>
      </c>
      <c r="T85" s="27" t="s">
        <v>431</v>
      </c>
      <c r="U85" s="27" t="s">
        <v>239</v>
      </c>
      <c r="V85" s="27"/>
      <c r="W85" s="27"/>
      <c r="X85" s="27"/>
      <c r="Y85" s="27"/>
    </row>
    <row r="86" spans="1:25" s="50" customFormat="1">
      <c r="A86" s="27">
        <v>85</v>
      </c>
      <c r="B86" s="78">
        <v>2019</v>
      </c>
      <c r="C86" s="60">
        <v>1</v>
      </c>
      <c r="D86" s="60">
        <v>201901</v>
      </c>
      <c r="E86" s="27" t="s">
        <v>3341</v>
      </c>
      <c r="F86" s="27" t="s">
        <v>497</v>
      </c>
      <c r="G86" s="27" t="s">
        <v>543</v>
      </c>
      <c r="H86" s="27" t="s">
        <v>5107</v>
      </c>
      <c r="I86" s="27" t="s">
        <v>501</v>
      </c>
      <c r="J86" s="27" t="s">
        <v>502</v>
      </c>
      <c r="K86" s="27"/>
      <c r="L86" s="27"/>
      <c r="M86" s="27"/>
      <c r="N86" s="29"/>
      <c r="O86" s="27" t="s">
        <v>512</v>
      </c>
      <c r="P86" s="29">
        <v>0</v>
      </c>
      <c r="Q86" s="29">
        <v>588.5547769206571</v>
      </c>
      <c r="R86" s="29">
        <v>-588.5547769206571</v>
      </c>
      <c r="S86" s="61">
        <v>0</v>
      </c>
      <c r="T86" s="27">
        <v>0</v>
      </c>
      <c r="U86" s="27" t="s">
        <v>239</v>
      </c>
      <c r="V86" s="27"/>
      <c r="W86" s="27"/>
      <c r="X86" s="27"/>
      <c r="Y86" s="27"/>
    </row>
    <row r="87" spans="1:25" s="50" customFormat="1">
      <c r="A87" s="27">
        <v>86</v>
      </c>
      <c r="B87" s="78">
        <v>2019</v>
      </c>
      <c r="C87" s="60">
        <v>1</v>
      </c>
      <c r="D87" s="60">
        <v>201901</v>
      </c>
      <c r="E87" s="27" t="s">
        <v>3341</v>
      </c>
      <c r="F87" s="27" t="s">
        <v>497</v>
      </c>
      <c r="G87" s="27" t="s">
        <v>544</v>
      </c>
      <c r="H87" s="27" t="s">
        <v>5107</v>
      </c>
      <c r="I87" s="27" t="s">
        <v>340</v>
      </c>
      <c r="J87" s="27" t="s">
        <v>690</v>
      </c>
      <c r="K87" s="27"/>
      <c r="L87" s="27" t="s">
        <v>440</v>
      </c>
      <c r="M87" s="27" t="s">
        <v>545</v>
      </c>
      <c r="N87" s="29" t="s">
        <v>2471</v>
      </c>
      <c r="O87" s="27"/>
      <c r="P87" s="29">
        <v>1058.3405552999086</v>
      </c>
      <c r="Q87" s="29">
        <v>0</v>
      </c>
      <c r="R87" s="29">
        <v>1058.3405552999086</v>
      </c>
      <c r="S87" s="61" t="s">
        <v>2161</v>
      </c>
      <c r="T87" s="27" t="s">
        <v>423</v>
      </c>
      <c r="U87" s="27" t="s">
        <v>239</v>
      </c>
      <c r="V87" s="27"/>
      <c r="W87" s="30"/>
      <c r="X87" s="30"/>
      <c r="Y87" s="30"/>
    </row>
    <row r="88" spans="1:25" s="50" customFormat="1">
      <c r="A88" s="27">
        <v>87</v>
      </c>
      <c r="B88" s="78">
        <v>2019</v>
      </c>
      <c r="C88" s="60">
        <v>1</v>
      </c>
      <c r="D88" s="60">
        <v>201901</v>
      </c>
      <c r="E88" s="27" t="s">
        <v>3341</v>
      </c>
      <c r="F88" s="27" t="s">
        <v>497</v>
      </c>
      <c r="G88" s="27" t="s">
        <v>544</v>
      </c>
      <c r="H88" s="27" t="s">
        <v>5107</v>
      </c>
      <c r="I88" s="27" t="s">
        <v>501</v>
      </c>
      <c r="J88" s="27" t="s">
        <v>502</v>
      </c>
      <c r="K88" s="27"/>
      <c r="L88" s="27"/>
      <c r="M88" s="27"/>
      <c r="N88" s="29"/>
      <c r="O88" s="27" t="s">
        <v>506</v>
      </c>
      <c r="P88" s="29">
        <v>0</v>
      </c>
      <c r="Q88" s="29">
        <v>2219.3951450165364</v>
      </c>
      <c r="R88" s="29">
        <v>-2219.3951450165364</v>
      </c>
      <c r="S88" s="61">
        <v>0</v>
      </c>
      <c r="T88" s="27">
        <v>0</v>
      </c>
      <c r="U88" s="27" t="s">
        <v>239</v>
      </c>
      <c r="V88" s="27"/>
      <c r="W88" s="30"/>
      <c r="X88" s="30"/>
      <c r="Y88" s="30"/>
    </row>
    <row r="89" spans="1:25" s="50" customFormat="1">
      <c r="A89" s="27">
        <v>88</v>
      </c>
      <c r="B89" s="78">
        <v>2019</v>
      </c>
      <c r="C89" s="60">
        <v>1</v>
      </c>
      <c r="D89" s="60">
        <v>201901</v>
      </c>
      <c r="E89" s="27" t="s">
        <v>3341</v>
      </c>
      <c r="F89" s="27" t="s">
        <v>497</v>
      </c>
      <c r="G89" s="27" t="s">
        <v>546</v>
      </c>
      <c r="H89" s="27" t="s">
        <v>5107</v>
      </c>
      <c r="I89" s="27" t="s">
        <v>84</v>
      </c>
      <c r="J89" s="27" t="s">
        <v>665</v>
      </c>
      <c r="K89" s="27"/>
      <c r="L89" s="27" t="s">
        <v>441</v>
      </c>
      <c r="M89" s="27" t="s">
        <v>2891</v>
      </c>
      <c r="N89" s="29" t="s">
        <v>3065</v>
      </c>
      <c r="O89" s="27"/>
      <c r="P89" s="29">
        <v>97.482298226556168</v>
      </c>
      <c r="Q89" s="29">
        <v>0</v>
      </c>
      <c r="R89" s="29">
        <v>97.482298226556168</v>
      </c>
      <c r="S89" s="61">
        <v>232</v>
      </c>
      <c r="T89" s="27" t="s">
        <v>128</v>
      </c>
      <c r="U89" s="27" t="s">
        <v>239</v>
      </c>
      <c r="V89" s="27"/>
      <c r="W89" s="30"/>
      <c r="X89" s="30"/>
      <c r="Y89" s="30"/>
    </row>
    <row r="90" spans="1:25" s="50" customFormat="1">
      <c r="A90" s="27">
        <v>89</v>
      </c>
      <c r="B90" s="78">
        <v>2019</v>
      </c>
      <c r="C90" s="60">
        <v>1</v>
      </c>
      <c r="D90" s="60">
        <v>201901</v>
      </c>
      <c r="E90" s="27" t="s">
        <v>3341</v>
      </c>
      <c r="F90" s="27" t="s">
        <v>497</v>
      </c>
      <c r="G90" s="27" t="s">
        <v>546</v>
      </c>
      <c r="H90" s="27" t="s">
        <v>5107</v>
      </c>
      <c r="I90" s="27" t="s">
        <v>501</v>
      </c>
      <c r="J90" s="27" t="s">
        <v>502</v>
      </c>
      <c r="K90" s="27"/>
      <c r="L90" s="27"/>
      <c r="M90" s="27"/>
      <c r="N90" s="29"/>
      <c r="O90" s="27" t="s">
        <v>512</v>
      </c>
      <c r="P90" s="29">
        <v>0</v>
      </c>
      <c r="Q90" s="29">
        <v>126.21176854573926</v>
      </c>
      <c r="R90" s="29">
        <v>-126.21176854573926</v>
      </c>
      <c r="S90" s="61">
        <v>0</v>
      </c>
      <c r="T90" s="27">
        <v>0</v>
      </c>
      <c r="U90" s="27" t="s">
        <v>239</v>
      </c>
      <c r="V90" s="27"/>
      <c r="W90" s="62"/>
      <c r="X90" s="62"/>
      <c r="Y90" s="62"/>
    </row>
    <row r="91" spans="1:25" s="50" customFormat="1">
      <c r="A91" s="27">
        <v>90</v>
      </c>
      <c r="B91" s="78">
        <v>2019</v>
      </c>
      <c r="C91" s="60">
        <v>1</v>
      </c>
      <c r="D91" s="60">
        <v>201901</v>
      </c>
      <c r="E91" s="27" t="s">
        <v>3341</v>
      </c>
      <c r="F91" s="27" t="s">
        <v>497</v>
      </c>
      <c r="G91" s="27" t="s">
        <v>548</v>
      </c>
      <c r="H91" s="27" t="s">
        <v>5107</v>
      </c>
      <c r="I91" s="27" t="s">
        <v>1240</v>
      </c>
      <c r="J91" s="27" t="s">
        <v>1241</v>
      </c>
      <c r="K91" s="27"/>
      <c r="L91" s="27" t="s">
        <v>481</v>
      </c>
      <c r="M91" s="27" t="s">
        <v>2977</v>
      </c>
      <c r="N91" s="29" t="s">
        <v>2317</v>
      </c>
      <c r="O91" s="27"/>
      <c r="P91" s="29">
        <v>1029.3756662274939</v>
      </c>
      <c r="Q91" s="29">
        <v>0</v>
      </c>
      <c r="R91" s="29">
        <v>1029.3756662274939</v>
      </c>
      <c r="S91" s="61" t="s">
        <v>415</v>
      </c>
      <c r="T91" s="27" t="s">
        <v>420</v>
      </c>
      <c r="U91" s="27" t="s">
        <v>239</v>
      </c>
      <c r="V91" s="27"/>
      <c r="W91" s="62"/>
      <c r="X91" s="62"/>
      <c r="Y91" s="62"/>
    </row>
    <row r="92" spans="1:25" s="50" customFormat="1">
      <c r="A92" s="27">
        <v>91</v>
      </c>
      <c r="B92" s="78">
        <v>2019</v>
      </c>
      <c r="C92" s="60">
        <v>1</v>
      </c>
      <c r="D92" s="60">
        <v>201901</v>
      </c>
      <c r="E92" s="27" t="s">
        <v>3341</v>
      </c>
      <c r="F92" s="27" t="s">
        <v>497</v>
      </c>
      <c r="G92" s="27" t="s">
        <v>548</v>
      </c>
      <c r="H92" s="27" t="s">
        <v>5107</v>
      </c>
      <c r="I92" s="27" t="s">
        <v>501</v>
      </c>
      <c r="J92" s="27" t="s">
        <v>502</v>
      </c>
      <c r="K92" s="27"/>
      <c r="L92" s="27"/>
      <c r="M92" s="27"/>
      <c r="N92" s="29"/>
      <c r="O92" s="27" t="s">
        <v>506</v>
      </c>
      <c r="P92" s="29">
        <v>0</v>
      </c>
      <c r="Q92" s="29">
        <v>1639.555583038009</v>
      </c>
      <c r="R92" s="29">
        <v>-1639.555583038009</v>
      </c>
      <c r="S92" s="61">
        <v>0</v>
      </c>
      <c r="T92" s="27">
        <v>0</v>
      </c>
      <c r="U92" s="27" t="s">
        <v>239</v>
      </c>
      <c r="V92" s="27"/>
      <c r="W92" s="27"/>
      <c r="X92" s="27"/>
      <c r="Y92" s="27"/>
    </row>
    <row r="93" spans="1:25" s="50" customFormat="1">
      <c r="A93" s="27">
        <v>92</v>
      </c>
      <c r="B93" s="78">
        <v>2019</v>
      </c>
      <c r="C93" s="60">
        <v>1</v>
      </c>
      <c r="D93" s="60">
        <v>201901</v>
      </c>
      <c r="E93" s="27" t="s">
        <v>3341</v>
      </c>
      <c r="F93" s="27" t="s">
        <v>497</v>
      </c>
      <c r="G93" s="27" t="s">
        <v>549</v>
      </c>
      <c r="H93" s="27" t="s">
        <v>5108</v>
      </c>
      <c r="I93" s="27" t="s">
        <v>253</v>
      </c>
      <c r="J93" s="27" t="s">
        <v>1224</v>
      </c>
      <c r="K93" s="27"/>
      <c r="L93" s="27" t="s">
        <v>483</v>
      </c>
      <c r="M93" s="27" t="s">
        <v>2249</v>
      </c>
      <c r="N93" s="29" t="s">
        <v>620</v>
      </c>
      <c r="O93" s="27"/>
      <c r="P93" s="29">
        <v>1022.6798336570936</v>
      </c>
      <c r="Q93" s="29">
        <v>0</v>
      </c>
      <c r="R93" s="29">
        <v>1022.6798336570936</v>
      </c>
      <c r="S93" s="61" t="s">
        <v>414</v>
      </c>
      <c r="T93" s="27" t="s">
        <v>419</v>
      </c>
      <c r="U93" s="27" t="s">
        <v>239</v>
      </c>
      <c r="V93" s="27"/>
      <c r="W93" s="27"/>
      <c r="X93" s="27"/>
      <c r="Y93" s="27"/>
    </row>
    <row r="94" spans="1:25" s="50" customFormat="1">
      <c r="A94" s="27">
        <v>93</v>
      </c>
      <c r="B94" s="78">
        <v>2019</v>
      </c>
      <c r="C94" s="60">
        <v>1</v>
      </c>
      <c r="D94" s="60">
        <v>201901</v>
      </c>
      <c r="E94" s="27" t="s">
        <v>3341</v>
      </c>
      <c r="F94" s="27" t="s">
        <v>497</v>
      </c>
      <c r="G94" s="27" t="s">
        <v>549</v>
      </c>
      <c r="H94" s="27" t="s">
        <v>5108</v>
      </c>
      <c r="I94" s="27" t="s">
        <v>254</v>
      </c>
      <c r="J94" s="27" t="s">
        <v>659</v>
      </c>
      <c r="K94" s="27"/>
      <c r="L94" s="27" t="s">
        <v>483</v>
      </c>
      <c r="M94" s="27" t="s">
        <v>2249</v>
      </c>
      <c r="N94" s="29" t="s">
        <v>620</v>
      </c>
      <c r="O94" s="27"/>
      <c r="P94" s="29">
        <v>2455.2248413006987</v>
      </c>
      <c r="Q94" s="29">
        <v>0</v>
      </c>
      <c r="R94" s="29">
        <v>2455.2248413006987</v>
      </c>
      <c r="S94" s="61" t="s">
        <v>414</v>
      </c>
      <c r="T94" s="27" t="s">
        <v>419</v>
      </c>
      <c r="U94" s="27" t="s">
        <v>239</v>
      </c>
      <c r="V94" s="27"/>
      <c r="W94" s="27"/>
      <c r="X94" s="27"/>
      <c r="Y94" s="27"/>
    </row>
    <row r="95" spans="1:25" s="50" customFormat="1">
      <c r="A95" s="27">
        <v>94</v>
      </c>
      <c r="B95" s="78">
        <v>2019</v>
      </c>
      <c r="C95" s="60">
        <v>1</v>
      </c>
      <c r="D95" s="60">
        <v>201901</v>
      </c>
      <c r="E95" s="27" t="s">
        <v>3341</v>
      </c>
      <c r="F95" s="27" t="s">
        <v>497</v>
      </c>
      <c r="G95" s="27" t="s">
        <v>549</v>
      </c>
      <c r="H95" s="27" t="s">
        <v>5108</v>
      </c>
      <c r="I95" s="27" t="s">
        <v>257</v>
      </c>
      <c r="J95" s="27" t="s">
        <v>1677</v>
      </c>
      <c r="K95" s="27"/>
      <c r="L95" s="27" t="s">
        <v>483</v>
      </c>
      <c r="M95" s="27" t="s">
        <v>2249</v>
      </c>
      <c r="N95" s="29" t="s">
        <v>620</v>
      </c>
      <c r="O95" s="27"/>
      <c r="P95" s="29">
        <v>84.935878477712848</v>
      </c>
      <c r="Q95" s="29">
        <v>0</v>
      </c>
      <c r="R95" s="29">
        <v>84.935878477712848</v>
      </c>
      <c r="S95" s="61" t="s">
        <v>414</v>
      </c>
      <c r="T95" s="27" t="s">
        <v>419</v>
      </c>
      <c r="U95" s="27" t="s">
        <v>239</v>
      </c>
      <c r="V95" s="27"/>
      <c r="W95" s="27"/>
      <c r="X95" s="27"/>
      <c r="Y95" s="27"/>
    </row>
    <row r="96" spans="1:25" s="50" customFormat="1">
      <c r="A96" s="27">
        <v>95</v>
      </c>
      <c r="B96" s="78">
        <v>2019</v>
      </c>
      <c r="C96" s="60">
        <v>1</v>
      </c>
      <c r="D96" s="60">
        <v>201901</v>
      </c>
      <c r="E96" s="27" t="s">
        <v>3341</v>
      </c>
      <c r="F96" s="27" t="s">
        <v>497</v>
      </c>
      <c r="G96" s="27" t="s">
        <v>549</v>
      </c>
      <c r="H96" s="27" t="s">
        <v>5108</v>
      </c>
      <c r="I96" s="27" t="s">
        <v>501</v>
      </c>
      <c r="J96" s="27" t="s">
        <v>502</v>
      </c>
      <c r="K96" s="27"/>
      <c r="L96" s="27"/>
      <c r="M96" s="27"/>
      <c r="N96" s="29"/>
      <c r="O96" s="27" t="s">
        <v>503</v>
      </c>
      <c r="P96" s="29">
        <v>0</v>
      </c>
      <c r="Q96" s="29">
        <v>1196.5534490120217</v>
      </c>
      <c r="R96" s="29">
        <v>-1196.5534490120217</v>
      </c>
      <c r="S96" s="61">
        <v>0</v>
      </c>
      <c r="T96" s="27">
        <v>0</v>
      </c>
      <c r="U96" s="27" t="s">
        <v>239</v>
      </c>
      <c r="V96" s="27"/>
      <c r="W96" s="27"/>
      <c r="X96" s="27"/>
      <c r="Y96" s="27"/>
    </row>
    <row r="97" spans="1:25" s="50" customFormat="1">
      <c r="A97" s="27">
        <v>96</v>
      </c>
      <c r="B97" s="78">
        <v>2019</v>
      </c>
      <c r="C97" s="60">
        <v>1</v>
      </c>
      <c r="D97" s="60">
        <v>201901</v>
      </c>
      <c r="E97" s="27" t="s">
        <v>3341</v>
      </c>
      <c r="F97" s="27" t="s">
        <v>497</v>
      </c>
      <c r="G97" s="27" t="s">
        <v>550</v>
      </c>
      <c r="H97" s="27" t="s">
        <v>5108</v>
      </c>
      <c r="I97" s="27" t="s">
        <v>253</v>
      </c>
      <c r="J97" s="27" t="s">
        <v>1224</v>
      </c>
      <c r="K97" s="27"/>
      <c r="L97" s="27" t="s">
        <v>483</v>
      </c>
      <c r="M97" s="27" t="s">
        <v>2249</v>
      </c>
      <c r="N97" s="29" t="s">
        <v>620</v>
      </c>
      <c r="O97" s="27"/>
      <c r="P97" s="29">
        <v>564.62005366831579</v>
      </c>
      <c r="Q97" s="29">
        <v>0</v>
      </c>
      <c r="R97" s="29">
        <v>564.62005366831579</v>
      </c>
      <c r="S97" s="61" t="s">
        <v>414</v>
      </c>
      <c r="T97" s="27" t="s">
        <v>419</v>
      </c>
      <c r="U97" s="27" t="s">
        <v>239</v>
      </c>
      <c r="V97" s="27"/>
      <c r="W97" s="27"/>
      <c r="X97" s="27"/>
      <c r="Y97" s="27"/>
    </row>
    <row r="98" spans="1:25" s="50" customFormat="1">
      <c r="A98" s="27">
        <v>97</v>
      </c>
      <c r="B98" s="78">
        <v>2019</v>
      </c>
      <c r="C98" s="60">
        <v>1</v>
      </c>
      <c r="D98" s="60">
        <v>201901</v>
      </c>
      <c r="E98" s="27" t="s">
        <v>3341</v>
      </c>
      <c r="F98" s="27" t="s">
        <v>497</v>
      </c>
      <c r="G98" s="27" t="s">
        <v>550</v>
      </c>
      <c r="H98" s="27" t="s">
        <v>5108</v>
      </c>
      <c r="I98" s="27" t="s">
        <v>254</v>
      </c>
      <c r="J98" s="27" t="s">
        <v>659</v>
      </c>
      <c r="K98" s="27"/>
      <c r="L98" s="27" t="s">
        <v>483</v>
      </c>
      <c r="M98" s="27" t="s">
        <v>2249</v>
      </c>
      <c r="N98" s="29" t="s">
        <v>620</v>
      </c>
      <c r="O98" s="27"/>
      <c r="P98" s="29">
        <v>507.43023011593061</v>
      </c>
      <c r="Q98" s="29">
        <v>0</v>
      </c>
      <c r="R98" s="29">
        <v>507.43023011593061</v>
      </c>
      <c r="S98" s="61" t="s">
        <v>414</v>
      </c>
      <c r="T98" s="27" t="s">
        <v>419</v>
      </c>
      <c r="U98" s="27" t="s">
        <v>239</v>
      </c>
      <c r="V98" s="27"/>
      <c r="W98" s="27"/>
      <c r="X98" s="27"/>
      <c r="Y98" s="27"/>
    </row>
    <row r="99" spans="1:25" s="50" customFormat="1">
      <c r="A99" s="27">
        <v>98</v>
      </c>
      <c r="B99" s="78">
        <v>2019</v>
      </c>
      <c r="C99" s="60">
        <v>1</v>
      </c>
      <c r="D99" s="60">
        <v>201901</v>
      </c>
      <c r="E99" s="27" t="s">
        <v>3341</v>
      </c>
      <c r="F99" s="27" t="s">
        <v>497</v>
      </c>
      <c r="G99" s="27" t="s">
        <v>550</v>
      </c>
      <c r="H99" s="27" t="s">
        <v>5108</v>
      </c>
      <c r="I99" s="27" t="s">
        <v>257</v>
      </c>
      <c r="J99" s="27" t="s">
        <v>1677</v>
      </c>
      <c r="K99" s="27"/>
      <c r="L99" s="27" t="s">
        <v>483</v>
      </c>
      <c r="M99" s="27" t="s">
        <v>2249</v>
      </c>
      <c r="N99" s="29" t="s">
        <v>620</v>
      </c>
      <c r="O99" s="27"/>
      <c r="P99" s="29">
        <v>93.40192308495341</v>
      </c>
      <c r="Q99" s="29">
        <v>0</v>
      </c>
      <c r="R99" s="29">
        <v>93.40192308495341</v>
      </c>
      <c r="S99" s="61" t="s">
        <v>414</v>
      </c>
      <c r="T99" s="27" t="s">
        <v>419</v>
      </c>
      <c r="U99" s="27" t="s">
        <v>239</v>
      </c>
      <c r="V99" s="27"/>
      <c r="W99" s="27"/>
      <c r="X99" s="27"/>
      <c r="Y99" s="27"/>
    </row>
    <row r="100" spans="1:25" s="50" customFormat="1">
      <c r="A100" s="27">
        <v>99</v>
      </c>
      <c r="B100" s="78">
        <v>2019</v>
      </c>
      <c r="C100" s="60">
        <v>1</v>
      </c>
      <c r="D100" s="60">
        <v>201901</v>
      </c>
      <c r="E100" s="27" t="s">
        <v>3341</v>
      </c>
      <c r="F100" s="27" t="s">
        <v>497</v>
      </c>
      <c r="G100" s="27" t="s">
        <v>550</v>
      </c>
      <c r="H100" s="27" t="s">
        <v>5108</v>
      </c>
      <c r="I100" s="27" t="s">
        <v>501</v>
      </c>
      <c r="J100" s="27" t="s">
        <v>502</v>
      </c>
      <c r="K100" s="27"/>
      <c r="L100" s="27"/>
      <c r="M100" s="27"/>
      <c r="N100" s="29"/>
      <c r="O100" s="27" t="s">
        <v>503</v>
      </c>
      <c r="P100" s="29">
        <v>0</v>
      </c>
      <c r="Q100" s="29">
        <v>568.34804999095968</v>
      </c>
      <c r="R100" s="29">
        <v>-568.34804999095968</v>
      </c>
      <c r="S100" s="61">
        <v>0</v>
      </c>
      <c r="T100" s="27">
        <v>0</v>
      </c>
      <c r="U100" s="27" t="s">
        <v>239</v>
      </c>
      <c r="V100" s="27"/>
      <c r="W100" s="27"/>
      <c r="X100" s="27"/>
      <c r="Y100" s="27"/>
    </row>
    <row r="101" spans="1:25" s="50" customFormat="1">
      <c r="A101" s="27">
        <v>100</v>
      </c>
      <c r="B101" s="78">
        <v>2019</v>
      </c>
      <c r="C101" s="60">
        <v>1</v>
      </c>
      <c r="D101" s="60">
        <v>201901</v>
      </c>
      <c r="E101" s="27" t="s">
        <v>3341</v>
      </c>
      <c r="F101" s="27" t="s">
        <v>497</v>
      </c>
      <c r="G101" s="27" t="s">
        <v>551</v>
      </c>
      <c r="H101" s="27" t="s">
        <v>5108</v>
      </c>
      <c r="I101" s="27" t="s">
        <v>253</v>
      </c>
      <c r="J101" s="27" t="s">
        <v>1224</v>
      </c>
      <c r="K101" s="27"/>
      <c r="L101" s="27" t="s">
        <v>439</v>
      </c>
      <c r="M101" s="27" t="s">
        <v>2888</v>
      </c>
      <c r="N101" s="29" t="s">
        <v>1342</v>
      </c>
      <c r="O101" s="27"/>
      <c r="P101" s="29">
        <v>27.27012087819536</v>
      </c>
      <c r="Q101" s="29">
        <v>0</v>
      </c>
      <c r="R101" s="29">
        <v>27.27012087819536</v>
      </c>
      <c r="S101" s="61" t="s">
        <v>414</v>
      </c>
      <c r="T101" s="27" t="s">
        <v>419</v>
      </c>
      <c r="U101" s="27" t="s">
        <v>239</v>
      </c>
      <c r="V101" s="27"/>
    </row>
    <row r="102" spans="1:25" s="50" customFormat="1">
      <c r="A102" s="27">
        <v>101</v>
      </c>
      <c r="B102" s="78">
        <v>2019</v>
      </c>
      <c r="C102" s="60">
        <v>1</v>
      </c>
      <c r="D102" s="60">
        <v>201901</v>
      </c>
      <c r="E102" s="27" t="s">
        <v>3341</v>
      </c>
      <c r="F102" s="27" t="s">
        <v>497</v>
      </c>
      <c r="G102" s="27" t="s">
        <v>551</v>
      </c>
      <c r="H102" s="27" t="s">
        <v>5108</v>
      </c>
      <c r="I102" s="27" t="s">
        <v>254</v>
      </c>
      <c r="J102" s="27" t="s">
        <v>659</v>
      </c>
      <c r="K102" s="27"/>
      <c r="L102" s="27" t="s">
        <v>439</v>
      </c>
      <c r="M102" s="27" t="s">
        <v>2888</v>
      </c>
      <c r="N102" s="29" t="s">
        <v>1342</v>
      </c>
      <c r="O102" s="27"/>
      <c r="P102" s="29">
        <v>285.25305984574618</v>
      </c>
      <c r="Q102" s="29">
        <v>0</v>
      </c>
      <c r="R102" s="29">
        <v>285.25305984574618</v>
      </c>
      <c r="S102" s="61" t="s">
        <v>414</v>
      </c>
      <c r="T102" s="27" t="s">
        <v>419</v>
      </c>
      <c r="U102" s="27" t="s">
        <v>239</v>
      </c>
      <c r="V102" s="27"/>
    </row>
    <row r="103" spans="1:25" s="50" customFormat="1">
      <c r="A103" s="27">
        <v>102</v>
      </c>
      <c r="B103" s="78">
        <v>2019</v>
      </c>
      <c r="C103" s="60">
        <v>1</v>
      </c>
      <c r="D103" s="60">
        <v>201901</v>
      </c>
      <c r="E103" s="27" t="s">
        <v>3341</v>
      </c>
      <c r="F103" s="27" t="s">
        <v>497</v>
      </c>
      <c r="G103" s="27" t="s">
        <v>551</v>
      </c>
      <c r="H103" s="27" t="s">
        <v>5108</v>
      </c>
      <c r="I103" s="27" t="s">
        <v>255</v>
      </c>
      <c r="J103" s="27" t="s">
        <v>1772</v>
      </c>
      <c r="K103" s="27"/>
      <c r="L103" s="27" t="s">
        <v>439</v>
      </c>
      <c r="M103" s="27" t="s">
        <v>2888</v>
      </c>
      <c r="N103" s="29" t="s">
        <v>1342</v>
      </c>
      <c r="O103" s="27"/>
      <c r="P103" s="29">
        <v>233.30706557960397</v>
      </c>
      <c r="Q103" s="29">
        <v>0</v>
      </c>
      <c r="R103" s="29">
        <v>233.30706557960397</v>
      </c>
      <c r="S103" s="61">
        <v>212</v>
      </c>
      <c r="T103" s="27" t="s">
        <v>112</v>
      </c>
      <c r="U103" s="27" t="s">
        <v>239</v>
      </c>
      <c r="V103" s="27"/>
    </row>
    <row r="104" spans="1:25" s="50" customFormat="1">
      <c r="A104" s="27">
        <v>103</v>
      </c>
      <c r="B104" s="78">
        <v>2019</v>
      </c>
      <c r="C104" s="60">
        <v>1</v>
      </c>
      <c r="D104" s="60">
        <v>201901</v>
      </c>
      <c r="E104" s="27" t="s">
        <v>3341</v>
      </c>
      <c r="F104" s="27" t="s">
        <v>497</v>
      </c>
      <c r="G104" s="27" t="s">
        <v>551</v>
      </c>
      <c r="H104" s="27" t="s">
        <v>5108</v>
      </c>
      <c r="I104" s="27" t="s">
        <v>501</v>
      </c>
      <c r="J104" s="27" t="s">
        <v>502</v>
      </c>
      <c r="K104" s="27"/>
      <c r="L104" s="27"/>
      <c r="M104" s="27"/>
      <c r="N104" s="29"/>
      <c r="O104" s="27" t="s">
        <v>503</v>
      </c>
      <c r="P104" s="29">
        <v>0</v>
      </c>
      <c r="Q104" s="29">
        <v>527.95331720956847</v>
      </c>
      <c r="R104" s="29">
        <v>-527.95331720956847</v>
      </c>
      <c r="S104" s="61">
        <v>0</v>
      </c>
      <c r="T104" s="27">
        <v>0</v>
      </c>
      <c r="U104" s="27" t="s">
        <v>239</v>
      </c>
      <c r="V104" s="27"/>
    </row>
    <row r="105" spans="1:25" s="50" customFormat="1">
      <c r="A105" s="27">
        <v>104</v>
      </c>
      <c r="B105" s="78">
        <v>2019</v>
      </c>
      <c r="C105" s="60">
        <v>1</v>
      </c>
      <c r="D105" s="60">
        <v>201901</v>
      </c>
      <c r="E105" s="27" t="s">
        <v>3341</v>
      </c>
      <c r="F105" s="27" t="s">
        <v>497</v>
      </c>
      <c r="G105" s="27" t="s">
        <v>553</v>
      </c>
      <c r="H105" s="27" t="s">
        <v>5108</v>
      </c>
      <c r="I105" s="27" t="s">
        <v>254</v>
      </c>
      <c r="J105" s="27" t="s">
        <v>659</v>
      </c>
      <c r="K105" s="27"/>
      <c r="L105" s="27" t="s">
        <v>439</v>
      </c>
      <c r="M105" s="27" t="s">
        <v>2888</v>
      </c>
      <c r="N105" s="29" t="s">
        <v>1342</v>
      </c>
      <c r="O105" s="27"/>
      <c r="P105" s="29">
        <v>621.8757721000735</v>
      </c>
      <c r="Q105" s="29">
        <v>0</v>
      </c>
      <c r="R105" s="29">
        <v>621.8757721000735</v>
      </c>
      <c r="S105" s="61" t="s">
        <v>414</v>
      </c>
      <c r="T105" s="27" t="s">
        <v>419</v>
      </c>
      <c r="U105" s="27" t="s">
        <v>239</v>
      </c>
      <c r="V105" s="27"/>
    </row>
    <row r="106" spans="1:25" s="50" customFormat="1">
      <c r="A106" s="27">
        <v>105</v>
      </c>
      <c r="B106" s="78">
        <v>2019</v>
      </c>
      <c r="C106" s="60">
        <v>1</v>
      </c>
      <c r="D106" s="60">
        <v>201901</v>
      </c>
      <c r="E106" s="27" t="s">
        <v>3341</v>
      </c>
      <c r="F106" s="27" t="s">
        <v>497</v>
      </c>
      <c r="G106" s="27" t="s">
        <v>553</v>
      </c>
      <c r="H106" s="27" t="s">
        <v>5108</v>
      </c>
      <c r="I106" s="27" t="s">
        <v>253</v>
      </c>
      <c r="J106" s="27" t="s">
        <v>1224</v>
      </c>
      <c r="K106" s="27"/>
      <c r="L106" s="27" t="s">
        <v>439</v>
      </c>
      <c r="M106" s="27" t="s">
        <v>2888</v>
      </c>
      <c r="N106" s="29" t="s">
        <v>1342</v>
      </c>
      <c r="O106" s="27"/>
      <c r="P106" s="29">
        <v>73.29578360394494</v>
      </c>
      <c r="Q106" s="29">
        <v>0</v>
      </c>
      <c r="R106" s="29">
        <v>73.29578360394494</v>
      </c>
      <c r="S106" s="61" t="s">
        <v>414</v>
      </c>
      <c r="T106" s="27" t="s">
        <v>419</v>
      </c>
      <c r="U106" s="27" t="s">
        <v>239</v>
      </c>
      <c r="V106" s="27"/>
    </row>
    <row r="107" spans="1:25" s="50" customFormat="1">
      <c r="A107" s="27">
        <v>106</v>
      </c>
      <c r="B107" s="78">
        <v>2019</v>
      </c>
      <c r="C107" s="60">
        <v>1</v>
      </c>
      <c r="D107" s="60">
        <v>201901</v>
      </c>
      <c r="E107" s="27" t="s">
        <v>3341</v>
      </c>
      <c r="F107" s="27" t="s">
        <v>497</v>
      </c>
      <c r="G107" s="27" t="s">
        <v>553</v>
      </c>
      <c r="H107" s="27" t="s">
        <v>5108</v>
      </c>
      <c r="I107" s="27" t="s">
        <v>255</v>
      </c>
      <c r="J107" s="27" t="s">
        <v>1772</v>
      </c>
      <c r="K107" s="27"/>
      <c r="L107" s="27" t="s">
        <v>439</v>
      </c>
      <c r="M107" s="27" t="s">
        <v>2888</v>
      </c>
      <c r="N107" s="29" t="s">
        <v>1342</v>
      </c>
      <c r="O107" s="27"/>
      <c r="P107" s="29">
        <v>20.404104791356794</v>
      </c>
      <c r="Q107" s="29">
        <v>0</v>
      </c>
      <c r="R107" s="29">
        <v>20.404104791356794</v>
      </c>
      <c r="S107" s="61">
        <v>212</v>
      </c>
      <c r="T107" s="27" t="s">
        <v>112</v>
      </c>
      <c r="U107" s="27" t="s">
        <v>239</v>
      </c>
      <c r="V107" s="27"/>
    </row>
    <row r="108" spans="1:25" s="50" customFormat="1">
      <c r="A108" s="27">
        <v>107</v>
      </c>
      <c r="B108" s="78">
        <v>2019</v>
      </c>
      <c r="C108" s="60">
        <v>1</v>
      </c>
      <c r="D108" s="60">
        <v>201901</v>
      </c>
      <c r="E108" s="27" t="s">
        <v>3341</v>
      </c>
      <c r="F108" s="27" t="s">
        <v>497</v>
      </c>
      <c r="G108" s="27" t="s">
        <v>553</v>
      </c>
      <c r="H108" s="27" t="s">
        <v>5108</v>
      </c>
      <c r="I108" s="27" t="s">
        <v>501</v>
      </c>
      <c r="J108" s="27" t="s">
        <v>502</v>
      </c>
      <c r="K108" s="27"/>
      <c r="L108" s="27"/>
      <c r="M108" s="27"/>
      <c r="N108" s="29"/>
      <c r="O108" s="27" t="s">
        <v>503</v>
      </c>
      <c r="P108" s="29">
        <v>0</v>
      </c>
      <c r="Q108" s="29">
        <v>1316.178529641928</v>
      </c>
      <c r="R108" s="29">
        <v>-1316.178529641928</v>
      </c>
      <c r="S108" s="61">
        <v>0</v>
      </c>
      <c r="T108" s="27">
        <v>0</v>
      </c>
      <c r="U108" s="27" t="s">
        <v>239</v>
      </c>
      <c r="V108" s="27"/>
    </row>
    <row r="109" spans="1:25" s="50" customFormat="1">
      <c r="A109" s="27">
        <v>108</v>
      </c>
      <c r="B109" s="78">
        <v>2019</v>
      </c>
      <c r="C109" s="60">
        <v>1</v>
      </c>
      <c r="D109" s="60">
        <v>201901</v>
      </c>
      <c r="E109" s="27" t="s">
        <v>3341</v>
      </c>
      <c r="F109" s="27" t="s">
        <v>497</v>
      </c>
      <c r="G109" s="27" t="s">
        <v>555</v>
      </c>
      <c r="H109" s="27" t="s">
        <v>5108</v>
      </c>
      <c r="I109" s="27" t="s">
        <v>253</v>
      </c>
      <c r="J109" s="27" t="s">
        <v>1224</v>
      </c>
      <c r="K109" s="27"/>
      <c r="L109" s="27" t="s">
        <v>439</v>
      </c>
      <c r="M109" s="27" t="s">
        <v>2888</v>
      </c>
      <c r="N109" s="29" t="s">
        <v>1342</v>
      </c>
      <c r="O109" s="27"/>
      <c r="P109" s="29">
        <v>55.437013944742823</v>
      </c>
      <c r="Q109" s="29">
        <v>0</v>
      </c>
      <c r="R109" s="29">
        <v>55.437013944742823</v>
      </c>
      <c r="S109" s="61" t="s">
        <v>414</v>
      </c>
      <c r="T109" s="27" t="s">
        <v>419</v>
      </c>
      <c r="U109" s="27" t="s">
        <v>239</v>
      </c>
      <c r="V109" s="27"/>
    </row>
    <row r="110" spans="1:25" s="50" customFormat="1">
      <c r="A110" s="27">
        <v>109</v>
      </c>
      <c r="B110" s="78">
        <v>2019</v>
      </c>
      <c r="C110" s="60">
        <v>1</v>
      </c>
      <c r="D110" s="60">
        <v>201901</v>
      </c>
      <c r="E110" s="27" t="s">
        <v>3341</v>
      </c>
      <c r="F110" s="27" t="s">
        <v>497</v>
      </c>
      <c r="G110" s="27" t="s">
        <v>555</v>
      </c>
      <c r="H110" s="27" t="s">
        <v>5108</v>
      </c>
      <c r="I110" s="27" t="s">
        <v>254</v>
      </c>
      <c r="J110" s="27" t="s">
        <v>659</v>
      </c>
      <c r="K110" s="27"/>
      <c r="L110" s="27" t="s">
        <v>439</v>
      </c>
      <c r="M110" s="27" t="s">
        <v>2888</v>
      </c>
      <c r="N110" s="29" t="s">
        <v>1342</v>
      </c>
      <c r="O110" s="27"/>
      <c r="P110" s="29">
        <v>449.19511748449656</v>
      </c>
      <c r="Q110" s="29">
        <v>0</v>
      </c>
      <c r="R110" s="29">
        <v>449.19511748449656</v>
      </c>
      <c r="S110" s="61" t="s">
        <v>414</v>
      </c>
      <c r="T110" s="27" t="s">
        <v>419</v>
      </c>
      <c r="U110" s="27" t="s">
        <v>239</v>
      </c>
      <c r="V110" s="27"/>
    </row>
    <row r="111" spans="1:25" s="50" customFormat="1">
      <c r="A111" s="27">
        <v>110</v>
      </c>
      <c r="B111" s="78">
        <v>2019</v>
      </c>
      <c r="C111" s="60">
        <v>1</v>
      </c>
      <c r="D111" s="60">
        <v>201901</v>
      </c>
      <c r="E111" s="27" t="s">
        <v>3341</v>
      </c>
      <c r="F111" s="27" t="s">
        <v>497</v>
      </c>
      <c r="G111" s="27" t="s">
        <v>555</v>
      </c>
      <c r="H111" s="27" t="s">
        <v>5108</v>
      </c>
      <c r="I111" s="27" t="s">
        <v>255</v>
      </c>
      <c r="J111" s="27" t="s">
        <v>1772</v>
      </c>
      <c r="K111" s="27"/>
      <c r="L111" s="27" t="s">
        <v>439</v>
      </c>
      <c r="M111" s="27" t="s">
        <v>2888</v>
      </c>
      <c r="N111" s="29" t="s">
        <v>1342</v>
      </c>
      <c r="O111" s="27"/>
      <c r="P111" s="29">
        <v>292.53979442504681</v>
      </c>
      <c r="Q111" s="29">
        <v>0</v>
      </c>
      <c r="R111" s="29">
        <v>292.53979442504681</v>
      </c>
      <c r="S111" s="61">
        <v>212</v>
      </c>
      <c r="T111" s="27" t="s">
        <v>112</v>
      </c>
      <c r="U111" s="27" t="s">
        <v>239</v>
      </c>
      <c r="V111" s="27"/>
    </row>
    <row r="112" spans="1:25" s="50" customFormat="1">
      <c r="A112" s="27">
        <v>111</v>
      </c>
      <c r="B112" s="78">
        <v>2019</v>
      </c>
      <c r="C112" s="60">
        <v>1</v>
      </c>
      <c r="D112" s="60">
        <v>201901</v>
      </c>
      <c r="E112" s="27" t="s">
        <v>3341</v>
      </c>
      <c r="F112" s="27" t="s">
        <v>497</v>
      </c>
      <c r="G112" s="27" t="s">
        <v>555</v>
      </c>
      <c r="H112" s="27" t="s">
        <v>5108</v>
      </c>
      <c r="I112" s="27" t="s">
        <v>501</v>
      </c>
      <c r="J112" s="27" t="s">
        <v>502</v>
      </c>
      <c r="K112" s="27"/>
      <c r="L112" s="27"/>
      <c r="M112" s="27"/>
      <c r="N112" s="29"/>
      <c r="O112" s="27" t="s">
        <v>503</v>
      </c>
      <c r="P112" s="29">
        <v>0</v>
      </c>
      <c r="Q112" s="29">
        <v>1737.7202710667982</v>
      </c>
      <c r="R112" s="29">
        <v>-1737.7202710667982</v>
      </c>
      <c r="S112" s="61">
        <v>0</v>
      </c>
      <c r="T112" s="27">
        <v>0</v>
      </c>
      <c r="U112" s="27" t="s">
        <v>239</v>
      </c>
      <c r="V112" s="27"/>
    </row>
    <row r="113" spans="1:22" s="50" customFormat="1">
      <c r="A113" s="27">
        <v>112</v>
      </c>
      <c r="B113" s="78">
        <v>2019</v>
      </c>
      <c r="C113" s="60">
        <v>1</v>
      </c>
      <c r="D113" s="60">
        <v>201901</v>
      </c>
      <c r="E113" s="27" t="s">
        <v>3341</v>
      </c>
      <c r="F113" s="27" t="s">
        <v>497</v>
      </c>
      <c r="G113" s="27" t="s">
        <v>556</v>
      </c>
      <c r="H113" s="27" t="s">
        <v>5108</v>
      </c>
      <c r="I113" s="27" t="s">
        <v>255</v>
      </c>
      <c r="J113" s="27" t="s">
        <v>1772</v>
      </c>
      <c r="K113" s="27"/>
      <c r="L113" s="27" t="s">
        <v>439</v>
      </c>
      <c r="M113" s="27" t="s">
        <v>2888</v>
      </c>
      <c r="N113" s="29" t="s">
        <v>1342</v>
      </c>
      <c r="O113" s="27"/>
      <c r="P113" s="29">
        <v>22.703779712456608</v>
      </c>
      <c r="Q113" s="29">
        <v>0</v>
      </c>
      <c r="R113" s="29">
        <v>22.703779712456608</v>
      </c>
      <c r="S113" s="61">
        <v>212</v>
      </c>
      <c r="T113" s="27" t="s">
        <v>112</v>
      </c>
      <c r="U113" s="27" t="s">
        <v>239</v>
      </c>
      <c r="V113" s="27"/>
    </row>
    <row r="114" spans="1:22" s="50" customFormat="1">
      <c r="A114" s="27">
        <v>113</v>
      </c>
      <c r="B114" s="78">
        <v>2019</v>
      </c>
      <c r="C114" s="60">
        <v>1</v>
      </c>
      <c r="D114" s="60">
        <v>201901</v>
      </c>
      <c r="E114" s="27" t="s">
        <v>3341</v>
      </c>
      <c r="F114" s="27" t="s">
        <v>497</v>
      </c>
      <c r="G114" s="27" t="s">
        <v>556</v>
      </c>
      <c r="H114" s="27" t="s">
        <v>5108</v>
      </c>
      <c r="I114" s="27" t="s">
        <v>501</v>
      </c>
      <c r="J114" s="27" t="s">
        <v>502</v>
      </c>
      <c r="K114" s="27"/>
      <c r="L114" s="27"/>
      <c r="M114" s="27"/>
      <c r="N114" s="29"/>
      <c r="O114" s="27" t="s">
        <v>503</v>
      </c>
      <c r="P114" s="29">
        <v>0</v>
      </c>
      <c r="Q114" s="29">
        <v>159.29420294805388</v>
      </c>
      <c r="R114" s="29">
        <v>-159.29420294805388</v>
      </c>
      <c r="S114" s="61">
        <v>0</v>
      </c>
      <c r="T114" s="27">
        <v>0</v>
      </c>
      <c r="U114" s="27" t="s">
        <v>239</v>
      </c>
      <c r="V114" s="27"/>
    </row>
    <row r="115" spans="1:22" s="50" customFormat="1">
      <c r="A115" s="27">
        <v>114</v>
      </c>
      <c r="B115" s="78">
        <v>2019</v>
      </c>
      <c r="C115" s="60">
        <v>1</v>
      </c>
      <c r="D115" s="60">
        <v>201901</v>
      </c>
      <c r="E115" s="27" t="s">
        <v>3341</v>
      </c>
      <c r="F115" s="27" t="s">
        <v>497</v>
      </c>
      <c r="G115" s="27" t="s">
        <v>557</v>
      </c>
      <c r="H115" s="27" t="s">
        <v>5108</v>
      </c>
      <c r="I115" s="27" t="s">
        <v>253</v>
      </c>
      <c r="J115" s="27" t="s">
        <v>1224</v>
      </c>
      <c r="K115" s="27"/>
      <c r="L115" s="27" t="s">
        <v>439</v>
      </c>
      <c r="M115" s="27" t="s">
        <v>2888</v>
      </c>
      <c r="N115" s="29" t="s">
        <v>1342</v>
      </c>
      <c r="O115" s="27"/>
      <c r="P115" s="29">
        <v>153.06583852031366</v>
      </c>
      <c r="Q115" s="29">
        <v>0</v>
      </c>
      <c r="R115" s="29">
        <v>153.06583852031366</v>
      </c>
      <c r="S115" s="61" t="s">
        <v>414</v>
      </c>
      <c r="T115" s="27" t="s">
        <v>419</v>
      </c>
      <c r="U115" s="27" t="s">
        <v>239</v>
      </c>
      <c r="V115" s="27"/>
    </row>
    <row r="116" spans="1:22" s="50" customFormat="1">
      <c r="A116" s="27">
        <v>115</v>
      </c>
      <c r="B116" s="78">
        <v>2019</v>
      </c>
      <c r="C116" s="60">
        <v>1</v>
      </c>
      <c r="D116" s="60">
        <v>201901</v>
      </c>
      <c r="E116" s="27" t="s">
        <v>3341</v>
      </c>
      <c r="F116" s="27" t="s">
        <v>497</v>
      </c>
      <c r="G116" s="27" t="s">
        <v>557</v>
      </c>
      <c r="H116" s="27" t="s">
        <v>5108</v>
      </c>
      <c r="I116" s="27" t="s">
        <v>254</v>
      </c>
      <c r="J116" s="27" t="s">
        <v>659</v>
      </c>
      <c r="K116" s="27"/>
      <c r="L116" s="27" t="s">
        <v>439</v>
      </c>
      <c r="M116" s="27" t="s">
        <v>2888</v>
      </c>
      <c r="N116" s="29" t="s">
        <v>1342</v>
      </c>
      <c r="O116" s="27"/>
      <c r="P116" s="29">
        <v>295.03480751566315</v>
      </c>
      <c r="Q116" s="29">
        <v>0</v>
      </c>
      <c r="R116" s="29">
        <v>295.03480751566315</v>
      </c>
      <c r="S116" s="61" t="s">
        <v>414</v>
      </c>
      <c r="T116" s="27" t="s">
        <v>419</v>
      </c>
      <c r="U116" s="27" t="s">
        <v>239</v>
      </c>
      <c r="V116" s="27"/>
    </row>
    <row r="117" spans="1:22" s="50" customFormat="1">
      <c r="A117" s="27">
        <v>116</v>
      </c>
      <c r="B117" s="78">
        <v>2019</v>
      </c>
      <c r="C117" s="60">
        <v>1</v>
      </c>
      <c r="D117" s="60">
        <v>201901</v>
      </c>
      <c r="E117" s="27" t="s">
        <v>3341</v>
      </c>
      <c r="F117" s="27" t="s">
        <v>497</v>
      </c>
      <c r="G117" s="27" t="s">
        <v>557</v>
      </c>
      <c r="H117" s="27" t="s">
        <v>5108</v>
      </c>
      <c r="I117" s="27" t="s">
        <v>255</v>
      </c>
      <c r="J117" s="27" t="s">
        <v>1772</v>
      </c>
      <c r="K117" s="27"/>
      <c r="L117" s="27" t="s">
        <v>439</v>
      </c>
      <c r="M117" s="27" t="s">
        <v>2888</v>
      </c>
      <c r="N117" s="29" t="s">
        <v>1342</v>
      </c>
      <c r="O117" s="27"/>
      <c r="P117" s="29">
        <v>228.42223777225411</v>
      </c>
      <c r="Q117" s="29">
        <v>0</v>
      </c>
      <c r="R117" s="29">
        <v>228.42223777225411</v>
      </c>
      <c r="S117" s="61">
        <v>212</v>
      </c>
      <c r="T117" s="27" t="s">
        <v>112</v>
      </c>
      <c r="U117" s="27" t="s">
        <v>239</v>
      </c>
      <c r="V117" s="27"/>
    </row>
    <row r="118" spans="1:22" s="50" customFormat="1">
      <c r="A118" s="27">
        <v>117</v>
      </c>
      <c r="B118" s="78">
        <v>2019</v>
      </c>
      <c r="C118" s="60">
        <v>1</v>
      </c>
      <c r="D118" s="60">
        <v>201901</v>
      </c>
      <c r="E118" s="27" t="s">
        <v>3341</v>
      </c>
      <c r="F118" s="27" t="s">
        <v>497</v>
      </c>
      <c r="G118" s="27" t="s">
        <v>557</v>
      </c>
      <c r="H118" s="27" t="s">
        <v>5108</v>
      </c>
      <c r="I118" s="27" t="s">
        <v>501</v>
      </c>
      <c r="J118" s="27" t="s">
        <v>502</v>
      </c>
      <c r="K118" s="27"/>
      <c r="L118" s="27"/>
      <c r="M118" s="27"/>
      <c r="N118" s="29"/>
      <c r="O118" s="27" t="s">
        <v>503</v>
      </c>
      <c r="P118" s="29">
        <v>0</v>
      </c>
      <c r="Q118" s="29">
        <v>769.60564265286735</v>
      </c>
      <c r="R118" s="29">
        <v>-769.60564265286735</v>
      </c>
      <c r="S118" s="61">
        <v>0</v>
      </c>
      <c r="T118" s="27">
        <v>0</v>
      </c>
      <c r="U118" s="27" t="s">
        <v>239</v>
      </c>
      <c r="V118" s="27"/>
    </row>
    <row r="119" spans="1:22" s="50" customFormat="1">
      <c r="A119" s="27">
        <v>118</v>
      </c>
      <c r="B119" s="78">
        <v>2019</v>
      </c>
      <c r="C119" s="60">
        <v>1</v>
      </c>
      <c r="D119" s="60">
        <v>201901</v>
      </c>
      <c r="E119" s="27" t="s">
        <v>3341</v>
      </c>
      <c r="F119" s="27" t="s">
        <v>497</v>
      </c>
      <c r="G119" s="27" t="s">
        <v>558</v>
      </c>
      <c r="H119" s="27" t="s">
        <v>5108</v>
      </c>
      <c r="I119" s="27" t="s">
        <v>253</v>
      </c>
      <c r="J119" s="27" t="s">
        <v>1224</v>
      </c>
      <c r="K119" s="27"/>
      <c r="L119" s="27" t="s">
        <v>439</v>
      </c>
      <c r="M119" s="27" t="s">
        <v>2888</v>
      </c>
      <c r="N119" s="29" t="s">
        <v>1342</v>
      </c>
      <c r="O119" s="27"/>
      <c r="P119" s="29">
        <v>279.93794842390685</v>
      </c>
      <c r="Q119" s="29">
        <v>0</v>
      </c>
      <c r="R119" s="29">
        <v>279.93794842390685</v>
      </c>
      <c r="S119" s="61" t="s">
        <v>414</v>
      </c>
      <c r="T119" s="27" t="s">
        <v>419</v>
      </c>
      <c r="U119" s="27" t="s">
        <v>239</v>
      </c>
      <c r="V119" s="27"/>
    </row>
    <row r="120" spans="1:22" s="50" customFormat="1">
      <c r="A120" s="27">
        <v>119</v>
      </c>
      <c r="B120" s="78">
        <v>2019</v>
      </c>
      <c r="C120" s="60">
        <v>1</v>
      </c>
      <c r="D120" s="60">
        <v>201901</v>
      </c>
      <c r="E120" s="27" t="s">
        <v>3341</v>
      </c>
      <c r="F120" s="27" t="s">
        <v>497</v>
      </c>
      <c r="G120" s="27" t="s">
        <v>558</v>
      </c>
      <c r="H120" s="27" t="s">
        <v>5108</v>
      </c>
      <c r="I120" s="27" t="s">
        <v>254</v>
      </c>
      <c r="J120" s="27" t="s">
        <v>659</v>
      </c>
      <c r="K120" s="27"/>
      <c r="L120" s="27" t="s">
        <v>439</v>
      </c>
      <c r="M120" s="27" t="s">
        <v>2888</v>
      </c>
      <c r="N120" s="29" t="s">
        <v>1342</v>
      </c>
      <c r="O120" s="27"/>
      <c r="P120" s="29">
        <v>710.76115633716472</v>
      </c>
      <c r="Q120" s="29">
        <v>0</v>
      </c>
      <c r="R120" s="29">
        <v>710.76115633716472</v>
      </c>
      <c r="S120" s="61" t="s">
        <v>414</v>
      </c>
      <c r="T120" s="27" t="s">
        <v>419</v>
      </c>
      <c r="U120" s="27" t="s">
        <v>239</v>
      </c>
      <c r="V120" s="27"/>
    </row>
    <row r="121" spans="1:22" s="50" customFormat="1">
      <c r="A121" s="27">
        <v>120</v>
      </c>
      <c r="B121" s="78">
        <v>2019</v>
      </c>
      <c r="C121" s="60">
        <v>1</v>
      </c>
      <c r="D121" s="60">
        <v>201901</v>
      </c>
      <c r="E121" s="27" t="s">
        <v>3341</v>
      </c>
      <c r="F121" s="27" t="s">
        <v>497</v>
      </c>
      <c r="G121" s="27" t="s">
        <v>558</v>
      </c>
      <c r="H121" s="27" t="s">
        <v>5108</v>
      </c>
      <c r="I121" s="27" t="s">
        <v>255</v>
      </c>
      <c r="J121" s="27" t="s">
        <v>1772</v>
      </c>
      <c r="K121" s="27"/>
      <c r="L121" s="27" t="s">
        <v>439</v>
      </c>
      <c r="M121" s="27" t="s">
        <v>2888</v>
      </c>
      <c r="N121" s="29" t="s">
        <v>1342</v>
      </c>
      <c r="O121" s="27"/>
      <c r="P121" s="29">
        <v>318.52646595861523</v>
      </c>
      <c r="Q121" s="29">
        <v>0</v>
      </c>
      <c r="R121" s="29">
        <v>318.52646595861523</v>
      </c>
      <c r="S121" s="61">
        <v>212</v>
      </c>
      <c r="T121" s="27" t="s">
        <v>112</v>
      </c>
      <c r="U121" s="27" t="s">
        <v>239</v>
      </c>
      <c r="V121" s="27"/>
    </row>
    <row r="122" spans="1:22" s="50" customFormat="1">
      <c r="A122" s="27">
        <v>121</v>
      </c>
      <c r="B122" s="78">
        <v>2019</v>
      </c>
      <c r="C122" s="60">
        <v>1</v>
      </c>
      <c r="D122" s="60">
        <v>201901</v>
      </c>
      <c r="E122" s="27" t="s">
        <v>3341</v>
      </c>
      <c r="F122" s="27" t="s">
        <v>497</v>
      </c>
      <c r="G122" s="27" t="s">
        <v>558</v>
      </c>
      <c r="H122" s="27" t="s">
        <v>5108</v>
      </c>
      <c r="I122" s="27" t="s">
        <v>501</v>
      </c>
      <c r="J122" s="27" t="s">
        <v>502</v>
      </c>
      <c r="K122" s="27"/>
      <c r="L122" s="27"/>
      <c r="M122" s="27"/>
      <c r="N122" s="29"/>
      <c r="O122" s="27" t="s">
        <v>503</v>
      </c>
      <c r="P122" s="29">
        <v>0</v>
      </c>
      <c r="Q122" s="29">
        <v>1815.5096775994782</v>
      </c>
      <c r="R122" s="29">
        <v>-1815.5096775994782</v>
      </c>
      <c r="S122" s="61">
        <v>0</v>
      </c>
      <c r="T122" s="27">
        <v>0</v>
      </c>
      <c r="U122" s="27" t="s">
        <v>239</v>
      </c>
      <c r="V122" s="27"/>
    </row>
    <row r="123" spans="1:22" s="50" customFormat="1">
      <c r="A123" s="27">
        <v>122</v>
      </c>
      <c r="B123" s="78">
        <v>2019</v>
      </c>
      <c r="C123" s="60">
        <v>1</v>
      </c>
      <c r="D123" s="60">
        <v>201901</v>
      </c>
      <c r="E123" s="27" t="s">
        <v>3341</v>
      </c>
      <c r="F123" s="27" t="s">
        <v>497</v>
      </c>
      <c r="G123" s="27" t="s">
        <v>559</v>
      </c>
      <c r="H123" s="27" t="s">
        <v>5108</v>
      </c>
      <c r="I123" s="27" t="s">
        <v>253</v>
      </c>
      <c r="J123" s="27" t="s">
        <v>1224</v>
      </c>
      <c r="K123" s="27"/>
      <c r="L123" s="27" t="s">
        <v>439</v>
      </c>
      <c r="M123" s="27" t="s">
        <v>2888</v>
      </c>
      <c r="N123" s="29" t="s">
        <v>1342</v>
      </c>
      <c r="O123" s="27"/>
      <c r="P123" s="29">
        <v>56.120931747437034</v>
      </c>
      <c r="Q123" s="29">
        <v>0</v>
      </c>
      <c r="R123" s="29">
        <v>56.120931747437034</v>
      </c>
      <c r="S123" s="61" t="s">
        <v>414</v>
      </c>
      <c r="T123" s="27" t="s">
        <v>419</v>
      </c>
      <c r="U123" s="27" t="s">
        <v>239</v>
      </c>
      <c r="V123" s="27"/>
    </row>
    <row r="124" spans="1:22" s="50" customFormat="1">
      <c r="A124" s="27">
        <v>123</v>
      </c>
      <c r="B124" s="78">
        <v>2019</v>
      </c>
      <c r="C124" s="60">
        <v>1</v>
      </c>
      <c r="D124" s="60">
        <v>201901</v>
      </c>
      <c r="E124" s="27" t="s">
        <v>3341</v>
      </c>
      <c r="F124" s="27" t="s">
        <v>497</v>
      </c>
      <c r="G124" s="27" t="s">
        <v>559</v>
      </c>
      <c r="H124" s="27" t="s">
        <v>5108</v>
      </c>
      <c r="I124" s="27" t="s">
        <v>254</v>
      </c>
      <c r="J124" s="27" t="s">
        <v>659</v>
      </c>
      <c r="K124" s="27"/>
      <c r="L124" s="27" t="s">
        <v>439</v>
      </c>
      <c r="M124" s="27" t="s">
        <v>2888</v>
      </c>
      <c r="N124" s="29" t="s">
        <v>1342</v>
      </c>
      <c r="O124" s="27"/>
      <c r="P124" s="29">
        <v>192.91807350039741</v>
      </c>
      <c r="Q124" s="29">
        <v>0</v>
      </c>
      <c r="R124" s="29">
        <v>192.91807350039741</v>
      </c>
      <c r="S124" s="61" t="s">
        <v>414</v>
      </c>
      <c r="T124" s="27" t="s">
        <v>419</v>
      </c>
      <c r="U124" s="27" t="s">
        <v>239</v>
      </c>
      <c r="V124" s="27"/>
    </row>
    <row r="125" spans="1:22" s="50" customFormat="1">
      <c r="A125" s="27">
        <v>124</v>
      </c>
      <c r="B125" s="78">
        <v>2019</v>
      </c>
      <c r="C125" s="60">
        <v>1</v>
      </c>
      <c r="D125" s="60">
        <v>201901</v>
      </c>
      <c r="E125" s="27" t="s">
        <v>3341</v>
      </c>
      <c r="F125" s="27" t="s">
        <v>497</v>
      </c>
      <c r="G125" s="27" t="s">
        <v>559</v>
      </c>
      <c r="H125" s="27" t="s">
        <v>5108</v>
      </c>
      <c r="I125" s="27" t="s">
        <v>255</v>
      </c>
      <c r="J125" s="27" t="s">
        <v>1772</v>
      </c>
      <c r="K125" s="27"/>
      <c r="L125" s="27" t="s">
        <v>439</v>
      </c>
      <c r="M125" s="27" t="s">
        <v>2888</v>
      </c>
      <c r="N125" s="29" t="s">
        <v>1342</v>
      </c>
      <c r="O125" s="27"/>
      <c r="P125" s="29">
        <v>319.32542387060539</v>
      </c>
      <c r="Q125" s="29">
        <v>0</v>
      </c>
      <c r="R125" s="29">
        <v>319.32542387060539</v>
      </c>
      <c r="S125" s="61">
        <v>212</v>
      </c>
      <c r="T125" s="27" t="s">
        <v>112</v>
      </c>
      <c r="U125" s="27" t="s">
        <v>239</v>
      </c>
      <c r="V125" s="27"/>
    </row>
    <row r="126" spans="1:22" s="50" customFormat="1">
      <c r="A126" s="27">
        <v>125</v>
      </c>
      <c r="B126" s="78">
        <v>2019</v>
      </c>
      <c r="C126" s="60">
        <v>1</v>
      </c>
      <c r="D126" s="60">
        <v>201901</v>
      </c>
      <c r="E126" s="27" t="s">
        <v>3341</v>
      </c>
      <c r="F126" s="27" t="s">
        <v>497</v>
      </c>
      <c r="G126" s="27" t="s">
        <v>559</v>
      </c>
      <c r="H126" s="27" t="s">
        <v>5108</v>
      </c>
      <c r="I126" s="27" t="s">
        <v>501</v>
      </c>
      <c r="J126" s="27" t="s">
        <v>502</v>
      </c>
      <c r="K126" s="27"/>
      <c r="L126" s="27"/>
      <c r="M126" s="27"/>
      <c r="N126" s="29"/>
      <c r="O126" s="27" t="s">
        <v>503</v>
      </c>
      <c r="P126" s="29">
        <v>0</v>
      </c>
      <c r="Q126" s="29">
        <v>1440.0795457179638</v>
      </c>
      <c r="R126" s="29">
        <v>-1440.0795457179638</v>
      </c>
      <c r="S126" s="61">
        <v>0</v>
      </c>
      <c r="T126" s="27">
        <v>0</v>
      </c>
      <c r="U126" s="27" t="s">
        <v>239</v>
      </c>
      <c r="V126" s="27"/>
    </row>
    <row r="127" spans="1:22" s="50" customFormat="1">
      <c r="A127" s="27">
        <v>126</v>
      </c>
      <c r="B127" s="78">
        <v>2019</v>
      </c>
      <c r="C127" s="60">
        <v>1</v>
      </c>
      <c r="D127" s="60">
        <v>201901</v>
      </c>
      <c r="E127" s="27" t="s">
        <v>3341</v>
      </c>
      <c r="F127" s="27" t="s">
        <v>497</v>
      </c>
      <c r="G127" s="27" t="s">
        <v>560</v>
      </c>
      <c r="H127" s="27" t="s">
        <v>5108</v>
      </c>
      <c r="I127" s="27" t="s">
        <v>253</v>
      </c>
      <c r="J127" s="27" t="s">
        <v>1224</v>
      </c>
      <c r="K127" s="27"/>
      <c r="L127" s="27" t="s">
        <v>439</v>
      </c>
      <c r="M127" s="27" t="s">
        <v>2888</v>
      </c>
      <c r="N127" s="29" t="s">
        <v>1342</v>
      </c>
      <c r="O127" s="27"/>
      <c r="P127" s="29">
        <v>253.46212150439982</v>
      </c>
      <c r="Q127" s="29">
        <v>0</v>
      </c>
      <c r="R127" s="29">
        <v>253.46212150439982</v>
      </c>
      <c r="S127" s="61" t="s">
        <v>414</v>
      </c>
      <c r="T127" s="27" t="s">
        <v>419</v>
      </c>
      <c r="U127" s="27" t="s">
        <v>239</v>
      </c>
      <c r="V127" s="27"/>
    </row>
    <row r="128" spans="1:22" s="50" customFormat="1">
      <c r="A128" s="27">
        <v>127</v>
      </c>
      <c r="B128" s="78">
        <v>2019</v>
      </c>
      <c r="C128" s="60">
        <v>1</v>
      </c>
      <c r="D128" s="60">
        <v>201901</v>
      </c>
      <c r="E128" s="27" t="s">
        <v>3341</v>
      </c>
      <c r="F128" s="27" t="s">
        <v>497</v>
      </c>
      <c r="G128" s="27" t="s">
        <v>560</v>
      </c>
      <c r="H128" s="27" t="s">
        <v>5108</v>
      </c>
      <c r="I128" s="27" t="s">
        <v>254</v>
      </c>
      <c r="J128" s="27" t="s">
        <v>659</v>
      </c>
      <c r="K128" s="27"/>
      <c r="L128" s="27" t="s">
        <v>439</v>
      </c>
      <c r="M128" s="27" t="s">
        <v>2888</v>
      </c>
      <c r="N128" s="29" t="s">
        <v>1342</v>
      </c>
      <c r="O128" s="27"/>
      <c r="P128" s="29">
        <v>1294.4275677408266</v>
      </c>
      <c r="Q128" s="29">
        <v>0</v>
      </c>
      <c r="R128" s="29">
        <v>1294.4275677408266</v>
      </c>
      <c r="S128" s="61" t="s">
        <v>414</v>
      </c>
      <c r="T128" s="27" t="s">
        <v>419</v>
      </c>
      <c r="U128" s="27" t="s">
        <v>239</v>
      </c>
      <c r="V128" s="27"/>
    </row>
    <row r="129" spans="1:22" s="50" customFormat="1">
      <c r="A129" s="27">
        <v>128</v>
      </c>
      <c r="B129" s="78">
        <v>2019</v>
      </c>
      <c r="C129" s="60">
        <v>1</v>
      </c>
      <c r="D129" s="60">
        <v>201901</v>
      </c>
      <c r="E129" s="27" t="s">
        <v>3341</v>
      </c>
      <c r="F129" s="27" t="s">
        <v>497</v>
      </c>
      <c r="G129" s="27" t="s">
        <v>560</v>
      </c>
      <c r="H129" s="27" t="s">
        <v>5108</v>
      </c>
      <c r="I129" s="27" t="s">
        <v>255</v>
      </c>
      <c r="J129" s="27" t="s">
        <v>1772</v>
      </c>
      <c r="K129" s="27"/>
      <c r="L129" s="27" t="s">
        <v>439</v>
      </c>
      <c r="M129" s="27" t="s">
        <v>2888</v>
      </c>
      <c r="N129" s="29" t="s">
        <v>1342</v>
      </c>
      <c r="O129" s="27"/>
      <c r="P129" s="29">
        <v>104.22458126226402</v>
      </c>
      <c r="Q129" s="29">
        <v>0</v>
      </c>
      <c r="R129" s="29">
        <v>104.22458126226402</v>
      </c>
      <c r="S129" s="61">
        <v>212</v>
      </c>
      <c r="T129" s="27" t="s">
        <v>112</v>
      </c>
      <c r="U129" s="27" t="s">
        <v>239</v>
      </c>
      <c r="V129" s="27"/>
    </row>
    <row r="130" spans="1:22" s="50" customFormat="1">
      <c r="A130" s="27">
        <v>129</v>
      </c>
      <c r="B130" s="78">
        <v>2019</v>
      </c>
      <c r="C130" s="60">
        <v>1</v>
      </c>
      <c r="D130" s="60">
        <v>201901</v>
      </c>
      <c r="E130" s="27" t="s">
        <v>3341</v>
      </c>
      <c r="F130" s="27" t="s">
        <v>497</v>
      </c>
      <c r="G130" s="27" t="s">
        <v>560</v>
      </c>
      <c r="H130" s="27" t="s">
        <v>5108</v>
      </c>
      <c r="I130" s="27" t="s">
        <v>501</v>
      </c>
      <c r="J130" s="27" t="s">
        <v>502</v>
      </c>
      <c r="K130" s="27"/>
      <c r="L130" s="27"/>
      <c r="M130" s="27"/>
      <c r="N130" s="29"/>
      <c r="O130" s="27" t="s">
        <v>503</v>
      </c>
      <c r="P130" s="29">
        <v>0</v>
      </c>
      <c r="Q130" s="29">
        <v>303.73314525730297</v>
      </c>
      <c r="R130" s="29">
        <v>-303.73314525730297</v>
      </c>
      <c r="S130" s="61">
        <v>0</v>
      </c>
      <c r="T130" s="27">
        <v>0</v>
      </c>
      <c r="U130" s="27" t="s">
        <v>239</v>
      </c>
      <c r="V130" s="27"/>
    </row>
    <row r="131" spans="1:22" s="50" customFormat="1">
      <c r="A131" s="27">
        <v>130</v>
      </c>
      <c r="B131" s="78">
        <v>2019</v>
      </c>
      <c r="C131" s="60">
        <v>1</v>
      </c>
      <c r="D131" s="60">
        <v>201901</v>
      </c>
      <c r="E131" s="27" t="s">
        <v>3341</v>
      </c>
      <c r="F131" s="27" t="s">
        <v>497</v>
      </c>
      <c r="G131" s="27" t="s">
        <v>563</v>
      </c>
      <c r="H131" s="27" t="s">
        <v>5108</v>
      </c>
      <c r="I131" s="27" t="s">
        <v>253</v>
      </c>
      <c r="J131" s="27" t="s">
        <v>1224</v>
      </c>
      <c r="K131" s="27"/>
      <c r="L131" s="27" t="s">
        <v>439</v>
      </c>
      <c r="M131" s="27" t="s">
        <v>2888</v>
      </c>
      <c r="N131" s="29" t="s">
        <v>1342</v>
      </c>
      <c r="O131" s="27"/>
      <c r="P131" s="29">
        <v>368.5861477526218</v>
      </c>
      <c r="Q131" s="29">
        <v>0</v>
      </c>
      <c r="R131" s="29">
        <v>368.5861477526218</v>
      </c>
      <c r="S131" s="61" t="s">
        <v>414</v>
      </c>
      <c r="T131" s="27" t="s">
        <v>419</v>
      </c>
      <c r="U131" s="27" t="s">
        <v>239</v>
      </c>
      <c r="V131" s="27"/>
    </row>
    <row r="132" spans="1:22" s="50" customFormat="1">
      <c r="A132" s="27">
        <v>131</v>
      </c>
      <c r="B132" s="78">
        <v>2019</v>
      </c>
      <c r="C132" s="60">
        <v>1</v>
      </c>
      <c r="D132" s="60">
        <v>201901</v>
      </c>
      <c r="E132" s="27" t="s">
        <v>3341</v>
      </c>
      <c r="F132" s="27" t="s">
        <v>497</v>
      </c>
      <c r="G132" s="27" t="s">
        <v>563</v>
      </c>
      <c r="H132" s="27" t="s">
        <v>5108</v>
      </c>
      <c r="I132" s="27" t="s">
        <v>254</v>
      </c>
      <c r="J132" s="27" t="s">
        <v>659</v>
      </c>
      <c r="K132" s="27"/>
      <c r="L132" s="27" t="s">
        <v>439</v>
      </c>
      <c r="M132" s="27" t="s">
        <v>2888</v>
      </c>
      <c r="N132" s="29" t="s">
        <v>1342</v>
      </c>
      <c r="O132" s="27"/>
      <c r="P132" s="29">
        <v>100.31052329957832</v>
      </c>
      <c r="Q132" s="29">
        <v>0</v>
      </c>
      <c r="R132" s="29">
        <v>100.31052329957832</v>
      </c>
      <c r="S132" s="61" t="s">
        <v>414</v>
      </c>
      <c r="T132" s="27" t="s">
        <v>419</v>
      </c>
      <c r="U132" s="27" t="s">
        <v>239</v>
      </c>
      <c r="V132" s="27"/>
    </row>
    <row r="133" spans="1:22" s="50" customFormat="1">
      <c r="A133" s="27">
        <v>132</v>
      </c>
      <c r="B133" s="78">
        <v>2019</v>
      </c>
      <c r="C133" s="60">
        <v>1</v>
      </c>
      <c r="D133" s="60">
        <v>201901</v>
      </c>
      <c r="E133" s="27" t="s">
        <v>3341</v>
      </c>
      <c r="F133" s="27" t="s">
        <v>497</v>
      </c>
      <c r="G133" s="27" t="s">
        <v>563</v>
      </c>
      <c r="H133" s="27" t="s">
        <v>5108</v>
      </c>
      <c r="I133" s="27" t="s">
        <v>255</v>
      </c>
      <c r="J133" s="27" t="s">
        <v>1772</v>
      </c>
      <c r="K133" s="27"/>
      <c r="L133" s="27" t="s">
        <v>439</v>
      </c>
      <c r="M133" s="27" t="s">
        <v>2888</v>
      </c>
      <c r="N133" s="29" t="s">
        <v>1342</v>
      </c>
      <c r="O133" s="27"/>
      <c r="P133" s="29">
        <v>360.82669253540439</v>
      </c>
      <c r="Q133" s="29">
        <v>0</v>
      </c>
      <c r="R133" s="29">
        <v>360.82669253540439</v>
      </c>
      <c r="S133" s="61">
        <v>212</v>
      </c>
      <c r="T133" s="27" t="s">
        <v>112</v>
      </c>
      <c r="U133" s="27" t="s">
        <v>239</v>
      </c>
      <c r="V133" s="27"/>
    </row>
    <row r="134" spans="1:22" s="50" customFormat="1">
      <c r="A134" s="27">
        <v>133</v>
      </c>
      <c r="B134" s="78">
        <v>2019</v>
      </c>
      <c r="C134" s="60">
        <v>1</v>
      </c>
      <c r="D134" s="60">
        <v>201901</v>
      </c>
      <c r="E134" s="27" t="s">
        <v>3341</v>
      </c>
      <c r="F134" s="27" t="s">
        <v>497</v>
      </c>
      <c r="G134" s="27" t="s">
        <v>563</v>
      </c>
      <c r="H134" s="27" t="s">
        <v>5108</v>
      </c>
      <c r="I134" s="27" t="s">
        <v>501</v>
      </c>
      <c r="J134" s="27" t="s">
        <v>502</v>
      </c>
      <c r="K134" s="27"/>
      <c r="L134" s="27"/>
      <c r="M134" s="27"/>
      <c r="N134" s="29"/>
      <c r="O134" s="27" t="s">
        <v>503</v>
      </c>
      <c r="P134" s="29">
        <v>0</v>
      </c>
      <c r="Q134" s="29">
        <v>39.457410209217102</v>
      </c>
      <c r="R134" s="29">
        <v>-39.457410209217102</v>
      </c>
      <c r="S134" s="61">
        <v>0</v>
      </c>
      <c r="T134" s="27">
        <v>0</v>
      </c>
      <c r="U134" s="27" t="s">
        <v>239</v>
      </c>
      <c r="V134" s="27"/>
    </row>
    <row r="135" spans="1:22" s="50" customFormat="1">
      <c r="A135" s="27">
        <v>134</v>
      </c>
      <c r="B135" s="78">
        <v>2019</v>
      </c>
      <c r="C135" s="60">
        <v>1</v>
      </c>
      <c r="D135" s="60">
        <v>201901</v>
      </c>
      <c r="E135" s="27" t="s">
        <v>3341</v>
      </c>
      <c r="F135" s="27" t="s">
        <v>497</v>
      </c>
      <c r="G135" s="27" t="s">
        <v>564</v>
      </c>
      <c r="H135" s="27" t="s">
        <v>5108</v>
      </c>
      <c r="I135" s="27" t="s">
        <v>253</v>
      </c>
      <c r="J135" s="27" t="s">
        <v>1224</v>
      </c>
      <c r="K135" s="27"/>
      <c r="L135" s="27" t="s">
        <v>439</v>
      </c>
      <c r="M135" s="27" t="s">
        <v>2888</v>
      </c>
      <c r="N135" s="29" t="s">
        <v>1342</v>
      </c>
      <c r="O135" s="27"/>
      <c r="P135" s="29">
        <v>96.636900690124179</v>
      </c>
      <c r="Q135" s="29">
        <v>0</v>
      </c>
      <c r="R135" s="29">
        <v>96.636900690124179</v>
      </c>
      <c r="S135" s="61" t="s">
        <v>414</v>
      </c>
      <c r="T135" s="27" t="s">
        <v>419</v>
      </c>
      <c r="U135" s="27" t="s">
        <v>239</v>
      </c>
      <c r="V135" s="27"/>
    </row>
    <row r="136" spans="1:22" s="50" customFormat="1">
      <c r="A136" s="27">
        <v>135</v>
      </c>
      <c r="B136" s="78">
        <v>2019</v>
      </c>
      <c r="C136" s="60">
        <v>1</v>
      </c>
      <c r="D136" s="60">
        <v>201901</v>
      </c>
      <c r="E136" s="27" t="s">
        <v>3341</v>
      </c>
      <c r="F136" s="27" t="s">
        <v>497</v>
      </c>
      <c r="G136" s="27" t="s">
        <v>564</v>
      </c>
      <c r="H136" s="27" t="s">
        <v>5108</v>
      </c>
      <c r="I136" s="27" t="s">
        <v>254</v>
      </c>
      <c r="J136" s="27" t="s">
        <v>659</v>
      </c>
      <c r="K136" s="27"/>
      <c r="L136" s="27" t="s">
        <v>439</v>
      </c>
      <c r="M136" s="27" t="s">
        <v>2888</v>
      </c>
      <c r="N136" s="29" t="s">
        <v>1342</v>
      </c>
      <c r="O136" s="27"/>
      <c r="P136" s="29">
        <v>347.20058210715155</v>
      </c>
      <c r="Q136" s="29">
        <v>0</v>
      </c>
      <c r="R136" s="29">
        <v>347.20058210715155</v>
      </c>
      <c r="S136" s="61" t="s">
        <v>414</v>
      </c>
      <c r="T136" s="27" t="s">
        <v>419</v>
      </c>
      <c r="U136" s="27" t="s">
        <v>239</v>
      </c>
      <c r="V136" s="27"/>
    </row>
    <row r="137" spans="1:22" s="50" customFormat="1">
      <c r="A137" s="27">
        <v>136</v>
      </c>
      <c r="B137" s="78">
        <v>2019</v>
      </c>
      <c r="C137" s="60">
        <v>1</v>
      </c>
      <c r="D137" s="60">
        <v>201901</v>
      </c>
      <c r="E137" s="27" t="s">
        <v>3341</v>
      </c>
      <c r="F137" s="27" t="s">
        <v>497</v>
      </c>
      <c r="G137" s="27" t="s">
        <v>564</v>
      </c>
      <c r="H137" s="27" t="s">
        <v>5108</v>
      </c>
      <c r="I137" s="27" t="s">
        <v>255</v>
      </c>
      <c r="J137" s="27" t="s">
        <v>1772</v>
      </c>
      <c r="K137" s="27"/>
      <c r="L137" s="27" t="s">
        <v>439</v>
      </c>
      <c r="M137" s="27" t="s">
        <v>2888</v>
      </c>
      <c r="N137" s="29" t="s">
        <v>1342</v>
      </c>
      <c r="O137" s="27"/>
      <c r="P137" s="29">
        <v>480.83608248704604</v>
      </c>
      <c r="Q137" s="29">
        <v>0</v>
      </c>
      <c r="R137" s="29">
        <v>480.83608248704604</v>
      </c>
      <c r="S137" s="61">
        <v>212</v>
      </c>
      <c r="T137" s="27" t="s">
        <v>112</v>
      </c>
      <c r="U137" s="27" t="s">
        <v>239</v>
      </c>
      <c r="V137" s="27"/>
    </row>
    <row r="138" spans="1:22" s="50" customFormat="1">
      <c r="A138" s="27">
        <v>137</v>
      </c>
      <c r="B138" s="78">
        <v>2019</v>
      </c>
      <c r="C138" s="60">
        <v>1</v>
      </c>
      <c r="D138" s="60">
        <v>201901</v>
      </c>
      <c r="E138" s="27" t="s">
        <v>3341</v>
      </c>
      <c r="F138" s="27" t="s">
        <v>497</v>
      </c>
      <c r="G138" s="27" t="s">
        <v>564</v>
      </c>
      <c r="H138" s="27" t="s">
        <v>5108</v>
      </c>
      <c r="I138" s="27" t="s">
        <v>501</v>
      </c>
      <c r="J138" s="27" t="s">
        <v>502</v>
      </c>
      <c r="K138" s="27"/>
      <c r="L138" s="27"/>
      <c r="M138" s="27"/>
      <c r="N138" s="29"/>
      <c r="O138" s="27" t="s">
        <v>503</v>
      </c>
      <c r="P138" s="29">
        <v>0</v>
      </c>
      <c r="Q138" s="29">
        <v>1424.4275030420031</v>
      </c>
      <c r="R138" s="29">
        <v>-1424.4275030420031</v>
      </c>
      <c r="S138" s="61">
        <v>0</v>
      </c>
      <c r="T138" s="27">
        <v>0</v>
      </c>
      <c r="U138" s="27" t="s">
        <v>239</v>
      </c>
      <c r="V138" s="27"/>
    </row>
    <row r="139" spans="1:22" s="50" customFormat="1">
      <c r="A139" s="27">
        <v>138</v>
      </c>
      <c r="B139" s="78">
        <v>2019</v>
      </c>
      <c r="C139" s="60">
        <v>1</v>
      </c>
      <c r="D139" s="60">
        <v>201901</v>
      </c>
      <c r="E139" s="27" t="s">
        <v>3341</v>
      </c>
      <c r="F139" s="27" t="s">
        <v>497</v>
      </c>
      <c r="G139" s="27" t="s">
        <v>566</v>
      </c>
      <c r="H139" s="27" t="s">
        <v>5108</v>
      </c>
      <c r="I139" s="27" t="s">
        <v>253</v>
      </c>
      <c r="J139" s="27" t="s">
        <v>1224</v>
      </c>
      <c r="K139" s="27"/>
      <c r="L139" s="27" t="s">
        <v>439</v>
      </c>
      <c r="M139" s="27" t="s">
        <v>2888</v>
      </c>
      <c r="N139" s="29" t="s">
        <v>1342</v>
      </c>
      <c r="O139" s="27"/>
      <c r="P139" s="29">
        <v>24.2074094077221</v>
      </c>
      <c r="Q139" s="29">
        <v>0</v>
      </c>
      <c r="R139" s="29">
        <v>24.2074094077221</v>
      </c>
      <c r="S139" s="61" t="s">
        <v>414</v>
      </c>
      <c r="T139" s="27" t="s">
        <v>419</v>
      </c>
      <c r="U139" s="27" t="s">
        <v>239</v>
      </c>
      <c r="V139" s="27"/>
    </row>
    <row r="140" spans="1:22" s="50" customFormat="1">
      <c r="A140" s="27">
        <v>139</v>
      </c>
      <c r="B140" s="78">
        <v>2019</v>
      </c>
      <c r="C140" s="60">
        <v>1</v>
      </c>
      <c r="D140" s="60">
        <v>201901</v>
      </c>
      <c r="E140" s="27" t="s">
        <v>3341</v>
      </c>
      <c r="F140" s="27" t="s">
        <v>497</v>
      </c>
      <c r="G140" s="27" t="s">
        <v>566</v>
      </c>
      <c r="H140" s="27" t="s">
        <v>5108</v>
      </c>
      <c r="I140" s="27" t="s">
        <v>254</v>
      </c>
      <c r="J140" s="27" t="s">
        <v>659</v>
      </c>
      <c r="K140" s="27"/>
      <c r="L140" s="27" t="s">
        <v>439</v>
      </c>
      <c r="M140" s="27" t="s">
        <v>2888</v>
      </c>
      <c r="N140" s="29" t="s">
        <v>1342</v>
      </c>
      <c r="O140" s="27"/>
      <c r="P140" s="29">
        <v>366.60893468826509</v>
      </c>
      <c r="Q140" s="29">
        <v>0</v>
      </c>
      <c r="R140" s="29">
        <v>366.60893468826509</v>
      </c>
      <c r="S140" s="61" t="s">
        <v>414</v>
      </c>
      <c r="T140" s="27" t="s">
        <v>419</v>
      </c>
      <c r="U140" s="27" t="s">
        <v>239</v>
      </c>
      <c r="V140" s="27"/>
    </row>
    <row r="141" spans="1:22" s="50" customFormat="1">
      <c r="A141" s="27">
        <v>140</v>
      </c>
      <c r="B141" s="78">
        <v>2019</v>
      </c>
      <c r="C141" s="60">
        <v>1</v>
      </c>
      <c r="D141" s="60">
        <v>201901</v>
      </c>
      <c r="E141" s="27" t="s">
        <v>3341</v>
      </c>
      <c r="F141" s="27" t="s">
        <v>497</v>
      </c>
      <c r="G141" s="27" t="s">
        <v>566</v>
      </c>
      <c r="H141" s="27" t="s">
        <v>5108</v>
      </c>
      <c r="I141" s="27" t="s">
        <v>255</v>
      </c>
      <c r="J141" s="27" t="s">
        <v>1772</v>
      </c>
      <c r="K141" s="27"/>
      <c r="L141" s="27" t="s">
        <v>439</v>
      </c>
      <c r="M141" s="27" t="s">
        <v>2888</v>
      </c>
      <c r="N141" s="29" t="s">
        <v>1342</v>
      </c>
      <c r="O141" s="27"/>
      <c r="P141" s="29">
        <v>486.68997357607566</v>
      </c>
      <c r="Q141" s="29">
        <v>0</v>
      </c>
      <c r="R141" s="29">
        <v>486.68997357607566</v>
      </c>
      <c r="S141" s="61">
        <v>212</v>
      </c>
      <c r="T141" s="27" t="s">
        <v>112</v>
      </c>
      <c r="U141" s="27" t="s">
        <v>239</v>
      </c>
      <c r="V141" s="27"/>
    </row>
    <row r="142" spans="1:22" s="50" customFormat="1">
      <c r="A142" s="27">
        <v>141</v>
      </c>
      <c r="B142" s="78">
        <v>2019</v>
      </c>
      <c r="C142" s="60">
        <v>1</v>
      </c>
      <c r="D142" s="60">
        <v>201901</v>
      </c>
      <c r="E142" s="27" t="s">
        <v>3341</v>
      </c>
      <c r="F142" s="27" t="s">
        <v>497</v>
      </c>
      <c r="G142" s="27" t="s">
        <v>566</v>
      </c>
      <c r="H142" s="27" t="s">
        <v>5108</v>
      </c>
      <c r="I142" s="27" t="s">
        <v>501</v>
      </c>
      <c r="J142" s="27" t="s">
        <v>502</v>
      </c>
      <c r="K142" s="27"/>
      <c r="L142" s="27"/>
      <c r="M142" s="27"/>
      <c r="N142" s="29"/>
      <c r="O142" s="27" t="s">
        <v>503</v>
      </c>
      <c r="P142" s="29">
        <v>0</v>
      </c>
      <c r="Q142" s="29">
        <v>120.39463831576602</v>
      </c>
      <c r="R142" s="29">
        <v>-120.39463831576602</v>
      </c>
      <c r="S142" s="61">
        <v>0</v>
      </c>
      <c r="T142" s="27">
        <v>0</v>
      </c>
      <c r="U142" s="27" t="s">
        <v>239</v>
      </c>
      <c r="V142" s="27"/>
    </row>
    <row r="143" spans="1:22" s="50" customFormat="1">
      <c r="A143" s="27">
        <v>142</v>
      </c>
      <c r="B143" s="78">
        <v>2019</v>
      </c>
      <c r="C143" s="60">
        <v>1</v>
      </c>
      <c r="D143" s="60">
        <v>201901</v>
      </c>
      <c r="E143" s="27" t="s">
        <v>3341</v>
      </c>
      <c r="F143" s="27" t="s">
        <v>497</v>
      </c>
      <c r="G143" s="27" t="s">
        <v>567</v>
      </c>
      <c r="H143" s="27" t="s">
        <v>5108</v>
      </c>
      <c r="I143" s="27" t="s">
        <v>253</v>
      </c>
      <c r="J143" s="27" t="s">
        <v>1224</v>
      </c>
      <c r="K143" s="27"/>
      <c r="L143" s="27" t="s">
        <v>439</v>
      </c>
      <c r="M143" s="27" t="s">
        <v>2888</v>
      </c>
      <c r="N143" s="29" t="s">
        <v>1342</v>
      </c>
      <c r="O143" s="27"/>
      <c r="P143" s="29">
        <v>69.376550267951984</v>
      </c>
      <c r="Q143" s="29">
        <v>0</v>
      </c>
      <c r="R143" s="29">
        <v>69.376550267951984</v>
      </c>
      <c r="S143" s="61" t="s">
        <v>414</v>
      </c>
      <c r="T143" s="27" t="s">
        <v>419</v>
      </c>
      <c r="U143" s="27" t="s">
        <v>239</v>
      </c>
      <c r="V143" s="27"/>
    </row>
    <row r="144" spans="1:22" s="50" customFormat="1">
      <c r="A144" s="27">
        <v>143</v>
      </c>
      <c r="B144" s="78">
        <v>2019</v>
      </c>
      <c r="C144" s="60">
        <v>1</v>
      </c>
      <c r="D144" s="60">
        <v>201901</v>
      </c>
      <c r="E144" s="27" t="s">
        <v>3341</v>
      </c>
      <c r="F144" s="27" t="s">
        <v>497</v>
      </c>
      <c r="G144" s="27" t="s">
        <v>567</v>
      </c>
      <c r="H144" s="27" t="s">
        <v>5108</v>
      </c>
      <c r="I144" s="27" t="s">
        <v>254</v>
      </c>
      <c r="J144" s="27" t="s">
        <v>659</v>
      </c>
      <c r="K144" s="27"/>
      <c r="L144" s="27" t="s">
        <v>439</v>
      </c>
      <c r="M144" s="27" t="s">
        <v>2888</v>
      </c>
      <c r="N144" s="29" t="s">
        <v>1342</v>
      </c>
      <c r="O144" s="27"/>
      <c r="P144" s="29">
        <v>714.35095108419557</v>
      </c>
      <c r="Q144" s="29">
        <v>0</v>
      </c>
      <c r="R144" s="29">
        <v>714.35095108419557</v>
      </c>
      <c r="S144" s="61" t="s">
        <v>414</v>
      </c>
      <c r="T144" s="27" t="s">
        <v>419</v>
      </c>
      <c r="U144" s="27" t="s">
        <v>239</v>
      </c>
      <c r="V144" s="27"/>
    </row>
    <row r="145" spans="1:22" s="50" customFormat="1">
      <c r="A145" s="27">
        <v>144</v>
      </c>
      <c r="B145" s="78">
        <v>2019</v>
      </c>
      <c r="C145" s="60">
        <v>1</v>
      </c>
      <c r="D145" s="60">
        <v>201901</v>
      </c>
      <c r="E145" s="27" t="s">
        <v>3341</v>
      </c>
      <c r="F145" s="27" t="s">
        <v>497</v>
      </c>
      <c r="G145" s="27" t="s">
        <v>567</v>
      </c>
      <c r="H145" s="27" t="s">
        <v>5108</v>
      </c>
      <c r="I145" s="27" t="s">
        <v>255</v>
      </c>
      <c r="J145" s="27" t="s">
        <v>1772</v>
      </c>
      <c r="K145" s="27"/>
      <c r="L145" s="27" t="s">
        <v>439</v>
      </c>
      <c r="M145" s="27" t="s">
        <v>2888</v>
      </c>
      <c r="N145" s="29" t="s">
        <v>1342</v>
      </c>
      <c r="O145" s="27"/>
      <c r="P145" s="29">
        <v>193.49616256937244</v>
      </c>
      <c r="Q145" s="29">
        <v>0</v>
      </c>
      <c r="R145" s="29">
        <v>193.49616256937244</v>
      </c>
      <c r="S145" s="61">
        <v>212</v>
      </c>
      <c r="T145" s="27" t="s">
        <v>112</v>
      </c>
      <c r="U145" s="27" t="s">
        <v>239</v>
      </c>
      <c r="V145" s="27"/>
    </row>
    <row r="146" spans="1:22" s="50" customFormat="1">
      <c r="A146" s="27">
        <v>145</v>
      </c>
      <c r="B146" s="78">
        <v>2019</v>
      </c>
      <c r="C146" s="60">
        <v>1</v>
      </c>
      <c r="D146" s="60">
        <v>201901</v>
      </c>
      <c r="E146" s="27" t="s">
        <v>3341</v>
      </c>
      <c r="F146" s="27" t="s">
        <v>497</v>
      </c>
      <c r="G146" s="27" t="s">
        <v>567</v>
      </c>
      <c r="H146" s="27" t="s">
        <v>5108</v>
      </c>
      <c r="I146" s="27" t="s">
        <v>501</v>
      </c>
      <c r="J146" s="27" t="s">
        <v>502</v>
      </c>
      <c r="K146" s="27"/>
      <c r="L146" s="27"/>
      <c r="M146" s="27"/>
      <c r="N146" s="29"/>
      <c r="O146" s="27" t="s">
        <v>503</v>
      </c>
      <c r="P146" s="29">
        <v>0</v>
      </c>
      <c r="Q146" s="29">
        <v>681.0201638281244</v>
      </c>
      <c r="R146" s="29">
        <v>-681.0201638281244</v>
      </c>
      <c r="S146" s="61">
        <v>0</v>
      </c>
      <c r="T146" s="27">
        <v>0</v>
      </c>
      <c r="U146" s="27" t="s">
        <v>239</v>
      </c>
      <c r="V146" s="27"/>
    </row>
    <row r="147" spans="1:22" s="50" customFormat="1">
      <c r="A147" s="27">
        <v>146</v>
      </c>
      <c r="B147" s="78">
        <v>2019</v>
      </c>
      <c r="C147" s="60">
        <v>1</v>
      </c>
      <c r="D147" s="60">
        <v>201901</v>
      </c>
      <c r="E147" s="27" t="s">
        <v>3341</v>
      </c>
      <c r="F147" s="27" t="s">
        <v>497</v>
      </c>
      <c r="G147" s="27" t="s">
        <v>568</v>
      </c>
      <c r="H147" s="27" t="s">
        <v>5108</v>
      </c>
      <c r="I147" s="27" t="s">
        <v>253</v>
      </c>
      <c r="J147" s="27" t="s">
        <v>1224</v>
      </c>
      <c r="K147" s="27"/>
      <c r="L147" s="27" t="s">
        <v>439</v>
      </c>
      <c r="M147" s="27" t="s">
        <v>2888</v>
      </c>
      <c r="N147" s="29" t="s">
        <v>1342</v>
      </c>
      <c r="O147" s="27"/>
      <c r="P147" s="29">
        <v>158.77774583457978</v>
      </c>
      <c r="Q147" s="29">
        <v>0</v>
      </c>
      <c r="R147" s="29">
        <v>158.77774583457978</v>
      </c>
      <c r="S147" s="61" t="s">
        <v>414</v>
      </c>
      <c r="T147" s="27" t="s">
        <v>419</v>
      </c>
      <c r="U147" s="27" t="s">
        <v>239</v>
      </c>
      <c r="V147" s="27"/>
    </row>
    <row r="148" spans="1:22" s="50" customFormat="1">
      <c r="A148" s="27">
        <v>147</v>
      </c>
      <c r="B148" s="78">
        <v>2019</v>
      </c>
      <c r="C148" s="60">
        <v>1</v>
      </c>
      <c r="D148" s="60">
        <v>201901</v>
      </c>
      <c r="E148" s="27" t="s">
        <v>3341</v>
      </c>
      <c r="F148" s="27" t="s">
        <v>497</v>
      </c>
      <c r="G148" s="27" t="s">
        <v>568</v>
      </c>
      <c r="H148" s="27" t="s">
        <v>5108</v>
      </c>
      <c r="I148" s="27" t="s">
        <v>254</v>
      </c>
      <c r="J148" s="27" t="s">
        <v>659</v>
      </c>
      <c r="K148" s="27"/>
      <c r="L148" s="27" t="s">
        <v>439</v>
      </c>
      <c r="M148" s="27" t="s">
        <v>2888</v>
      </c>
      <c r="N148" s="29" t="s">
        <v>1342</v>
      </c>
      <c r="O148" s="27"/>
      <c r="P148" s="29">
        <v>587.70032625100521</v>
      </c>
      <c r="Q148" s="29">
        <v>0</v>
      </c>
      <c r="R148" s="29">
        <v>587.70032625100521</v>
      </c>
      <c r="S148" s="61" t="s">
        <v>414</v>
      </c>
      <c r="T148" s="27" t="s">
        <v>419</v>
      </c>
      <c r="U148" s="27" t="s">
        <v>239</v>
      </c>
      <c r="V148" s="27"/>
    </row>
    <row r="149" spans="1:22" s="50" customFormat="1">
      <c r="A149" s="27">
        <v>148</v>
      </c>
      <c r="B149" s="78">
        <v>2019</v>
      </c>
      <c r="C149" s="60">
        <v>1</v>
      </c>
      <c r="D149" s="60">
        <v>201901</v>
      </c>
      <c r="E149" s="27" t="s">
        <v>3341</v>
      </c>
      <c r="F149" s="27" t="s">
        <v>497</v>
      </c>
      <c r="G149" s="27" t="s">
        <v>568</v>
      </c>
      <c r="H149" s="27" t="s">
        <v>5108</v>
      </c>
      <c r="I149" s="27" t="s">
        <v>255</v>
      </c>
      <c r="J149" s="27" t="s">
        <v>1772</v>
      </c>
      <c r="K149" s="27"/>
      <c r="L149" s="27" t="s">
        <v>439</v>
      </c>
      <c r="M149" s="27" t="s">
        <v>2888</v>
      </c>
      <c r="N149" s="29" t="s">
        <v>1342</v>
      </c>
      <c r="O149" s="27"/>
      <c r="P149" s="29">
        <v>327.03143464492098</v>
      </c>
      <c r="Q149" s="29">
        <v>0</v>
      </c>
      <c r="R149" s="29">
        <v>327.03143464492098</v>
      </c>
      <c r="S149" s="61">
        <v>212</v>
      </c>
      <c r="T149" s="27" t="s">
        <v>112</v>
      </c>
      <c r="U149" s="27" t="s">
        <v>239</v>
      </c>
      <c r="V149" s="27"/>
    </row>
    <row r="150" spans="1:22" s="50" customFormat="1">
      <c r="A150" s="27">
        <v>149</v>
      </c>
      <c r="B150" s="78">
        <v>2019</v>
      </c>
      <c r="C150" s="60">
        <v>1</v>
      </c>
      <c r="D150" s="60">
        <v>201901</v>
      </c>
      <c r="E150" s="27" t="s">
        <v>3341</v>
      </c>
      <c r="F150" s="27" t="s">
        <v>497</v>
      </c>
      <c r="G150" s="27" t="s">
        <v>568</v>
      </c>
      <c r="H150" s="27" t="s">
        <v>5108</v>
      </c>
      <c r="I150" s="27" t="s">
        <v>501</v>
      </c>
      <c r="J150" s="27" t="s">
        <v>502</v>
      </c>
      <c r="K150" s="27"/>
      <c r="L150" s="27"/>
      <c r="M150" s="27"/>
      <c r="N150" s="29"/>
      <c r="O150" s="27" t="s">
        <v>503</v>
      </c>
      <c r="P150" s="29">
        <v>0</v>
      </c>
      <c r="Q150" s="29">
        <v>1293.0993575077757</v>
      </c>
      <c r="R150" s="29">
        <v>-1293.0993575077757</v>
      </c>
      <c r="S150" s="61">
        <v>0</v>
      </c>
      <c r="T150" s="27">
        <v>0</v>
      </c>
      <c r="U150" s="27" t="s">
        <v>239</v>
      </c>
      <c r="V150" s="27"/>
    </row>
    <row r="151" spans="1:22" s="50" customFormat="1">
      <c r="A151" s="27">
        <v>150</v>
      </c>
      <c r="B151" s="78">
        <v>2019</v>
      </c>
      <c r="C151" s="60">
        <v>1</v>
      </c>
      <c r="D151" s="60">
        <v>201901</v>
      </c>
      <c r="E151" s="27" t="s">
        <v>3341</v>
      </c>
      <c r="F151" s="27" t="s">
        <v>497</v>
      </c>
      <c r="G151" s="27" t="s">
        <v>571</v>
      </c>
      <c r="H151" s="27" t="s">
        <v>5108</v>
      </c>
      <c r="I151" s="27" t="s">
        <v>253</v>
      </c>
      <c r="J151" s="27" t="s">
        <v>1224</v>
      </c>
      <c r="K151" s="27"/>
      <c r="L151" s="27" t="s">
        <v>439</v>
      </c>
      <c r="M151" s="27" t="s">
        <v>3102</v>
      </c>
      <c r="N151" s="29" t="s">
        <v>1375</v>
      </c>
      <c r="O151" s="27"/>
      <c r="P151" s="29">
        <v>85.760921695667733</v>
      </c>
      <c r="Q151" s="29">
        <v>0</v>
      </c>
      <c r="R151" s="29">
        <v>85.760921695667733</v>
      </c>
      <c r="S151" s="61" t="s">
        <v>414</v>
      </c>
      <c r="T151" s="27" t="s">
        <v>419</v>
      </c>
      <c r="U151" s="27" t="s">
        <v>239</v>
      </c>
      <c r="V151" s="27"/>
    </row>
    <row r="152" spans="1:22" s="50" customFormat="1">
      <c r="A152" s="27">
        <v>151</v>
      </c>
      <c r="B152" s="78">
        <v>2019</v>
      </c>
      <c r="C152" s="60">
        <v>1</v>
      </c>
      <c r="D152" s="60">
        <v>201901</v>
      </c>
      <c r="E152" s="27" t="s">
        <v>3341</v>
      </c>
      <c r="F152" s="27" t="s">
        <v>497</v>
      </c>
      <c r="G152" s="27" t="s">
        <v>571</v>
      </c>
      <c r="H152" s="27" t="s">
        <v>5108</v>
      </c>
      <c r="I152" s="27" t="s">
        <v>254</v>
      </c>
      <c r="J152" s="27" t="s">
        <v>659</v>
      </c>
      <c r="K152" s="27"/>
      <c r="L152" s="27" t="s">
        <v>439</v>
      </c>
      <c r="M152" s="27" t="s">
        <v>3102</v>
      </c>
      <c r="N152" s="29" t="s">
        <v>1375</v>
      </c>
      <c r="O152" s="27"/>
      <c r="P152" s="29">
        <v>222.38703796097923</v>
      </c>
      <c r="Q152" s="29">
        <v>0</v>
      </c>
      <c r="R152" s="29">
        <v>222.38703796097923</v>
      </c>
      <c r="S152" s="61" t="s">
        <v>414</v>
      </c>
      <c r="T152" s="27" t="s">
        <v>419</v>
      </c>
      <c r="U152" s="27" t="s">
        <v>239</v>
      </c>
      <c r="V152" s="27"/>
    </row>
    <row r="153" spans="1:22" s="50" customFormat="1">
      <c r="A153" s="27">
        <v>152</v>
      </c>
      <c r="B153" s="78">
        <v>2019</v>
      </c>
      <c r="C153" s="60">
        <v>1</v>
      </c>
      <c r="D153" s="60">
        <v>201901</v>
      </c>
      <c r="E153" s="27" t="s">
        <v>3341</v>
      </c>
      <c r="F153" s="27" t="s">
        <v>497</v>
      </c>
      <c r="G153" s="27" t="s">
        <v>571</v>
      </c>
      <c r="H153" s="27" t="s">
        <v>5108</v>
      </c>
      <c r="I153" s="27" t="s">
        <v>255</v>
      </c>
      <c r="J153" s="27" t="s">
        <v>1772</v>
      </c>
      <c r="K153" s="27"/>
      <c r="L153" s="27" t="s">
        <v>439</v>
      </c>
      <c r="M153" s="27" t="s">
        <v>3102</v>
      </c>
      <c r="N153" s="29" t="s">
        <v>1375</v>
      </c>
      <c r="O153" s="27"/>
      <c r="P153" s="29">
        <v>182.84001536666864</v>
      </c>
      <c r="Q153" s="29">
        <v>0</v>
      </c>
      <c r="R153" s="29">
        <v>182.84001536666864</v>
      </c>
      <c r="S153" s="61">
        <v>212</v>
      </c>
      <c r="T153" s="27" t="s">
        <v>112</v>
      </c>
      <c r="U153" s="27" t="s">
        <v>239</v>
      </c>
      <c r="V153" s="27"/>
    </row>
    <row r="154" spans="1:22" s="50" customFormat="1">
      <c r="A154" s="27">
        <v>153</v>
      </c>
      <c r="B154" s="78">
        <v>2019</v>
      </c>
      <c r="C154" s="60">
        <v>1</v>
      </c>
      <c r="D154" s="60">
        <v>201901</v>
      </c>
      <c r="E154" s="27" t="s">
        <v>3341</v>
      </c>
      <c r="F154" s="27" t="s">
        <v>497</v>
      </c>
      <c r="G154" s="27" t="s">
        <v>571</v>
      </c>
      <c r="H154" s="27" t="s">
        <v>5108</v>
      </c>
      <c r="I154" s="27" t="s">
        <v>501</v>
      </c>
      <c r="J154" s="27" t="s">
        <v>502</v>
      </c>
      <c r="K154" s="27"/>
      <c r="L154" s="27"/>
      <c r="M154" s="27"/>
      <c r="N154" s="29"/>
      <c r="O154" s="27" t="s">
        <v>503</v>
      </c>
      <c r="P154" s="29">
        <v>0</v>
      </c>
      <c r="Q154" s="29">
        <v>92.926199383695717</v>
      </c>
      <c r="R154" s="29">
        <v>-92.926199383695717</v>
      </c>
      <c r="S154" s="61">
        <v>0</v>
      </c>
      <c r="T154" s="27">
        <v>0</v>
      </c>
      <c r="U154" s="27" t="s">
        <v>239</v>
      </c>
      <c r="V154" s="27"/>
    </row>
    <row r="155" spans="1:22" s="50" customFormat="1">
      <c r="A155" s="27">
        <v>154</v>
      </c>
      <c r="B155" s="78">
        <v>2019</v>
      </c>
      <c r="C155" s="60">
        <v>1</v>
      </c>
      <c r="D155" s="60">
        <v>201901</v>
      </c>
      <c r="E155" s="27" t="s">
        <v>3341</v>
      </c>
      <c r="F155" s="27" t="s">
        <v>497</v>
      </c>
      <c r="G155" s="27" t="s">
        <v>573</v>
      </c>
      <c r="H155" s="27" t="s">
        <v>5108</v>
      </c>
      <c r="I155" s="27" t="s">
        <v>253</v>
      </c>
      <c r="J155" s="27" t="s">
        <v>1224</v>
      </c>
      <c r="K155" s="27"/>
      <c r="L155" s="27" t="s">
        <v>440</v>
      </c>
      <c r="M155" s="27" t="s">
        <v>2901</v>
      </c>
      <c r="N155" s="29" t="s">
        <v>2471</v>
      </c>
      <c r="O155" s="27"/>
      <c r="P155" s="29">
        <v>125.57943519815295</v>
      </c>
      <c r="Q155" s="29">
        <v>0</v>
      </c>
      <c r="R155" s="29">
        <v>125.57943519815295</v>
      </c>
      <c r="S155" s="61" t="s">
        <v>414</v>
      </c>
      <c r="T155" s="27" t="s">
        <v>419</v>
      </c>
      <c r="U155" s="27" t="s">
        <v>239</v>
      </c>
      <c r="V155" s="27"/>
    </row>
    <row r="156" spans="1:22" s="50" customFormat="1">
      <c r="A156" s="27">
        <v>155</v>
      </c>
      <c r="B156" s="78">
        <v>2019</v>
      </c>
      <c r="C156" s="60">
        <v>1</v>
      </c>
      <c r="D156" s="60">
        <v>201901</v>
      </c>
      <c r="E156" s="27" t="s">
        <v>3341</v>
      </c>
      <c r="F156" s="27" t="s">
        <v>497</v>
      </c>
      <c r="G156" s="27" t="s">
        <v>573</v>
      </c>
      <c r="H156" s="27" t="s">
        <v>5108</v>
      </c>
      <c r="I156" s="27" t="s">
        <v>254</v>
      </c>
      <c r="J156" s="27" t="s">
        <v>659</v>
      </c>
      <c r="K156" s="27"/>
      <c r="L156" s="27" t="s">
        <v>440</v>
      </c>
      <c r="M156" s="27" t="s">
        <v>2901</v>
      </c>
      <c r="N156" s="29" t="s">
        <v>2471</v>
      </c>
      <c r="O156" s="27"/>
      <c r="P156" s="29">
        <v>2321.9117523766804</v>
      </c>
      <c r="Q156" s="29">
        <v>0</v>
      </c>
      <c r="R156" s="29">
        <v>2321.9117523766804</v>
      </c>
      <c r="S156" s="61" t="s">
        <v>414</v>
      </c>
      <c r="T156" s="27" t="s">
        <v>419</v>
      </c>
      <c r="U156" s="27" t="s">
        <v>239</v>
      </c>
      <c r="V156" s="27"/>
    </row>
    <row r="157" spans="1:22" s="50" customFormat="1">
      <c r="A157" s="27">
        <v>156</v>
      </c>
      <c r="B157" s="78">
        <v>2019</v>
      </c>
      <c r="C157" s="60">
        <v>1</v>
      </c>
      <c r="D157" s="60">
        <v>201901</v>
      </c>
      <c r="E157" s="27" t="s">
        <v>3341</v>
      </c>
      <c r="F157" s="27" t="s">
        <v>497</v>
      </c>
      <c r="G157" s="27" t="s">
        <v>573</v>
      </c>
      <c r="H157" s="27" t="s">
        <v>5108</v>
      </c>
      <c r="I157" s="27" t="s">
        <v>255</v>
      </c>
      <c r="J157" s="27" t="s">
        <v>1772</v>
      </c>
      <c r="K157" s="27"/>
      <c r="L157" s="27" t="s">
        <v>440</v>
      </c>
      <c r="M157" s="27" t="s">
        <v>2901</v>
      </c>
      <c r="N157" s="29" t="s">
        <v>2471</v>
      </c>
      <c r="O157" s="27"/>
      <c r="P157" s="29">
        <v>1429.7301301364164</v>
      </c>
      <c r="Q157" s="29">
        <v>0</v>
      </c>
      <c r="R157" s="29">
        <v>1429.7301301364164</v>
      </c>
      <c r="S157" s="61">
        <v>212</v>
      </c>
      <c r="T157" s="27" t="s">
        <v>112</v>
      </c>
      <c r="U157" s="27" t="s">
        <v>239</v>
      </c>
      <c r="V157" s="27"/>
    </row>
    <row r="158" spans="1:22" s="50" customFormat="1">
      <c r="A158" s="27">
        <v>157</v>
      </c>
      <c r="B158" s="78">
        <v>2019</v>
      </c>
      <c r="C158" s="60">
        <v>1</v>
      </c>
      <c r="D158" s="60">
        <v>201901</v>
      </c>
      <c r="E158" s="27" t="s">
        <v>3341</v>
      </c>
      <c r="F158" s="27" t="s">
        <v>497</v>
      </c>
      <c r="G158" s="27" t="s">
        <v>573</v>
      </c>
      <c r="H158" s="27" t="s">
        <v>5108</v>
      </c>
      <c r="I158" s="27" t="s">
        <v>501</v>
      </c>
      <c r="J158" s="27" t="s">
        <v>502</v>
      </c>
      <c r="K158" s="27"/>
      <c r="L158" s="27"/>
      <c r="M158" s="27"/>
      <c r="N158" s="29"/>
      <c r="O158" s="27" t="s">
        <v>503</v>
      </c>
      <c r="P158" s="29">
        <v>0</v>
      </c>
      <c r="Q158" s="29">
        <v>4366.8279293049873</v>
      </c>
      <c r="R158" s="29">
        <v>-4366.8279293049873</v>
      </c>
      <c r="S158" s="61">
        <v>0</v>
      </c>
      <c r="T158" s="27">
        <v>0</v>
      </c>
      <c r="U158" s="27" t="s">
        <v>239</v>
      </c>
      <c r="V158" s="27"/>
    </row>
    <row r="159" spans="1:22" s="50" customFormat="1">
      <c r="A159" s="27">
        <v>158</v>
      </c>
      <c r="B159" s="78">
        <v>2019</v>
      </c>
      <c r="C159" s="60">
        <v>1</v>
      </c>
      <c r="D159" s="60">
        <v>201901</v>
      </c>
      <c r="E159" s="27" t="s">
        <v>3341</v>
      </c>
      <c r="F159" s="27" t="s">
        <v>497</v>
      </c>
      <c r="G159" s="27" t="s">
        <v>574</v>
      </c>
      <c r="H159" s="27" t="s">
        <v>5108</v>
      </c>
      <c r="I159" s="27" t="s">
        <v>253</v>
      </c>
      <c r="J159" s="27" t="s">
        <v>1224</v>
      </c>
      <c r="K159" s="27"/>
      <c r="L159" s="27" t="s">
        <v>440</v>
      </c>
      <c r="M159" s="27" t="s">
        <v>2901</v>
      </c>
      <c r="N159" s="29" t="s">
        <v>2471</v>
      </c>
      <c r="O159" s="27"/>
      <c r="P159" s="29">
        <v>146.98871749366191</v>
      </c>
      <c r="Q159" s="29">
        <v>0</v>
      </c>
      <c r="R159" s="29">
        <v>146.98871749366191</v>
      </c>
      <c r="S159" s="61" t="s">
        <v>414</v>
      </c>
      <c r="T159" s="27" t="s">
        <v>419</v>
      </c>
      <c r="U159" s="27" t="s">
        <v>239</v>
      </c>
      <c r="V159" s="27"/>
    </row>
    <row r="160" spans="1:22" s="50" customFormat="1">
      <c r="A160" s="27">
        <v>159</v>
      </c>
      <c r="B160" s="78">
        <v>2019</v>
      </c>
      <c r="C160" s="60">
        <v>1</v>
      </c>
      <c r="D160" s="60">
        <v>201901</v>
      </c>
      <c r="E160" s="27" t="s">
        <v>3341</v>
      </c>
      <c r="F160" s="27" t="s">
        <v>497</v>
      </c>
      <c r="G160" s="27" t="s">
        <v>574</v>
      </c>
      <c r="H160" s="27" t="s">
        <v>5108</v>
      </c>
      <c r="I160" s="27" t="s">
        <v>254</v>
      </c>
      <c r="J160" s="27" t="s">
        <v>659</v>
      </c>
      <c r="K160" s="27"/>
      <c r="L160" s="27" t="s">
        <v>440</v>
      </c>
      <c r="M160" s="27" t="s">
        <v>2901</v>
      </c>
      <c r="N160" s="29" t="s">
        <v>2471</v>
      </c>
      <c r="O160" s="27"/>
      <c r="P160" s="29">
        <v>1279.2187099941711</v>
      </c>
      <c r="Q160" s="29">
        <v>0</v>
      </c>
      <c r="R160" s="29">
        <v>1279.2187099941711</v>
      </c>
      <c r="S160" s="61" t="s">
        <v>414</v>
      </c>
      <c r="T160" s="27" t="s">
        <v>419</v>
      </c>
      <c r="U160" s="27" t="s">
        <v>239</v>
      </c>
      <c r="V160" s="27"/>
    </row>
    <row r="161" spans="1:22" s="50" customFormat="1">
      <c r="A161" s="27">
        <v>160</v>
      </c>
      <c r="B161" s="78">
        <v>2019</v>
      </c>
      <c r="C161" s="60">
        <v>1</v>
      </c>
      <c r="D161" s="60">
        <v>201901</v>
      </c>
      <c r="E161" s="27" t="s">
        <v>3341</v>
      </c>
      <c r="F161" s="27" t="s">
        <v>497</v>
      </c>
      <c r="G161" s="27" t="s">
        <v>574</v>
      </c>
      <c r="H161" s="27" t="s">
        <v>5108</v>
      </c>
      <c r="I161" s="27" t="s">
        <v>255</v>
      </c>
      <c r="J161" s="27" t="s">
        <v>1772</v>
      </c>
      <c r="K161" s="27"/>
      <c r="L161" s="27" t="s">
        <v>440</v>
      </c>
      <c r="M161" s="27" t="s">
        <v>2901</v>
      </c>
      <c r="N161" s="29" t="s">
        <v>2471</v>
      </c>
      <c r="O161" s="27"/>
      <c r="P161" s="29">
        <v>441.70240681095504</v>
      </c>
      <c r="Q161" s="29">
        <v>0</v>
      </c>
      <c r="R161" s="29">
        <v>441.70240681095504</v>
      </c>
      <c r="S161" s="61">
        <v>212</v>
      </c>
      <c r="T161" s="27" t="s">
        <v>112</v>
      </c>
      <c r="U161" s="27" t="s">
        <v>239</v>
      </c>
      <c r="V161" s="27"/>
    </row>
    <row r="162" spans="1:22" s="50" customFormat="1">
      <c r="A162" s="27">
        <v>161</v>
      </c>
      <c r="B162" s="78">
        <v>2019</v>
      </c>
      <c r="C162" s="60">
        <v>1</v>
      </c>
      <c r="D162" s="60">
        <v>201901</v>
      </c>
      <c r="E162" s="27" t="s">
        <v>3341</v>
      </c>
      <c r="F162" s="27" t="s">
        <v>497</v>
      </c>
      <c r="G162" s="27" t="s">
        <v>574</v>
      </c>
      <c r="H162" s="27" t="s">
        <v>5108</v>
      </c>
      <c r="I162" s="27" t="s">
        <v>501</v>
      </c>
      <c r="J162" s="27" t="s">
        <v>502</v>
      </c>
      <c r="K162" s="27"/>
      <c r="L162" s="27"/>
      <c r="M162" s="27"/>
      <c r="N162" s="29"/>
      <c r="O162" s="27" t="s">
        <v>503</v>
      </c>
      <c r="P162" s="29">
        <v>0</v>
      </c>
      <c r="Q162" s="29">
        <v>635.89387309554036</v>
      </c>
      <c r="R162" s="29">
        <v>-635.89387309554036</v>
      </c>
      <c r="S162" s="61">
        <v>0</v>
      </c>
      <c r="T162" s="27">
        <v>0</v>
      </c>
      <c r="U162" s="27" t="s">
        <v>239</v>
      </c>
      <c r="V162" s="27"/>
    </row>
    <row r="163" spans="1:22" s="50" customFormat="1">
      <c r="A163" s="27">
        <v>162</v>
      </c>
      <c r="B163" s="78">
        <v>2019</v>
      </c>
      <c r="C163" s="60">
        <v>1</v>
      </c>
      <c r="D163" s="60">
        <v>201901</v>
      </c>
      <c r="E163" s="27" t="s">
        <v>3385</v>
      </c>
      <c r="F163" s="27" t="s">
        <v>497</v>
      </c>
      <c r="G163" s="27" t="s">
        <v>575</v>
      </c>
      <c r="H163" s="27" t="s">
        <v>5100</v>
      </c>
      <c r="I163" s="27" t="s">
        <v>30</v>
      </c>
      <c r="J163" s="27" t="s">
        <v>498</v>
      </c>
      <c r="K163" s="27"/>
      <c r="L163" s="27" t="s">
        <v>216</v>
      </c>
      <c r="M163" s="27" t="s">
        <v>499</v>
      </c>
      <c r="N163" s="29"/>
      <c r="O163" s="27"/>
      <c r="P163" s="29">
        <v>43949.667076995058</v>
      </c>
      <c r="Q163" s="29">
        <v>0</v>
      </c>
      <c r="R163" s="29">
        <v>43949.667076995058</v>
      </c>
      <c r="S163" s="61">
        <v>0</v>
      </c>
      <c r="T163" s="27">
        <v>0</v>
      </c>
      <c r="U163" s="27" t="s">
        <v>239</v>
      </c>
      <c r="V163" s="27"/>
    </row>
    <row r="164" spans="1:22" s="50" customFormat="1">
      <c r="A164" s="27">
        <v>163</v>
      </c>
      <c r="B164" s="78">
        <v>2019</v>
      </c>
      <c r="C164" s="60">
        <v>1</v>
      </c>
      <c r="D164" s="60">
        <v>201901</v>
      </c>
      <c r="E164" s="27" t="s">
        <v>3385</v>
      </c>
      <c r="F164" s="27" t="s">
        <v>497</v>
      </c>
      <c r="G164" s="27" t="s">
        <v>575</v>
      </c>
      <c r="H164" s="27" t="s">
        <v>5100</v>
      </c>
      <c r="I164" s="27" t="s">
        <v>501</v>
      </c>
      <c r="J164" s="27" t="s">
        <v>502</v>
      </c>
      <c r="K164" s="27"/>
      <c r="L164" s="27"/>
      <c r="M164" s="27"/>
      <c r="N164" s="29"/>
      <c r="O164" s="27" t="s">
        <v>503</v>
      </c>
      <c r="P164" s="29">
        <v>0</v>
      </c>
      <c r="Q164" s="29">
        <v>60196.629035838872</v>
      </c>
      <c r="R164" s="29">
        <v>-60196.629035838872</v>
      </c>
      <c r="S164" s="61">
        <v>0</v>
      </c>
      <c r="T164" s="27">
        <v>0</v>
      </c>
      <c r="U164" s="27" t="s">
        <v>239</v>
      </c>
      <c r="V164" s="27"/>
    </row>
    <row r="165" spans="1:22" s="50" customFormat="1">
      <c r="A165" s="27">
        <v>164</v>
      </c>
      <c r="B165" s="78">
        <v>2019</v>
      </c>
      <c r="C165" s="60">
        <v>1</v>
      </c>
      <c r="D165" s="60">
        <v>201901</v>
      </c>
      <c r="E165" s="27" t="s">
        <v>3341</v>
      </c>
      <c r="F165" s="27" t="s">
        <v>497</v>
      </c>
      <c r="G165" s="27" t="s">
        <v>580</v>
      </c>
      <c r="H165" s="27" t="s">
        <v>508</v>
      </c>
      <c r="I165" s="27" t="s">
        <v>35</v>
      </c>
      <c r="J165" s="27" t="s">
        <v>645</v>
      </c>
      <c r="K165" s="27"/>
      <c r="L165" s="27" t="s">
        <v>222</v>
      </c>
      <c r="M165" s="27"/>
      <c r="N165" s="29"/>
      <c r="O165" s="27"/>
      <c r="P165" s="29">
        <v>5891.9840008811207</v>
      </c>
      <c r="Q165" s="29">
        <v>0</v>
      </c>
      <c r="R165" s="29">
        <v>5891.9840008811207</v>
      </c>
      <c r="S165" s="61">
        <v>0</v>
      </c>
      <c r="T165" s="27">
        <v>0</v>
      </c>
      <c r="U165" s="27" t="s">
        <v>239</v>
      </c>
      <c r="V165" s="27"/>
    </row>
    <row r="166" spans="1:22" s="50" customFormat="1">
      <c r="A166" s="27">
        <v>165</v>
      </c>
      <c r="B166" s="78">
        <v>2019</v>
      </c>
      <c r="C166" s="60">
        <v>1</v>
      </c>
      <c r="D166" s="60">
        <v>201901</v>
      </c>
      <c r="E166" s="27" t="s">
        <v>3341</v>
      </c>
      <c r="F166" s="27" t="s">
        <v>497</v>
      </c>
      <c r="G166" s="27" t="s">
        <v>580</v>
      </c>
      <c r="H166" s="27" t="s">
        <v>508</v>
      </c>
      <c r="I166" s="27" t="s">
        <v>501</v>
      </c>
      <c r="J166" s="27" t="s">
        <v>502</v>
      </c>
      <c r="K166" s="27"/>
      <c r="L166" s="27"/>
      <c r="M166" s="27"/>
      <c r="N166" s="29"/>
      <c r="O166" s="27" t="s">
        <v>522</v>
      </c>
      <c r="P166" s="29">
        <v>0</v>
      </c>
      <c r="Q166" s="29">
        <v>1731.9883831836744</v>
      </c>
      <c r="R166" s="29">
        <v>-1731.9883831836744</v>
      </c>
      <c r="S166" s="61">
        <v>0</v>
      </c>
      <c r="T166" s="27">
        <v>0</v>
      </c>
      <c r="U166" s="27" t="s">
        <v>239</v>
      </c>
      <c r="V166" s="27"/>
    </row>
    <row r="167" spans="1:22" s="50" customFormat="1">
      <c r="A167" s="27">
        <v>166</v>
      </c>
      <c r="B167" s="78">
        <v>2019</v>
      </c>
      <c r="C167" s="60">
        <v>1</v>
      </c>
      <c r="D167" s="60">
        <v>201901</v>
      </c>
      <c r="E167" s="27" t="s">
        <v>3341</v>
      </c>
      <c r="F167" s="27" t="s">
        <v>497</v>
      </c>
      <c r="G167" s="27" t="s">
        <v>583</v>
      </c>
      <c r="H167" s="27" t="s">
        <v>5109</v>
      </c>
      <c r="I167" s="27" t="s">
        <v>501</v>
      </c>
      <c r="J167" s="27" t="s">
        <v>502</v>
      </c>
      <c r="K167" s="27"/>
      <c r="L167" s="27"/>
      <c r="M167" s="27"/>
      <c r="N167" s="29"/>
      <c r="O167" s="27" t="s">
        <v>2051</v>
      </c>
      <c r="P167" s="29">
        <v>1160.3343793969532</v>
      </c>
      <c r="Q167" s="29">
        <v>0</v>
      </c>
      <c r="R167" s="29">
        <v>1160.3343793969532</v>
      </c>
      <c r="S167" s="61">
        <v>0</v>
      </c>
      <c r="T167" s="27">
        <v>0</v>
      </c>
      <c r="U167" s="27" t="s">
        <v>239</v>
      </c>
      <c r="V167" s="27"/>
    </row>
    <row r="168" spans="1:22" s="50" customFormat="1">
      <c r="A168" s="27">
        <v>167</v>
      </c>
      <c r="B168" s="78">
        <v>2019</v>
      </c>
      <c r="C168" s="60">
        <v>1</v>
      </c>
      <c r="D168" s="60">
        <v>201901</v>
      </c>
      <c r="E168" s="27" t="s">
        <v>3341</v>
      </c>
      <c r="F168" s="27" t="s">
        <v>497</v>
      </c>
      <c r="G168" s="27" t="s">
        <v>583</v>
      </c>
      <c r="H168" s="27" t="s">
        <v>5109</v>
      </c>
      <c r="I168" s="27" t="s">
        <v>34</v>
      </c>
      <c r="J168" s="27" t="s">
        <v>572</v>
      </c>
      <c r="K168" s="27"/>
      <c r="L168" s="27" t="s">
        <v>219</v>
      </c>
      <c r="M168" s="27" t="s">
        <v>2906</v>
      </c>
      <c r="N168" s="29"/>
      <c r="O168" s="27"/>
      <c r="P168" s="29">
        <v>0</v>
      </c>
      <c r="Q168" s="29">
        <v>493.22671576870073</v>
      </c>
      <c r="R168" s="29">
        <v>-493.22671576870073</v>
      </c>
      <c r="S168" s="61">
        <v>0</v>
      </c>
      <c r="T168" s="27">
        <v>0</v>
      </c>
      <c r="U168" s="27" t="s">
        <v>239</v>
      </c>
      <c r="V168" s="27"/>
    </row>
    <row r="169" spans="1:22" s="50" customFormat="1">
      <c r="A169" s="27">
        <v>168</v>
      </c>
      <c r="B169" s="78">
        <v>2019</v>
      </c>
      <c r="C169" s="60">
        <v>1</v>
      </c>
      <c r="D169" s="60">
        <v>201901</v>
      </c>
      <c r="E169" s="27" t="s">
        <v>3341</v>
      </c>
      <c r="F169" s="27" t="s">
        <v>497</v>
      </c>
      <c r="G169" s="27" t="s">
        <v>583</v>
      </c>
      <c r="H169" s="27" t="s">
        <v>5109</v>
      </c>
      <c r="I169" s="27" t="s">
        <v>34</v>
      </c>
      <c r="J169" s="27" t="s">
        <v>572</v>
      </c>
      <c r="K169" s="27"/>
      <c r="L169" s="27" t="s">
        <v>219</v>
      </c>
      <c r="M169" s="27" t="s">
        <v>2054</v>
      </c>
      <c r="N169" s="29"/>
      <c r="O169" s="27"/>
      <c r="P169" s="29">
        <v>1297.7786551721367</v>
      </c>
      <c r="Q169" s="29">
        <v>0</v>
      </c>
      <c r="R169" s="29">
        <v>1297.7786551721367</v>
      </c>
      <c r="S169" s="61">
        <v>0</v>
      </c>
      <c r="T169" s="27">
        <v>0</v>
      </c>
      <c r="U169" s="27" t="s">
        <v>239</v>
      </c>
      <c r="V169" s="27"/>
    </row>
    <row r="170" spans="1:22" s="50" customFormat="1">
      <c r="A170" s="27">
        <v>169</v>
      </c>
      <c r="B170" s="78">
        <v>2019</v>
      </c>
      <c r="C170" s="60">
        <v>1</v>
      </c>
      <c r="D170" s="60">
        <v>201901</v>
      </c>
      <c r="E170" s="27" t="s">
        <v>3341</v>
      </c>
      <c r="F170" s="27" t="s">
        <v>497</v>
      </c>
      <c r="G170" s="27" t="s">
        <v>583</v>
      </c>
      <c r="H170" s="27" t="s">
        <v>5109</v>
      </c>
      <c r="I170" s="27" t="s">
        <v>66</v>
      </c>
      <c r="J170" s="27" t="s">
        <v>2055</v>
      </c>
      <c r="K170" s="27"/>
      <c r="L170" s="27" t="s">
        <v>402</v>
      </c>
      <c r="M170" s="27"/>
      <c r="N170" s="29"/>
      <c r="O170" s="27"/>
      <c r="P170" s="29">
        <v>-2535.2343696651601</v>
      </c>
      <c r="Q170" s="29">
        <v>0</v>
      </c>
      <c r="R170" s="29">
        <v>-2535.2343696651601</v>
      </c>
      <c r="S170" s="61" t="s">
        <v>424</v>
      </c>
      <c r="T170" s="27" t="s">
        <v>425</v>
      </c>
      <c r="U170" s="27" t="s">
        <v>239</v>
      </c>
      <c r="V170" s="27"/>
    </row>
    <row r="171" spans="1:22" s="50" customFormat="1">
      <c r="A171" s="27">
        <v>170</v>
      </c>
      <c r="B171" s="78">
        <v>2019</v>
      </c>
      <c r="C171" s="60">
        <v>1</v>
      </c>
      <c r="D171" s="60">
        <v>201901</v>
      </c>
      <c r="E171" s="27" t="s">
        <v>3388</v>
      </c>
      <c r="F171" s="27" t="s">
        <v>497</v>
      </c>
      <c r="G171" s="27" t="s">
        <v>584</v>
      </c>
      <c r="H171" s="27" t="s">
        <v>508</v>
      </c>
      <c r="I171" s="27" t="s">
        <v>88</v>
      </c>
      <c r="J171" s="27" t="s">
        <v>696</v>
      </c>
      <c r="K171" s="27"/>
      <c r="L171" s="27" t="s">
        <v>218</v>
      </c>
      <c r="M171" s="27" t="s">
        <v>570</v>
      </c>
      <c r="N171" s="29" t="s">
        <v>562</v>
      </c>
      <c r="O171" s="27"/>
      <c r="P171" s="29">
        <v>26.309356696531907</v>
      </c>
      <c r="Q171" s="29">
        <v>0</v>
      </c>
      <c r="R171" s="29">
        <v>26.309356696531907</v>
      </c>
      <c r="S171" s="61">
        <v>301</v>
      </c>
      <c r="T171" s="27" t="s">
        <v>137</v>
      </c>
      <c r="U171" s="27" t="s">
        <v>239</v>
      </c>
      <c r="V171" s="27"/>
    </row>
    <row r="172" spans="1:22" s="50" customFormat="1">
      <c r="A172" s="27">
        <v>171</v>
      </c>
      <c r="B172" s="78">
        <v>2019</v>
      </c>
      <c r="C172" s="60">
        <v>1</v>
      </c>
      <c r="D172" s="60">
        <v>201901</v>
      </c>
      <c r="E172" s="27" t="s">
        <v>3388</v>
      </c>
      <c r="F172" s="27" t="s">
        <v>497</v>
      </c>
      <c r="G172" s="27" t="s">
        <v>584</v>
      </c>
      <c r="H172" s="27" t="s">
        <v>508</v>
      </c>
      <c r="I172" s="27" t="s">
        <v>501</v>
      </c>
      <c r="J172" s="27" t="s">
        <v>502</v>
      </c>
      <c r="K172" s="27"/>
      <c r="L172" s="27"/>
      <c r="M172" s="27"/>
      <c r="N172" s="29"/>
      <c r="O172" s="27" t="s">
        <v>547</v>
      </c>
      <c r="P172" s="29">
        <v>0</v>
      </c>
      <c r="Q172" s="29">
        <v>12.679478863181687</v>
      </c>
      <c r="R172" s="29">
        <v>-12.679478863181687</v>
      </c>
      <c r="S172" s="61">
        <v>0</v>
      </c>
      <c r="T172" s="27">
        <v>0</v>
      </c>
      <c r="U172" s="27" t="s">
        <v>239</v>
      </c>
      <c r="V172" s="27"/>
    </row>
    <row r="173" spans="1:22" s="50" customFormat="1">
      <c r="A173" s="27">
        <v>172</v>
      </c>
      <c r="B173" s="78">
        <v>2019</v>
      </c>
      <c r="C173" s="60">
        <v>1</v>
      </c>
      <c r="D173" s="60">
        <v>201901</v>
      </c>
      <c r="E173" s="27" t="s">
        <v>3388</v>
      </c>
      <c r="F173" s="27" t="s">
        <v>497</v>
      </c>
      <c r="G173" s="27" t="s">
        <v>584</v>
      </c>
      <c r="H173" s="27" t="s">
        <v>508</v>
      </c>
      <c r="I173" s="27" t="s">
        <v>88</v>
      </c>
      <c r="J173" s="27" t="s">
        <v>696</v>
      </c>
      <c r="K173" s="27"/>
      <c r="L173" s="27" t="s">
        <v>218</v>
      </c>
      <c r="M173" s="27" t="s">
        <v>570</v>
      </c>
      <c r="N173" s="29" t="s">
        <v>562</v>
      </c>
      <c r="O173" s="27"/>
      <c r="P173" s="29">
        <v>71.638725341053245</v>
      </c>
      <c r="Q173" s="29">
        <v>0</v>
      </c>
      <c r="R173" s="29">
        <v>71.638725341053245</v>
      </c>
      <c r="S173" s="61">
        <v>301</v>
      </c>
      <c r="T173" s="27" t="s">
        <v>137</v>
      </c>
      <c r="U173" s="27" t="s">
        <v>239</v>
      </c>
      <c r="V173" s="27"/>
    </row>
    <row r="174" spans="1:22" s="50" customFormat="1">
      <c r="A174" s="27">
        <v>173</v>
      </c>
      <c r="B174" s="78">
        <v>2019</v>
      </c>
      <c r="C174" s="60">
        <v>1</v>
      </c>
      <c r="D174" s="60">
        <v>201901</v>
      </c>
      <c r="E174" s="27" t="s">
        <v>3388</v>
      </c>
      <c r="F174" s="27" t="s">
        <v>497</v>
      </c>
      <c r="G174" s="27" t="s">
        <v>584</v>
      </c>
      <c r="H174" s="27" t="s">
        <v>508</v>
      </c>
      <c r="I174" s="27" t="s">
        <v>501</v>
      </c>
      <c r="J174" s="27" t="s">
        <v>502</v>
      </c>
      <c r="K174" s="27"/>
      <c r="L174" s="27"/>
      <c r="M174" s="27"/>
      <c r="N174" s="29"/>
      <c r="O174" s="27" t="s">
        <v>547</v>
      </c>
      <c r="P174" s="29">
        <v>0</v>
      </c>
      <c r="Q174" s="29">
        <v>58.012740742347162</v>
      </c>
      <c r="R174" s="29">
        <v>-58.012740742347162</v>
      </c>
      <c r="S174" s="61">
        <v>0</v>
      </c>
      <c r="T174" s="27">
        <v>0</v>
      </c>
      <c r="U174" s="27" t="s">
        <v>239</v>
      </c>
      <c r="V174" s="27"/>
    </row>
    <row r="175" spans="1:22" s="50" customFormat="1">
      <c r="A175" s="27">
        <v>174</v>
      </c>
      <c r="B175" s="78">
        <v>2019</v>
      </c>
      <c r="C175" s="60">
        <v>1</v>
      </c>
      <c r="D175" s="60">
        <v>201901</v>
      </c>
      <c r="E175" s="27" t="s">
        <v>3388</v>
      </c>
      <c r="F175" s="27" t="s">
        <v>497</v>
      </c>
      <c r="G175" s="27" t="s">
        <v>584</v>
      </c>
      <c r="H175" s="27" t="s">
        <v>508</v>
      </c>
      <c r="I175" s="27" t="s">
        <v>88</v>
      </c>
      <c r="J175" s="27" t="s">
        <v>696</v>
      </c>
      <c r="K175" s="27"/>
      <c r="L175" s="27" t="s">
        <v>218</v>
      </c>
      <c r="M175" s="27" t="s">
        <v>570</v>
      </c>
      <c r="N175" s="29" t="s">
        <v>562</v>
      </c>
      <c r="O175" s="27"/>
      <c r="P175" s="29">
        <v>33.544895273211381</v>
      </c>
      <c r="Q175" s="29">
        <v>0</v>
      </c>
      <c r="R175" s="29">
        <v>33.544895273211381</v>
      </c>
      <c r="S175" s="61">
        <v>301</v>
      </c>
      <c r="T175" s="27" t="s">
        <v>137</v>
      </c>
      <c r="U175" s="27" t="s">
        <v>239</v>
      </c>
      <c r="V175" s="27"/>
    </row>
    <row r="176" spans="1:22" s="50" customFormat="1">
      <c r="A176" s="27">
        <v>175</v>
      </c>
      <c r="B176" s="78">
        <v>2019</v>
      </c>
      <c r="C176" s="60">
        <v>1</v>
      </c>
      <c r="D176" s="60">
        <v>201901</v>
      </c>
      <c r="E176" s="27" t="s">
        <v>3388</v>
      </c>
      <c r="F176" s="27" t="s">
        <v>497</v>
      </c>
      <c r="G176" s="27" t="s">
        <v>584</v>
      </c>
      <c r="H176" s="27" t="s">
        <v>508</v>
      </c>
      <c r="I176" s="27" t="s">
        <v>501</v>
      </c>
      <c r="J176" s="27" t="s">
        <v>502</v>
      </c>
      <c r="K176" s="27"/>
      <c r="L176" s="27"/>
      <c r="M176" s="27"/>
      <c r="N176" s="29"/>
      <c r="O176" s="27" t="s">
        <v>547</v>
      </c>
      <c r="P176" s="29">
        <v>0</v>
      </c>
      <c r="Q176" s="29">
        <v>9.5935190933488901</v>
      </c>
      <c r="R176" s="29">
        <v>-9.5935190933488901</v>
      </c>
      <c r="S176" s="61">
        <v>0</v>
      </c>
      <c r="T176" s="27">
        <v>0</v>
      </c>
      <c r="U176" s="27" t="s">
        <v>239</v>
      </c>
      <c r="V176" s="27"/>
    </row>
    <row r="177" spans="1:22" s="50" customFormat="1">
      <c r="A177" s="27">
        <v>176</v>
      </c>
      <c r="B177" s="78">
        <v>2019</v>
      </c>
      <c r="C177" s="60">
        <v>1</v>
      </c>
      <c r="D177" s="60">
        <v>201901</v>
      </c>
      <c r="E177" s="27" t="s">
        <v>3388</v>
      </c>
      <c r="F177" s="27" t="s">
        <v>497</v>
      </c>
      <c r="G177" s="27" t="s">
        <v>584</v>
      </c>
      <c r="H177" s="27" t="s">
        <v>508</v>
      </c>
      <c r="I177" s="27" t="s">
        <v>88</v>
      </c>
      <c r="J177" s="27" t="s">
        <v>696</v>
      </c>
      <c r="K177" s="27"/>
      <c r="L177" s="27" t="s">
        <v>218</v>
      </c>
      <c r="M177" s="27" t="s">
        <v>570</v>
      </c>
      <c r="N177" s="29" t="s">
        <v>562</v>
      </c>
      <c r="O177" s="27"/>
      <c r="P177" s="29">
        <v>22.232485280857855</v>
      </c>
      <c r="Q177" s="29">
        <v>0</v>
      </c>
      <c r="R177" s="29">
        <v>22.232485280857855</v>
      </c>
      <c r="S177" s="61">
        <v>301</v>
      </c>
      <c r="T177" s="27" t="s">
        <v>137</v>
      </c>
      <c r="U177" s="27" t="s">
        <v>239</v>
      </c>
      <c r="V177" s="27"/>
    </row>
    <row r="178" spans="1:22" s="50" customFormat="1">
      <c r="A178" s="27">
        <v>177</v>
      </c>
      <c r="B178" s="78">
        <v>2019</v>
      </c>
      <c r="C178" s="60">
        <v>1</v>
      </c>
      <c r="D178" s="60">
        <v>201901</v>
      </c>
      <c r="E178" s="27" t="s">
        <v>3388</v>
      </c>
      <c r="F178" s="27" t="s">
        <v>497</v>
      </c>
      <c r="G178" s="27" t="s">
        <v>584</v>
      </c>
      <c r="H178" s="27" t="s">
        <v>508</v>
      </c>
      <c r="I178" s="27" t="s">
        <v>501</v>
      </c>
      <c r="J178" s="27" t="s">
        <v>502</v>
      </c>
      <c r="K178" s="27"/>
      <c r="L178" s="27"/>
      <c r="M178" s="27"/>
      <c r="N178" s="29"/>
      <c r="O178" s="27" t="s">
        <v>547</v>
      </c>
      <c r="P178" s="29">
        <v>0</v>
      </c>
      <c r="Q178" s="29">
        <v>46.106753626759712</v>
      </c>
      <c r="R178" s="29">
        <v>-46.106753626759712</v>
      </c>
      <c r="S178" s="61">
        <v>0</v>
      </c>
      <c r="T178" s="27">
        <v>0</v>
      </c>
      <c r="U178" s="27" t="s">
        <v>239</v>
      </c>
      <c r="V178" s="27"/>
    </row>
    <row r="179" spans="1:22" s="50" customFormat="1">
      <c r="A179" s="27">
        <v>178</v>
      </c>
      <c r="B179" s="78">
        <v>2019</v>
      </c>
      <c r="C179" s="60">
        <v>1</v>
      </c>
      <c r="D179" s="60">
        <v>201901</v>
      </c>
      <c r="E179" s="27" t="s">
        <v>3388</v>
      </c>
      <c r="F179" s="27" t="s">
        <v>497</v>
      </c>
      <c r="G179" s="27" t="s">
        <v>584</v>
      </c>
      <c r="H179" s="27" t="s">
        <v>508</v>
      </c>
      <c r="I179" s="27" t="s">
        <v>88</v>
      </c>
      <c r="J179" s="27" t="s">
        <v>696</v>
      </c>
      <c r="K179" s="27"/>
      <c r="L179" s="27" t="s">
        <v>218</v>
      </c>
      <c r="M179" s="27" t="s">
        <v>570</v>
      </c>
      <c r="N179" s="29" t="s">
        <v>562</v>
      </c>
      <c r="O179" s="27"/>
      <c r="P179" s="29">
        <v>110.37897474634629</v>
      </c>
      <c r="Q179" s="29">
        <v>0</v>
      </c>
      <c r="R179" s="29">
        <v>110.37897474634629</v>
      </c>
      <c r="S179" s="61">
        <v>301</v>
      </c>
      <c r="T179" s="27" t="s">
        <v>137</v>
      </c>
      <c r="U179" s="27" t="s">
        <v>239</v>
      </c>
      <c r="V179" s="27"/>
    </row>
    <row r="180" spans="1:22" s="50" customFormat="1">
      <c r="A180" s="27">
        <v>179</v>
      </c>
      <c r="B180" s="78">
        <v>2019</v>
      </c>
      <c r="C180" s="60">
        <v>1</v>
      </c>
      <c r="D180" s="60">
        <v>201901</v>
      </c>
      <c r="E180" s="27" t="s">
        <v>3388</v>
      </c>
      <c r="F180" s="27" t="s">
        <v>497</v>
      </c>
      <c r="G180" s="27" t="s">
        <v>584</v>
      </c>
      <c r="H180" s="27" t="s">
        <v>508</v>
      </c>
      <c r="I180" s="27" t="s">
        <v>501</v>
      </c>
      <c r="J180" s="27" t="s">
        <v>502</v>
      </c>
      <c r="K180" s="27"/>
      <c r="L180" s="27"/>
      <c r="M180" s="27"/>
      <c r="N180" s="29"/>
      <c r="O180" s="27" t="s">
        <v>547</v>
      </c>
      <c r="P180" s="29">
        <v>0</v>
      </c>
      <c r="Q180" s="29">
        <v>255.32165471674878</v>
      </c>
      <c r="R180" s="29">
        <v>-255.32165471674878</v>
      </c>
      <c r="S180" s="61">
        <v>0</v>
      </c>
      <c r="T180" s="27">
        <v>0</v>
      </c>
      <c r="U180" s="27" t="s">
        <v>239</v>
      </c>
      <c r="V180" s="27"/>
    </row>
    <row r="181" spans="1:22" s="50" customFormat="1">
      <c r="A181" s="27">
        <v>180</v>
      </c>
      <c r="B181" s="78">
        <v>2019</v>
      </c>
      <c r="C181" s="60">
        <v>1</v>
      </c>
      <c r="D181" s="60">
        <v>201901</v>
      </c>
      <c r="E181" s="27" t="s">
        <v>3388</v>
      </c>
      <c r="F181" s="27" t="s">
        <v>497</v>
      </c>
      <c r="G181" s="27" t="s">
        <v>586</v>
      </c>
      <c r="H181" s="27" t="s">
        <v>5095</v>
      </c>
      <c r="I181" s="27" t="s">
        <v>8</v>
      </c>
      <c r="J181" s="27" t="s">
        <v>585</v>
      </c>
      <c r="K181" s="27" t="s">
        <v>2099</v>
      </c>
      <c r="L181" s="27" t="s">
        <v>458</v>
      </c>
      <c r="M181" s="27" t="s">
        <v>570</v>
      </c>
      <c r="N181" s="29" t="s">
        <v>3395</v>
      </c>
      <c r="O181" s="27"/>
      <c r="P181" s="29">
        <v>-84813.787992639802</v>
      </c>
      <c r="Q181" s="29">
        <v>0</v>
      </c>
      <c r="R181" s="29">
        <v>-84813.787992639802</v>
      </c>
      <c r="S181" s="61">
        <v>0</v>
      </c>
      <c r="T181" s="27">
        <v>0</v>
      </c>
      <c r="U181" s="27" t="s">
        <v>239</v>
      </c>
      <c r="V181" s="27"/>
    </row>
    <row r="182" spans="1:22" s="50" customFormat="1">
      <c r="A182" s="27">
        <v>181</v>
      </c>
      <c r="B182" s="78">
        <v>2019</v>
      </c>
      <c r="C182" s="60">
        <v>1</v>
      </c>
      <c r="D182" s="60">
        <v>201901</v>
      </c>
      <c r="E182" s="27" t="s">
        <v>3388</v>
      </c>
      <c r="F182" s="27" t="s">
        <v>497</v>
      </c>
      <c r="G182" s="27" t="s">
        <v>586</v>
      </c>
      <c r="H182" s="27" t="s">
        <v>5095</v>
      </c>
      <c r="I182" s="27" t="s">
        <v>275</v>
      </c>
      <c r="J182" s="27" t="s">
        <v>276</v>
      </c>
      <c r="K182" s="27" t="s">
        <v>2099</v>
      </c>
      <c r="L182" s="27" t="s">
        <v>458</v>
      </c>
      <c r="M182" s="27" t="s">
        <v>570</v>
      </c>
      <c r="N182" s="29" t="s">
        <v>3395</v>
      </c>
      <c r="O182" s="27"/>
      <c r="P182" s="29">
        <v>0</v>
      </c>
      <c r="Q182" s="29">
        <v>-13785.118304104584</v>
      </c>
      <c r="R182" s="29">
        <v>13785.118304104584</v>
      </c>
      <c r="S182" s="61" t="s">
        <v>434</v>
      </c>
      <c r="T182" s="27" t="s">
        <v>102</v>
      </c>
      <c r="U182" s="27" t="s">
        <v>239</v>
      </c>
      <c r="V182" s="27"/>
    </row>
    <row r="183" spans="1:22" s="50" customFormat="1">
      <c r="A183" s="27">
        <v>182</v>
      </c>
      <c r="B183" s="78">
        <v>2019</v>
      </c>
      <c r="C183" s="60">
        <v>1</v>
      </c>
      <c r="D183" s="60">
        <v>201901</v>
      </c>
      <c r="E183" s="27" t="s">
        <v>3388</v>
      </c>
      <c r="F183" s="27" t="s">
        <v>497</v>
      </c>
      <c r="G183" s="27" t="s">
        <v>586</v>
      </c>
      <c r="H183" s="27" t="s">
        <v>5095</v>
      </c>
      <c r="I183" s="27" t="s">
        <v>8</v>
      </c>
      <c r="J183" s="27" t="s">
        <v>585</v>
      </c>
      <c r="K183" s="27" t="s">
        <v>2101</v>
      </c>
      <c r="L183" s="27" t="s">
        <v>458</v>
      </c>
      <c r="M183" s="27" t="s">
        <v>570</v>
      </c>
      <c r="N183" s="29" t="s">
        <v>3395</v>
      </c>
      <c r="O183" s="27"/>
      <c r="P183" s="29">
        <v>-71426.813507679093</v>
      </c>
      <c r="Q183" s="29">
        <v>0</v>
      </c>
      <c r="R183" s="29">
        <v>-71426.813507679093</v>
      </c>
      <c r="S183" s="61">
        <v>0</v>
      </c>
      <c r="T183" s="27">
        <v>0</v>
      </c>
      <c r="U183" s="27" t="s">
        <v>239</v>
      </c>
      <c r="V183" s="27"/>
    </row>
    <row r="184" spans="1:22" s="50" customFormat="1">
      <c r="A184" s="27">
        <v>183</v>
      </c>
      <c r="B184" s="78">
        <v>2019</v>
      </c>
      <c r="C184" s="60">
        <v>1</v>
      </c>
      <c r="D184" s="60">
        <v>201901</v>
      </c>
      <c r="E184" s="27" t="s">
        <v>3388</v>
      </c>
      <c r="F184" s="27" t="s">
        <v>497</v>
      </c>
      <c r="G184" s="27" t="s">
        <v>586</v>
      </c>
      <c r="H184" s="27" t="s">
        <v>5095</v>
      </c>
      <c r="I184" s="27" t="s">
        <v>275</v>
      </c>
      <c r="J184" s="27" t="s">
        <v>276</v>
      </c>
      <c r="K184" s="27" t="s">
        <v>2101</v>
      </c>
      <c r="L184" s="27" t="s">
        <v>458</v>
      </c>
      <c r="M184" s="27" t="s">
        <v>570</v>
      </c>
      <c r="N184" s="29" t="s">
        <v>3395</v>
      </c>
      <c r="O184" s="27"/>
      <c r="P184" s="29">
        <v>0</v>
      </c>
      <c r="Q184" s="29">
        <v>-10363.344903870428</v>
      </c>
      <c r="R184" s="29">
        <v>10363.344903870428</v>
      </c>
      <c r="S184" s="61" t="s">
        <v>434</v>
      </c>
      <c r="T184" s="27" t="s">
        <v>102</v>
      </c>
      <c r="U184" s="27" t="s">
        <v>239</v>
      </c>
      <c r="V184" s="27"/>
    </row>
    <row r="185" spans="1:22" s="50" customFormat="1">
      <c r="A185" s="27">
        <v>184</v>
      </c>
      <c r="B185" s="78">
        <v>2019</v>
      </c>
      <c r="C185" s="60">
        <v>1</v>
      </c>
      <c r="D185" s="60">
        <v>201901</v>
      </c>
      <c r="E185" s="27" t="s">
        <v>3388</v>
      </c>
      <c r="F185" s="27" t="s">
        <v>497</v>
      </c>
      <c r="G185" s="27" t="s">
        <v>586</v>
      </c>
      <c r="H185" s="27" t="s">
        <v>5096</v>
      </c>
      <c r="I185" s="27" t="s">
        <v>8</v>
      </c>
      <c r="J185" s="27" t="s">
        <v>585</v>
      </c>
      <c r="K185" s="27" t="s">
        <v>2099</v>
      </c>
      <c r="L185" s="27" t="s">
        <v>458</v>
      </c>
      <c r="M185" s="27" t="s">
        <v>570</v>
      </c>
      <c r="N185" s="29" t="s">
        <v>3113</v>
      </c>
      <c r="O185" s="27"/>
      <c r="P185" s="29">
        <v>101774.03305249845</v>
      </c>
      <c r="Q185" s="29">
        <v>0</v>
      </c>
      <c r="R185" s="29">
        <v>101774.03305249845</v>
      </c>
      <c r="S185" s="61">
        <v>0</v>
      </c>
      <c r="T185" s="27">
        <v>0</v>
      </c>
      <c r="U185" s="27" t="s">
        <v>239</v>
      </c>
      <c r="V185" s="27"/>
    </row>
    <row r="186" spans="1:22" s="50" customFormat="1">
      <c r="A186" s="27">
        <v>185</v>
      </c>
      <c r="B186" s="78">
        <v>2019</v>
      </c>
      <c r="C186" s="60">
        <v>1</v>
      </c>
      <c r="D186" s="60">
        <v>201901</v>
      </c>
      <c r="E186" s="27" t="s">
        <v>3388</v>
      </c>
      <c r="F186" s="27" t="s">
        <v>497</v>
      </c>
      <c r="G186" s="27" t="s">
        <v>586</v>
      </c>
      <c r="H186" s="27" t="s">
        <v>5096</v>
      </c>
      <c r="I186" s="27" t="s">
        <v>275</v>
      </c>
      <c r="J186" s="27" t="s">
        <v>276</v>
      </c>
      <c r="K186" s="27" t="s">
        <v>2099</v>
      </c>
      <c r="L186" s="27" t="s">
        <v>458</v>
      </c>
      <c r="M186" s="27" t="s">
        <v>570</v>
      </c>
      <c r="N186" s="29" t="s">
        <v>3113</v>
      </c>
      <c r="O186" s="27"/>
      <c r="P186" s="29">
        <v>0</v>
      </c>
      <c r="Q186" s="29">
        <v>11264.16975258112</v>
      </c>
      <c r="R186" s="29">
        <v>-11264.16975258112</v>
      </c>
      <c r="S186" s="61" t="s">
        <v>434</v>
      </c>
      <c r="T186" s="27" t="s">
        <v>102</v>
      </c>
      <c r="U186" s="27" t="s">
        <v>239</v>
      </c>
      <c r="V186" s="27"/>
    </row>
    <row r="187" spans="1:22" s="50" customFormat="1">
      <c r="A187" s="27">
        <v>186</v>
      </c>
      <c r="B187" s="78">
        <v>2019</v>
      </c>
      <c r="C187" s="60">
        <v>1</v>
      </c>
      <c r="D187" s="60">
        <v>201901</v>
      </c>
      <c r="E187" s="27" t="s">
        <v>3388</v>
      </c>
      <c r="F187" s="27" t="s">
        <v>497</v>
      </c>
      <c r="G187" s="27" t="s">
        <v>586</v>
      </c>
      <c r="H187" s="27" t="s">
        <v>5096</v>
      </c>
      <c r="I187" s="27" t="s">
        <v>8</v>
      </c>
      <c r="J187" s="27" t="s">
        <v>585</v>
      </c>
      <c r="K187" s="27" t="s">
        <v>2101</v>
      </c>
      <c r="L187" s="27" t="s">
        <v>458</v>
      </c>
      <c r="M187" s="27" t="s">
        <v>570</v>
      </c>
      <c r="N187" s="29" t="s">
        <v>3113</v>
      </c>
      <c r="O187" s="27"/>
      <c r="P187" s="29">
        <v>2170.0777451063905</v>
      </c>
      <c r="Q187" s="29">
        <v>0</v>
      </c>
      <c r="R187" s="29">
        <v>2170.0777451063905</v>
      </c>
      <c r="S187" s="61">
        <v>0</v>
      </c>
      <c r="T187" s="27">
        <v>0</v>
      </c>
      <c r="U187" s="27" t="s">
        <v>239</v>
      </c>
      <c r="V187" s="27"/>
    </row>
    <row r="188" spans="1:22" s="50" customFormat="1">
      <c r="A188" s="27">
        <v>187</v>
      </c>
      <c r="B188" s="78">
        <v>2019</v>
      </c>
      <c r="C188" s="60">
        <v>1</v>
      </c>
      <c r="D188" s="60">
        <v>201901</v>
      </c>
      <c r="E188" s="27" t="s">
        <v>3388</v>
      </c>
      <c r="F188" s="27" t="s">
        <v>497</v>
      </c>
      <c r="G188" s="27" t="s">
        <v>586</v>
      </c>
      <c r="H188" s="27" t="s">
        <v>5096</v>
      </c>
      <c r="I188" s="27" t="s">
        <v>275</v>
      </c>
      <c r="J188" s="27" t="s">
        <v>276</v>
      </c>
      <c r="K188" s="27" t="s">
        <v>2101</v>
      </c>
      <c r="L188" s="27" t="s">
        <v>458</v>
      </c>
      <c r="M188" s="27" t="s">
        <v>570</v>
      </c>
      <c r="N188" s="29" t="s">
        <v>3113</v>
      </c>
      <c r="O188" s="27"/>
      <c r="P188" s="29">
        <v>0</v>
      </c>
      <c r="Q188" s="29">
        <v>13288.722331135454</v>
      </c>
      <c r="R188" s="29">
        <v>-13288.722331135454</v>
      </c>
      <c r="S188" s="61" t="s">
        <v>434</v>
      </c>
      <c r="T188" s="27" t="s">
        <v>102</v>
      </c>
      <c r="U188" s="27" t="s">
        <v>239</v>
      </c>
      <c r="V188" s="27"/>
    </row>
    <row r="189" spans="1:22" s="50" customFormat="1">
      <c r="A189" s="27">
        <v>188</v>
      </c>
      <c r="B189" s="78">
        <v>2019</v>
      </c>
      <c r="C189" s="60">
        <v>1</v>
      </c>
      <c r="D189" s="60">
        <v>201901</v>
      </c>
      <c r="E189" s="27" t="s">
        <v>3388</v>
      </c>
      <c r="F189" s="27" t="s">
        <v>497</v>
      </c>
      <c r="G189" s="27" t="s">
        <v>587</v>
      </c>
      <c r="H189" s="27" t="s">
        <v>5092</v>
      </c>
      <c r="I189" s="27" t="s">
        <v>64</v>
      </c>
      <c r="J189" s="27" t="s">
        <v>2069</v>
      </c>
      <c r="K189" s="27"/>
      <c r="L189" s="27" t="s">
        <v>469</v>
      </c>
      <c r="M189" s="27" t="s">
        <v>570</v>
      </c>
      <c r="N189" s="29" t="s">
        <v>2102</v>
      </c>
      <c r="O189" s="27"/>
      <c r="P189" s="29">
        <v>-802.69627625658029</v>
      </c>
      <c r="Q189" s="29">
        <v>0</v>
      </c>
      <c r="R189" s="29">
        <v>-802.69627625658029</v>
      </c>
      <c r="S189" s="61">
        <v>244</v>
      </c>
      <c r="T189" s="27" t="s">
        <v>108</v>
      </c>
      <c r="U189" s="27" t="s">
        <v>5086</v>
      </c>
      <c r="V189" s="27"/>
    </row>
    <row r="190" spans="1:22" s="50" customFormat="1">
      <c r="A190" s="27">
        <v>189</v>
      </c>
      <c r="B190" s="78">
        <v>2019</v>
      </c>
      <c r="C190" s="60">
        <v>1</v>
      </c>
      <c r="D190" s="60">
        <v>201901</v>
      </c>
      <c r="E190" s="27" t="s">
        <v>3388</v>
      </c>
      <c r="F190" s="27" t="s">
        <v>497</v>
      </c>
      <c r="G190" s="27" t="s">
        <v>587</v>
      </c>
      <c r="H190" s="27" t="s">
        <v>5092</v>
      </c>
      <c r="I190" s="27" t="s">
        <v>64</v>
      </c>
      <c r="J190" s="27" t="s">
        <v>2069</v>
      </c>
      <c r="K190" s="27"/>
      <c r="L190" s="27" t="s">
        <v>474</v>
      </c>
      <c r="M190" s="27" t="s">
        <v>570</v>
      </c>
      <c r="N190" s="29" t="s">
        <v>2102</v>
      </c>
      <c r="O190" s="27"/>
      <c r="P190" s="29">
        <v>2942.9150257094184</v>
      </c>
      <c r="Q190" s="29">
        <v>0</v>
      </c>
      <c r="R190" s="29">
        <v>2942.9150257094184</v>
      </c>
      <c r="S190" s="61">
        <v>244</v>
      </c>
      <c r="T190" s="27" t="s">
        <v>108</v>
      </c>
      <c r="U190" s="27" t="s">
        <v>5086</v>
      </c>
      <c r="V190" s="27"/>
    </row>
    <row r="191" spans="1:22" s="50" customFormat="1">
      <c r="A191" s="27">
        <v>190</v>
      </c>
      <c r="B191" s="78">
        <v>2019</v>
      </c>
      <c r="C191" s="60">
        <v>1</v>
      </c>
      <c r="D191" s="60">
        <v>201901</v>
      </c>
      <c r="E191" s="27" t="s">
        <v>3398</v>
      </c>
      <c r="F191" s="27" t="s">
        <v>497</v>
      </c>
      <c r="G191" s="27" t="s">
        <v>588</v>
      </c>
      <c r="H191" s="27" t="s">
        <v>504</v>
      </c>
      <c r="I191" s="27" t="s">
        <v>84</v>
      </c>
      <c r="J191" s="27" t="s">
        <v>665</v>
      </c>
      <c r="K191" s="27"/>
      <c r="L191" s="27" t="s">
        <v>217</v>
      </c>
      <c r="M191" s="27" t="s">
        <v>510</v>
      </c>
      <c r="N191" s="29" t="s">
        <v>562</v>
      </c>
      <c r="O191" s="27"/>
      <c r="P191" s="29">
        <v>141.67300221714297</v>
      </c>
      <c r="Q191" s="29">
        <v>0</v>
      </c>
      <c r="R191" s="29">
        <v>141.67300221714297</v>
      </c>
      <c r="S191" s="61">
        <v>232</v>
      </c>
      <c r="T191" s="27" t="s">
        <v>128</v>
      </c>
      <c r="U191" s="27" t="s">
        <v>239</v>
      </c>
      <c r="V191" s="27"/>
    </row>
    <row r="192" spans="1:22" s="50" customFormat="1">
      <c r="A192" s="27">
        <v>191</v>
      </c>
      <c r="B192" s="78">
        <v>2019</v>
      </c>
      <c r="C192" s="60">
        <v>1</v>
      </c>
      <c r="D192" s="60">
        <v>201901</v>
      </c>
      <c r="E192" s="27" t="s">
        <v>3398</v>
      </c>
      <c r="F192" s="27" t="s">
        <v>497</v>
      </c>
      <c r="G192" s="27" t="s">
        <v>588</v>
      </c>
      <c r="H192" s="27" t="s">
        <v>504</v>
      </c>
      <c r="I192" s="27" t="s">
        <v>30</v>
      </c>
      <c r="J192" s="27" t="s">
        <v>498</v>
      </c>
      <c r="K192" s="27"/>
      <c r="L192" s="27" t="s">
        <v>217</v>
      </c>
      <c r="M192" s="27" t="s">
        <v>510</v>
      </c>
      <c r="N192" s="29"/>
      <c r="O192" s="27"/>
      <c r="P192" s="29">
        <v>0</v>
      </c>
      <c r="Q192" s="29">
        <v>32876.061129512957</v>
      </c>
      <c r="R192" s="29">
        <v>-32876.061129512957</v>
      </c>
      <c r="S192" s="61">
        <v>0</v>
      </c>
      <c r="T192" s="27">
        <v>0</v>
      </c>
      <c r="U192" s="27" t="s">
        <v>239</v>
      </c>
      <c r="V192" s="27"/>
    </row>
    <row r="193" spans="1:22" s="50" customFormat="1">
      <c r="A193" s="27">
        <v>192</v>
      </c>
      <c r="B193" s="78">
        <v>2019</v>
      </c>
      <c r="C193" s="60">
        <v>1</v>
      </c>
      <c r="D193" s="60">
        <v>201901</v>
      </c>
      <c r="E193" s="27" t="s">
        <v>3398</v>
      </c>
      <c r="F193" s="27" t="s">
        <v>497</v>
      </c>
      <c r="G193" s="27" t="s">
        <v>589</v>
      </c>
      <c r="H193" s="27" t="s">
        <v>500</v>
      </c>
      <c r="I193" s="27" t="s">
        <v>336</v>
      </c>
      <c r="J193" s="27" t="s">
        <v>2884</v>
      </c>
      <c r="K193" s="27"/>
      <c r="L193" s="27" t="s">
        <v>437</v>
      </c>
      <c r="M193" s="27" t="s">
        <v>510</v>
      </c>
      <c r="N193" s="29" t="s">
        <v>865</v>
      </c>
      <c r="O193" s="27"/>
      <c r="P193" s="29">
        <v>9921.5471884750295</v>
      </c>
      <c r="Q193" s="29">
        <v>0</v>
      </c>
      <c r="R193" s="29">
        <v>9921.5471884750295</v>
      </c>
      <c r="S193" s="61" t="s">
        <v>416</v>
      </c>
      <c r="T193" s="27" t="s">
        <v>421</v>
      </c>
      <c r="U193" s="27" t="s">
        <v>239</v>
      </c>
      <c r="V193" s="27"/>
    </row>
    <row r="194" spans="1:22" s="50" customFormat="1">
      <c r="A194" s="27">
        <v>193</v>
      </c>
      <c r="B194" s="78">
        <v>2019</v>
      </c>
      <c r="C194" s="60">
        <v>1</v>
      </c>
      <c r="D194" s="60">
        <v>201901</v>
      </c>
      <c r="E194" s="27" t="s">
        <v>3398</v>
      </c>
      <c r="F194" s="27" t="s">
        <v>497</v>
      </c>
      <c r="G194" s="27" t="s">
        <v>589</v>
      </c>
      <c r="H194" s="27" t="s">
        <v>500</v>
      </c>
      <c r="I194" s="27" t="s">
        <v>72</v>
      </c>
      <c r="J194" s="27" t="s">
        <v>1197</v>
      </c>
      <c r="K194" s="27"/>
      <c r="L194" s="27" t="s">
        <v>437</v>
      </c>
      <c r="M194" s="27" t="s">
        <v>510</v>
      </c>
      <c r="N194" s="29" t="s">
        <v>865</v>
      </c>
      <c r="O194" s="27"/>
      <c r="P194" s="29">
        <v>602.71869815678872</v>
      </c>
      <c r="Q194" s="29">
        <v>0</v>
      </c>
      <c r="R194" s="29">
        <v>602.71869815678872</v>
      </c>
      <c r="S194" s="61">
        <v>214</v>
      </c>
      <c r="T194" s="27" t="s">
        <v>114</v>
      </c>
      <c r="U194" s="27" t="s">
        <v>239</v>
      </c>
      <c r="V194" s="27"/>
    </row>
    <row r="195" spans="1:22" s="50" customFormat="1">
      <c r="A195" s="27">
        <v>194</v>
      </c>
      <c r="B195" s="78">
        <v>2019</v>
      </c>
      <c r="C195" s="60">
        <v>1</v>
      </c>
      <c r="D195" s="60">
        <v>201901</v>
      </c>
      <c r="E195" s="27" t="s">
        <v>3398</v>
      </c>
      <c r="F195" s="27" t="s">
        <v>497</v>
      </c>
      <c r="G195" s="27" t="s">
        <v>589</v>
      </c>
      <c r="H195" s="27" t="s">
        <v>500</v>
      </c>
      <c r="I195" s="27" t="s">
        <v>30</v>
      </c>
      <c r="J195" s="27" t="s">
        <v>498</v>
      </c>
      <c r="K195" s="27"/>
      <c r="L195" s="27" t="s">
        <v>217</v>
      </c>
      <c r="M195" s="27" t="s">
        <v>510</v>
      </c>
      <c r="N195" s="29"/>
      <c r="O195" s="27"/>
      <c r="P195" s="29">
        <v>0</v>
      </c>
      <c r="Q195" s="29">
        <v>10856.727557455773</v>
      </c>
      <c r="R195" s="29">
        <v>-10856.727557455773</v>
      </c>
      <c r="S195" s="61">
        <v>0</v>
      </c>
      <c r="T195" s="27">
        <v>0</v>
      </c>
      <c r="U195" s="27" t="s">
        <v>239</v>
      </c>
      <c r="V195" s="27"/>
    </row>
    <row r="196" spans="1:22" s="50" customFormat="1">
      <c r="A196" s="27">
        <v>195</v>
      </c>
      <c r="B196" s="78">
        <v>2019</v>
      </c>
      <c r="C196" s="60">
        <v>1</v>
      </c>
      <c r="D196" s="60">
        <v>201901</v>
      </c>
      <c r="E196" s="27" t="s">
        <v>3398</v>
      </c>
      <c r="F196" s="27" t="s">
        <v>497</v>
      </c>
      <c r="G196" s="27" t="s">
        <v>590</v>
      </c>
      <c r="H196" s="27" t="s">
        <v>5110</v>
      </c>
      <c r="I196" s="27" t="s">
        <v>336</v>
      </c>
      <c r="J196" s="27" t="s">
        <v>2884</v>
      </c>
      <c r="K196" s="27"/>
      <c r="L196" s="27" t="s">
        <v>437</v>
      </c>
      <c r="M196" s="27" t="s">
        <v>510</v>
      </c>
      <c r="N196" s="29" t="s">
        <v>865</v>
      </c>
      <c r="O196" s="27"/>
      <c r="P196" s="29">
        <v>37036.496292659525</v>
      </c>
      <c r="Q196" s="29">
        <v>0</v>
      </c>
      <c r="R196" s="29">
        <v>37036.496292659525</v>
      </c>
      <c r="S196" s="61" t="s">
        <v>416</v>
      </c>
      <c r="T196" s="27" t="s">
        <v>421</v>
      </c>
      <c r="U196" s="27" t="s">
        <v>239</v>
      </c>
      <c r="V196" s="27"/>
    </row>
    <row r="197" spans="1:22" s="50" customFormat="1">
      <c r="A197" s="27">
        <v>196</v>
      </c>
      <c r="B197" s="78">
        <v>2019</v>
      </c>
      <c r="C197" s="60">
        <v>1</v>
      </c>
      <c r="D197" s="60">
        <v>201901</v>
      </c>
      <c r="E197" s="27" t="s">
        <v>3398</v>
      </c>
      <c r="F197" s="27" t="s">
        <v>497</v>
      </c>
      <c r="G197" s="27" t="s">
        <v>590</v>
      </c>
      <c r="H197" s="27" t="s">
        <v>5110</v>
      </c>
      <c r="I197" s="27" t="s">
        <v>72</v>
      </c>
      <c r="J197" s="27" t="s">
        <v>1197</v>
      </c>
      <c r="K197" s="27"/>
      <c r="L197" s="27" t="s">
        <v>437</v>
      </c>
      <c r="M197" s="27" t="s">
        <v>510</v>
      </c>
      <c r="N197" s="29" t="s">
        <v>865</v>
      </c>
      <c r="O197" s="27"/>
      <c r="P197" s="29">
        <v>157.48130808510939</v>
      </c>
      <c r="Q197" s="29">
        <v>0</v>
      </c>
      <c r="R197" s="29">
        <v>157.48130808510939</v>
      </c>
      <c r="S197" s="61">
        <v>214</v>
      </c>
      <c r="T197" s="27" t="s">
        <v>114</v>
      </c>
      <c r="U197" s="27" t="s">
        <v>239</v>
      </c>
      <c r="V197" s="27"/>
    </row>
    <row r="198" spans="1:22" s="50" customFormat="1">
      <c r="A198" s="27">
        <v>197</v>
      </c>
      <c r="B198" s="78">
        <v>2019</v>
      </c>
      <c r="C198" s="60">
        <v>1</v>
      </c>
      <c r="D198" s="60">
        <v>201901</v>
      </c>
      <c r="E198" s="27" t="s">
        <v>3398</v>
      </c>
      <c r="F198" s="27" t="s">
        <v>497</v>
      </c>
      <c r="G198" s="27" t="s">
        <v>590</v>
      </c>
      <c r="H198" s="27" t="s">
        <v>5110</v>
      </c>
      <c r="I198" s="27" t="s">
        <v>72</v>
      </c>
      <c r="J198" s="27" t="s">
        <v>1197</v>
      </c>
      <c r="K198" s="27"/>
      <c r="L198" s="27" t="s">
        <v>441</v>
      </c>
      <c r="M198" s="27" t="s">
        <v>2891</v>
      </c>
      <c r="N198" s="29" t="s">
        <v>562</v>
      </c>
      <c r="O198" s="27"/>
      <c r="P198" s="29">
        <v>717.10092463404942</v>
      </c>
      <c r="Q198" s="29">
        <v>0</v>
      </c>
      <c r="R198" s="29">
        <v>717.10092463404942</v>
      </c>
      <c r="S198" s="61">
        <v>214</v>
      </c>
      <c r="T198" s="27" t="s">
        <v>114</v>
      </c>
      <c r="U198" s="27" t="s">
        <v>239</v>
      </c>
      <c r="V198" s="27"/>
    </row>
    <row r="199" spans="1:22" s="50" customFormat="1">
      <c r="A199" s="27">
        <v>198</v>
      </c>
      <c r="B199" s="78">
        <v>2019</v>
      </c>
      <c r="C199" s="60">
        <v>1</v>
      </c>
      <c r="D199" s="60">
        <v>201901</v>
      </c>
      <c r="E199" s="27" t="s">
        <v>3398</v>
      </c>
      <c r="F199" s="27" t="s">
        <v>497</v>
      </c>
      <c r="G199" s="27" t="s">
        <v>590</v>
      </c>
      <c r="H199" s="27" t="s">
        <v>5110</v>
      </c>
      <c r="I199" s="27" t="s">
        <v>30</v>
      </c>
      <c r="J199" s="27" t="s">
        <v>498</v>
      </c>
      <c r="K199" s="27"/>
      <c r="L199" s="27" t="s">
        <v>217</v>
      </c>
      <c r="M199" s="27" t="s">
        <v>510</v>
      </c>
      <c r="N199" s="29"/>
      <c r="O199" s="27"/>
      <c r="P199" s="29">
        <v>0</v>
      </c>
      <c r="Q199" s="29">
        <v>5585.4637567751979</v>
      </c>
      <c r="R199" s="29">
        <v>-5585.4637567751979</v>
      </c>
      <c r="S199" s="61">
        <v>0</v>
      </c>
      <c r="T199" s="27">
        <v>0</v>
      </c>
      <c r="U199" s="27" t="s">
        <v>239</v>
      </c>
      <c r="V199" s="27"/>
    </row>
    <row r="200" spans="1:22" s="50" customFormat="1">
      <c r="A200" s="27">
        <v>199</v>
      </c>
      <c r="B200" s="78">
        <v>2019</v>
      </c>
      <c r="C200" s="60">
        <v>1</v>
      </c>
      <c r="D200" s="60">
        <v>201901</v>
      </c>
      <c r="E200" s="27" t="s">
        <v>3398</v>
      </c>
      <c r="F200" s="27" t="s">
        <v>497</v>
      </c>
      <c r="G200" s="27" t="s">
        <v>592</v>
      </c>
      <c r="H200" s="27" t="s">
        <v>5110</v>
      </c>
      <c r="I200" s="27" t="s">
        <v>336</v>
      </c>
      <c r="J200" s="27" t="s">
        <v>2884</v>
      </c>
      <c r="K200" s="27"/>
      <c r="L200" s="27" t="s">
        <v>437</v>
      </c>
      <c r="M200" s="27" t="s">
        <v>510</v>
      </c>
      <c r="N200" s="29" t="s">
        <v>865</v>
      </c>
      <c r="O200" s="27"/>
      <c r="P200" s="29">
        <v>472.94915825157108</v>
      </c>
      <c r="Q200" s="29">
        <v>0</v>
      </c>
      <c r="R200" s="29">
        <v>472.94915825157108</v>
      </c>
      <c r="S200" s="61" t="s">
        <v>416</v>
      </c>
      <c r="T200" s="27" t="s">
        <v>421</v>
      </c>
      <c r="U200" s="27" t="s">
        <v>239</v>
      </c>
      <c r="V200" s="27"/>
    </row>
    <row r="201" spans="1:22" s="50" customFormat="1">
      <c r="A201" s="27">
        <v>200</v>
      </c>
      <c r="B201" s="78">
        <v>2019</v>
      </c>
      <c r="C201" s="60">
        <v>1</v>
      </c>
      <c r="D201" s="60">
        <v>201901</v>
      </c>
      <c r="E201" s="27" t="s">
        <v>3398</v>
      </c>
      <c r="F201" s="27" t="s">
        <v>497</v>
      </c>
      <c r="G201" s="27" t="s">
        <v>592</v>
      </c>
      <c r="H201" s="27" t="s">
        <v>5110</v>
      </c>
      <c r="I201" s="27" t="s">
        <v>72</v>
      </c>
      <c r="J201" s="27" t="s">
        <v>1197</v>
      </c>
      <c r="K201" s="27"/>
      <c r="L201" s="27" t="s">
        <v>437</v>
      </c>
      <c r="M201" s="27" t="s">
        <v>510</v>
      </c>
      <c r="N201" s="29" t="s">
        <v>562</v>
      </c>
      <c r="O201" s="27"/>
      <c r="P201" s="29">
        <v>198.84970075444534</v>
      </c>
      <c r="Q201" s="29">
        <v>0</v>
      </c>
      <c r="R201" s="29">
        <v>198.84970075444534</v>
      </c>
      <c r="S201" s="61">
        <v>214</v>
      </c>
      <c r="T201" s="27" t="s">
        <v>114</v>
      </c>
      <c r="U201" s="27" t="s">
        <v>239</v>
      </c>
      <c r="V201" s="27"/>
    </row>
    <row r="202" spans="1:22" s="50" customFormat="1">
      <c r="A202" s="27">
        <v>201</v>
      </c>
      <c r="B202" s="78">
        <v>2019</v>
      </c>
      <c r="C202" s="60">
        <v>1</v>
      </c>
      <c r="D202" s="60">
        <v>201901</v>
      </c>
      <c r="E202" s="27" t="s">
        <v>3398</v>
      </c>
      <c r="F202" s="27" t="s">
        <v>497</v>
      </c>
      <c r="G202" s="27" t="s">
        <v>592</v>
      </c>
      <c r="H202" s="27" t="s">
        <v>5110</v>
      </c>
      <c r="I202" s="27" t="s">
        <v>30</v>
      </c>
      <c r="J202" s="27" t="s">
        <v>498</v>
      </c>
      <c r="K202" s="27"/>
      <c r="L202" s="27" t="s">
        <v>217</v>
      </c>
      <c r="M202" s="27" t="s">
        <v>510</v>
      </c>
      <c r="N202" s="29"/>
      <c r="O202" s="27"/>
      <c r="P202" s="29">
        <v>0</v>
      </c>
      <c r="Q202" s="29">
        <v>630.86850280014971</v>
      </c>
      <c r="R202" s="29">
        <v>-630.86850280014971</v>
      </c>
      <c r="S202" s="61">
        <v>0</v>
      </c>
      <c r="T202" s="27">
        <v>0</v>
      </c>
      <c r="U202" s="27" t="s">
        <v>239</v>
      </c>
      <c r="V202" s="27"/>
    </row>
    <row r="203" spans="1:22" s="50" customFormat="1">
      <c r="A203" s="27">
        <v>202</v>
      </c>
      <c r="B203" s="78">
        <v>2019</v>
      </c>
      <c r="C203" s="60">
        <v>1</v>
      </c>
      <c r="D203" s="60">
        <v>201901</v>
      </c>
      <c r="E203" s="27" t="s">
        <v>3398</v>
      </c>
      <c r="F203" s="27" t="s">
        <v>497</v>
      </c>
      <c r="G203" s="27" t="s">
        <v>592</v>
      </c>
      <c r="H203" s="27" t="s">
        <v>5092</v>
      </c>
      <c r="I203" s="27" t="s">
        <v>336</v>
      </c>
      <c r="J203" s="27" t="s">
        <v>2884</v>
      </c>
      <c r="K203" s="27"/>
      <c r="L203" s="27" t="s">
        <v>437</v>
      </c>
      <c r="M203" s="27" t="s">
        <v>570</v>
      </c>
      <c r="N203" s="29" t="s">
        <v>865</v>
      </c>
      <c r="O203" s="27"/>
      <c r="P203" s="29">
        <v>-172.27982371142554</v>
      </c>
      <c r="Q203" s="29">
        <v>0</v>
      </c>
      <c r="R203" s="29">
        <v>-172.27982371142554</v>
      </c>
      <c r="S203" s="61" t="s">
        <v>416</v>
      </c>
      <c r="T203" s="27" t="s">
        <v>421</v>
      </c>
      <c r="U203" s="27" t="s">
        <v>5086</v>
      </c>
      <c r="V203" s="27"/>
    </row>
    <row r="204" spans="1:22" s="50" customFormat="1">
      <c r="A204" s="27">
        <v>203</v>
      </c>
      <c r="B204" s="78">
        <v>2019</v>
      </c>
      <c r="C204" s="60">
        <v>1</v>
      </c>
      <c r="D204" s="60">
        <v>201901</v>
      </c>
      <c r="E204" s="27" t="s">
        <v>3398</v>
      </c>
      <c r="F204" s="27" t="s">
        <v>497</v>
      </c>
      <c r="G204" s="27" t="s">
        <v>592</v>
      </c>
      <c r="H204" s="27" t="s">
        <v>5092</v>
      </c>
      <c r="I204" s="27" t="s">
        <v>15</v>
      </c>
      <c r="J204" s="27" t="s">
        <v>1236</v>
      </c>
      <c r="K204" s="27" t="s">
        <v>1209</v>
      </c>
      <c r="L204" s="27" t="s">
        <v>437</v>
      </c>
      <c r="M204" s="27"/>
      <c r="N204" s="29" t="s">
        <v>865</v>
      </c>
      <c r="O204" s="27"/>
      <c r="P204" s="29">
        <v>365.12493833827443</v>
      </c>
      <c r="Q204" s="29">
        <v>0</v>
      </c>
      <c r="R204" s="29">
        <v>365.12493833827443</v>
      </c>
      <c r="S204" s="61">
        <v>0</v>
      </c>
      <c r="T204" s="27">
        <v>0</v>
      </c>
      <c r="U204" s="27" t="s">
        <v>5086</v>
      </c>
      <c r="V204" s="27"/>
    </row>
    <row r="205" spans="1:22" s="50" customFormat="1">
      <c r="A205" s="27">
        <v>204</v>
      </c>
      <c r="B205" s="78">
        <v>2019</v>
      </c>
      <c r="C205" s="60">
        <v>1</v>
      </c>
      <c r="D205" s="60">
        <v>201901</v>
      </c>
      <c r="E205" s="27" t="s">
        <v>3398</v>
      </c>
      <c r="F205" s="27" t="s">
        <v>497</v>
      </c>
      <c r="G205" s="27" t="s">
        <v>593</v>
      </c>
      <c r="H205" s="27" t="s">
        <v>5111</v>
      </c>
      <c r="I205" s="27" t="s">
        <v>306</v>
      </c>
      <c r="J205" s="27" t="s">
        <v>2077</v>
      </c>
      <c r="K205" s="27"/>
      <c r="L205" s="27" t="s">
        <v>441</v>
      </c>
      <c r="M205" s="27" t="s">
        <v>2891</v>
      </c>
      <c r="N205" s="29" t="s">
        <v>3409</v>
      </c>
      <c r="O205" s="27"/>
      <c r="P205" s="29">
        <v>38364.857077809611</v>
      </c>
      <c r="Q205" s="29">
        <v>0</v>
      </c>
      <c r="R205" s="29">
        <v>38364.857077809611</v>
      </c>
      <c r="S205" s="61">
        <v>207</v>
      </c>
      <c r="T205" s="27" t="s">
        <v>104</v>
      </c>
      <c r="U205" s="27" t="s">
        <v>239</v>
      </c>
      <c r="V205" s="27"/>
    </row>
    <row r="206" spans="1:22" s="50" customFormat="1">
      <c r="A206" s="27">
        <v>205</v>
      </c>
      <c r="B206" s="78">
        <v>2019</v>
      </c>
      <c r="C206" s="60">
        <v>1</v>
      </c>
      <c r="D206" s="60">
        <v>201901</v>
      </c>
      <c r="E206" s="27" t="s">
        <v>3398</v>
      </c>
      <c r="F206" s="27" t="s">
        <v>497</v>
      </c>
      <c r="G206" s="27" t="s">
        <v>593</v>
      </c>
      <c r="H206" s="27" t="s">
        <v>5111</v>
      </c>
      <c r="I206" s="27" t="s">
        <v>30</v>
      </c>
      <c r="J206" s="27" t="s">
        <v>498</v>
      </c>
      <c r="K206" s="27"/>
      <c r="L206" s="27" t="s">
        <v>441</v>
      </c>
      <c r="M206" s="27" t="s">
        <v>2891</v>
      </c>
      <c r="N206" s="29"/>
      <c r="O206" s="27"/>
      <c r="P206" s="29">
        <v>0</v>
      </c>
      <c r="Q206" s="29">
        <v>222584.19830434362</v>
      </c>
      <c r="R206" s="29">
        <v>-222584.19830434362</v>
      </c>
      <c r="S206" s="61">
        <v>0</v>
      </c>
      <c r="T206" s="27">
        <v>0</v>
      </c>
      <c r="U206" s="27" t="s">
        <v>239</v>
      </c>
      <c r="V206" s="27"/>
    </row>
    <row r="207" spans="1:22" s="50" customFormat="1">
      <c r="A207" s="27">
        <v>206</v>
      </c>
      <c r="B207" s="78">
        <v>2019</v>
      </c>
      <c r="C207" s="60">
        <v>1</v>
      </c>
      <c r="D207" s="60">
        <v>201901</v>
      </c>
      <c r="E207" s="27" t="s">
        <v>3398</v>
      </c>
      <c r="F207" s="27" t="s">
        <v>497</v>
      </c>
      <c r="G207" s="27" t="s">
        <v>595</v>
      </c>
      <c r="H207" s="27" t="s">
        <v>495</v>
      </c>
      <c r="I207" s="27" t="s">
        <v>336</v>
      </c>
      <c r="J207" s="27" t="s">
        <v>2884</v>
      </c>
      <c r="K207" s="27"/>
      <c r="L207" s="27" t="s">
        <v>219</v>
      </c>
      <c r="M207" s="27" t="s">
        <v>3130</v>
      </c>
      <c r="N207" s="29" t="s">
        <v>1274</v>
      </c>
      <c r="O207" s="27"/>
      <c r="P207" s="29">
        <v>1154.0100851458487</v>
      </c>
      <c r="Q207" s="29">
        <v>0</v>
      </c>
      <c r="R207" s="29">
        <v>1154.0100851458487</v>
      </c>
      <c r="S207" s="61" t="s">
        <v>416</v>
      </c>
      <c r="T207" s="27" t="s">
        <v>421</v>
      </c>
      <c r="U207" s="27" t="s">
        <v>239</v>
      </c>
      <c r="V207" s="27"/>
    </row>
    <row r="208" spans="1:22" s="50" customFormat="1">
      <c r="A208" s="27">
        <v>207</v>
      </c>
      <c r="B208" s="78">
        <v>2019</v>
      </c>
      <c r="C208" s="60">
        <v>1</v>
      </c>
      <c r="D208" s="60">
        <v>201901</v>
      </c>
      <c r="E208" s="27" t="s">
        <v>3398</v>
      </c>
      <c r="F208" s="27" t="s">
        <v>497</v>
      </c>
      <c r="G208" s="27" t="s">
        <v>595</v>
      </c>
      <c r="H208" s="27" t="s">
        <v>495</v>
      </c>
      <c r="I208" s="27" t="s">
        <v>72</v>
      </c>
      <c r="J208" s="27" t="s">
        <v>1197</v>
      </c>
      <c r="K208" s="27"/>
      <c r="L208" s="27" t="s">
        <v>219</v>
      </c>
      <c r="M208" s="27" t="s">
        <v>3130</v>
      </c>
      <c r="N208" s="29" t="s">
        <v>562</v>
      </c>
      <c r="O208" s="27"/>
      <c r="P208" s="29">
        <v>592.86206037575153</v>
      </c>
      <c r="Q208" s="29">
        <v>0</v>
      </c>
      <c r="R208" s="29">
        <v>592.86206037575153</v>
      </c>
      <c r="S208" s="61">
        <v>214</v>
      </c>
      <c r="T208" s="27" t="s">
        <v>114</v>
      </c>
      <c r="U208" s="27" t="s">
        <v>239</v>
      </c>
      <c r="V208" s="27"/>
    </row>
    <row r="209" spans="1:22" s="50" customFormat="1">
      <c r="A209" s="27">
        <v>208</v>
      </c>
      <c r="B209" s="78">
        <v>2019</v>
      </c>
      <c r="C209" s="60">
        <v>1</v>
      </c>
      <c r="D209" s="60">
        <v>201901</v>
      </c>
      <c r="E209" s="27" t="s">
        <v>3398</v>
      </c>
      <c r="F209" s="27" t="s">
        <v>497</v>
      </c>
      <c r="G209" s="27" t="s">
        <v>595</v>
      </c>
      <c r="H209" s="27" t="s">
        <v>495</v>
      </c>
      <c r="I209" s="27" t="s">
        <v>72</v>
      </c>
      <c r="J209" s="27" t="s">
        <v>1197</v>
      </c>
      <c r="K209" s="27"/>
      <c r="L209" s="27" t="s">
        <v>469</v>
      </c>
      <c r="M209" s="27" t="s">
        <v>796</v>
      </c>
      <c r="N209" s="29" t="s">
        <v>562</v>
      </c>
      <c r="O209" s="27"/>
      <c r="P209" s="29">
        <v>71.352932436941472</v>
      </c>
      <c r="Q209" s="29">
        <v>0</v>
      </c>
      <c r="R209" s="29">
        <v>71.352932436941472</v>
      </c>
      <c r="S209" s="61">
        <v>214</v>
      </c>
      <c r="T209" s="27" t="s">
        <v>114</v>
      </c>
      <c r="U209" s="27" t="s">
        <v>239</v>
      </c>
      <c r="V209" s="27"/>
    </row>
    <row r="210" spans="1:22" s="50" customFormat="1">
      <c r="A210" s="27">
        <v>209</v>
      </c>
      <c r="B210" s="78">
        <v>2019</v>
      </c>
      <c r="C210" s="60">
        <v>1</v>
      </c>
      <c r="D210" s="60">
        <v>201901</v>
      </c>
      <c r="E210" s="27" t="s">
        <v>3398</v>
      </c>
      <c r="F210" s="27" t="s">
        <v>497</v>
      </c>
      <c r="G210" s="27" t="s">
        <v>595</v>
      </c>
      <c r="H210" s="27" t="s">
        <v>495</v>
      </c>
      <c r="I210" s="27" t="s">
        <v>72</v>
      </c>
      <c r="J210" s="27" t="s">
        <v>1197</v>
      </c>
      <c r="K210" s="27"/>
      <c r="L210" s="27" t="s">
        <v>441</v>
      </c>
      <c r="M210" s="27" t="s">
        <v>2891</v>
      </c>
      <c r="N210" s="29" t="s">
        <v>562</v>
      </c>
      <c r="O210" s="27"/>
      <c r="P210" s="29">
        <v>157.49999493605023</v>
      </c>
      <c r="Q210" s="29">
        <v>0</v>
      </c>
      <c r="R210" s="29">
        <v>157.49999493605023</v>
      </c>
      <c r="S210" s="61">
        <v>214</v>
      </c>
      <c r="T210" s="27" t="s">
        <v>114</v>
      </c>
      <c r="U210" s="27" t="s">
        <v>239</v>
      </c>
      <c r="V210" s="27"/>
    </row>
    <row r="211" spans="1:22" s="50" customFormat="1">
      <c r="A211" s="27">
        <v>210</v>
      </c>
      <c r="B211" s="78">
        <v>2019</v>
      </c>
      <c r="C211" s="60">
        <v>1</v>
      </c>
      <c r="D211" s="60">
        <v>201901</v>
      </c>
      <c r="E211" s="27" t="s">
        <v>3398</v>
      </c>
      <c r="F211" s="27" t="s">
        <v>497</v>
      </c>
      <c r="G211" s="27" t="s">
        <v>595</v>
      </c>
      <c r="H211" s="27" t="s">
        <v>495</v>
      </c>
      <c r="I211" s="27" t="s">
        <v>30</v>
      </c>
      <c r="J211" s="27" t="s">
        <v>498</v>
      </c>
      <c r="K211" s="27"/>
      <c r="L211" s="27" t="s">
        <v>219</v>
      </c>
      <c r="M211" s="27" t="s">
        <v>3130</v>
      </c>
      <c r="N211" s="29"/>
      <c r="O211" s="27"/>
      <c r="P211" s="29">
        <v>0</v>
      </c>
      <c r="Q211" s="29">
        <v>2071.3970368806199</v>
      </c>
      <c r="R211" s="29">
        <v>-2071.3970368806199</v>
      </c>
      <c r="S211" s="61">
        <v>0</v>
      </c>
      <c r="T211" s="27">
        <v>0</v>
      </c>
      <c r="U211" s="27" t="s">
        <v>239</v>
      </c>
      <c r="V211" s="27"/>
    </row>
    <row r="212" spans="1:22" s="50" customFormat="1">
      <c r="A212" s="27">
        <v>211</v>
      </c>
      <c r="B212" s="78">
        <v>2019</v>
      </c>
      <c r="C212" s="60">
        <v>1</v>
      </c>
      <c r="D212" s="60">
        <v>201901</v>
      </c>
      <c r="E212" s="27" t="s">
        <v>3398</v>
      </c>
      <c r="F212" s="27" t="s">
        <v>497</v>
      </c>
      <c r="G212" s="27" t="s">
        <v>596</v>
      </c>
      <c r="H212" s="27" t="s">
        <v>5112</v>
      </c>
      <c r="I212" s="27" t="s">
        <v>306</v>
      </c>
      <c r="J212" s="27" t="s">
        <v>2077</v>
      </c>
      <c r="K212" s="27"/>
      <c r="L212" s="27" t="s">
        <v>402</v>
      </c>
      <c r="M212" s="27" t="s">
        <v>990</v>
      </c>
      <c r="N212" s="29" t="s">
        <v>582</v>
      </c>
      <c r="O212" s="27"/>
      <c r="P212" s="29">
        <v>41000.222348851545</v>
      </c>
      <c r="Q212" s="29">
        <v>0</v>
      </c>
      <c r="R212" s="29">
        <v>41000.222348851545</v>
      </c>
      <c r="S212" s="61">
        <v>207</v>
      </c>
      <c r="T212" s="27" t="s">
        <v>104</v>
      </c>
      <c r="U212" s="27" t="s">
        <v>239</v>
      </c>
      <c r="V212" s="27"/>
    </row>
    <row r="213" spans="1:22" s="50" customFormat="1">
      <c r="A213" s="27">
        <v>212</v>
      </c>
      <c r="B213" s="78">
        <v>2019</v>
      </c>
      <c r="C213" s="60">
        <v>1</v>
      </c>
      <c r="D213" s="60">
        <v>201901</v>
      </c>
      <c r="E213" s="27" t="s">
        <v>3398</v>
      </c>
      <c r="F213" s="27" t="s">
        <v>497</v>
      </c>
      <c r="G213" s="27" t="s">
        <v>596</v>
      </c>
      <c r="H213" s="27" t="s">
        <v>5112</v>
      </c>
      <c r="I213" s="27" t="s">
        <v>30</v>
      </c>
      <c r="J213" s="27" t="s">
        <v>498</v>
      </c>
      <c r="K213" s="27"/>
      <c r="L213" s="27" t="s">
        <v>220</v>
      </c>
      <c r="M213" s="27" t="s">
        <v>990</v>
      </c>
      <c r="N213" s="29"/>
      <c r="O213" s="27"/>
      <c r="P213" s="29">
        <v>0</v>
      </c>
      <c r="Q213" s="29">
        <v>55249.13520613627</v>
      </c>
      <c r="R213" s="29">
        <v>-55249.13520613627</v>
      </c>
      <c r="S213" s="61">
        <v>0</v>
      </c>
      <c r="T213" s="27">
        <v>0</v>
      </c>
      <c r="U213" s="27" t="s">
        <v>239</v>
      </c>
      <c r="V213" s="27"/>
    </row>
    <row r="214" spans="1:22" s="50" customFormat="1">
      <c r="A214" s="27">
        <v>213</v>
      </c>
      <c r="B214" s="78">
        <v>2019</v>
      </c>
      <c r="C214" s="60">
        <v>1</v>
      </c>
      <c r="D214" s="60">
        <v>201901</v>
      </c>
      <c r="E214" s="27" t="s">
        <v>3398</v>
      </c>
      <c r="F214" s="27" t="s">
        <v>497</v>
      </c>
      <c r="G214" s="27" t="s">
        <v>597</v>
      </c>
      <c r="H214" s="27" t="s">
        <v>5112</v>
      </c>
      <c r="I214" s="27" t="s">
        <v>306</v>
      </c>
      <c r="J214" s="27" t="s">
        <v>2077</v>
      </c>
      <c r="K214" s="27"/>
      <c r="L214" s="27" t="s">
        <v>402</v>
      </c>
      <c r="M214" s="27" t="s">
        <v>990</v>
      </c>
      <c r="N214" s="29" t="s">
        <v>582</v>
      </c>
      <c r="O214" s="27"/>
      <c r="P214" s="29">
        <v>69100.338496012904</v>
      </c>
      <c r="Q214" s="29">
        <v>0</v>
      </c>
      <c r="R214" s="29">
        <v>69100.338496012904</v>
      </c>
      <c r="S214" s="61">
        <v>207</v>
      </c>
      <c r="T214" s="27" t="s">
        <v>104</v>
      </c>
      <c r="U214" s="27" t="s">
        <v>239</v>
      </c>
      <c r="V214" s="27"/>
    </row>
    <row r="215" spans="1:22" s="50" customFormat="1">
      <c r="A215" s="27">
        <v>214</v>
      </c>
      <c r="B215" s="78">
        <v>2019</v>
      </c>
      <c r="C215" s="60">
        <v>1</v>
      </c>
      <c r="D215" s="60">
        <v>201901</v>
      </c>
      <c r="E215" s="27" t="s">
        <v>3398</v>
      </c>
      <c r="F215" s="27" t="s">
        <v>497</v>
      </c>
      <c r="G215" s="27" t="s">
        <v>597</v>
      </c>
      <c r="H215" s="27" t="s">
        <v>5112</v>
      </c>
      <c r="I215" s="27" t="s">
        <v>30</v>
      </c>
      <c r="J215" s="27" t="s">
        <v>498</v>
      </c>
      <c r="K215" s="27"/>
      <c r="L215" s="27" t="s">
        <v>220</v>
      </c>
      <c r="M215" s="27" t="s">
        <v>990</v>
      </c>
      <c r="N215" s="29"/>
      <c r="O215" s="27"/>
      <c r="P215" s="29">
        <v>0</v>
      </c>
      <c r="Q215" s="29">
        <v>35995.810885649102</v>
      </c>
      <c r="R215" s="29">
        <v>-35995.810885649102</v>
      </c>
      <c r="S215" s="61">
        <v>0</v>
      </c>
      <c r="T215" s="27">
        <v>0</v>
      </c>
      <c r="U215" s="27" t="s">
        <v>239</v>
      </c>
      <c r="V215" s="27"/>
    </row>
    <row r="216" spans="1:22" s="50" customFormat="1">
      <c r="A216" s="27">
        <v>215</v>
      </c>
      <c r="B216" s="78">
        <v>2019</v>
      </c>
      <c r="C216" s="60">
        <v>1</v>
      </c>
      <c r="D216" s="60">
        <v>201901</v>
      </c>
      <c r="E216" s="27" t="s">
        <v>3398</v>
      </c>
      <c r="F216" s="27" t="s">
        <v>497</v>
      </c>
      <c r="G216" s="27" t="s">
        <v>598</v>
      </c>
      <c r="H216" s="27" t="s">
        <v>5113</v>
      </c>
      <c r="I216" s="27" t="s">
        <v>240</v>
      </c>
      <c r="J216" s="27" t="s">
        <v>625</v>
      </c>
      <c r="K216" s="27"/>
      <c r="L216" s="27" t="s">
        <v>226</v>
      </c>
      <c r="M216" s="27" t="s">
        <v>499</v>
      </c>
      <c r="N216" s="29" t="s">
        <v>562</v>
      </c>
      <c r="O216" s="27"/>
      <c r="P216" s="29">
        <v>572.55746357033161</v>
      </c>
      <c r="Q216" s="29">
        <v>0</v>
      </c>
      <c r="R216" s="29">
        <v>572.55746357033161</v>
      </c>
      <c r="S216" s="61">
        <v>223</v>
      </c>
      <c r="T216" s="27" t="s">
        <v>123</v>
      </c>
      <c r="U216" s="27" t="s">
        <v>239</v>
      </c>
      <c r="V216" s="27"/>
    </row>
    <row r="217" spans="1:22" s="50" customFormat="1">
      <c r="A217" s="27">
        <v>216</v>
      </c>
      <c r="B217" s="78">
        <v>2019</v>
      </c>
      <c r="C217" s="60">
        <v>1</v>
      </c>
      <c r="D217" s="60">
        <v>201901</v>
      </c>
      <c r="E217" s="27" t="s">
        <v>3398</v>
      </c>
      <c r="F217" s="27" t="s">
        <v>497</v>
      </c>
      <c r="G217" s="27" t="s">
        <v>598</v>
      </c>
      <c r="H217" s="27" t="s">
        <v>5113</v>
      </c>
      <c r="I217" s="27" t="s">
        <v>30</v>
      </c>
      <c r="J217" s="27" t="s">
        <v>498</v>
      </c>
      <c r="K217" s="27"/>
      <c r="L217" s="27" t="s">
        <v>218</v>
      </c>
      <c r="M217" s="27" t="s">
        <v>499</v>
      </c>
      <c r="N217" s="29"/>
      <c r="O217" s="27"/>
      <c r="P217" s="29">
        <v>0</v>
      </c>
      <c r="Q217" s="29">
        <v>6089.4442233509217</v>
      </c>
      <c r="R217" s="29">
        <v>-6089.4442233509217</v>
      </c>
      <c r="S217" s="61">
        <v>0</v>
      </c>
      <c r="T217" s="27">
        <v>0</v>
      </c>
      <c r="U217" s="27" t="s">
        <v>239</v>
      </c>
      <c r="V217" s="27"/>
    </row>
    <row r="218" spans="1:22" s="50" customFormat="1">
      <c r="A218" s="27">
        <v>217</v>
      </c>
      <c r="B218" s="78">
        <v>2019</v>
      </c>
      <c r="C218" s="60">
        <v>1</v>
      </c>
      <c r="D218" s="60">
        <v>201901</v>
      </c>
      <c r="E218" s="27" t="s">
        <v>3419</v>
      </c>
      <c r="F218" s="27" t="s">
        <v>497</v>
      </c>
      <c r="G218" s="27" t="s">
        <v>599</v>
      </c>
      <c r="H218" s="27" t="s">
        <v>500</v>
      </c>
      <c r="I218" s="27" t="s">
        <v>272</v>
      </c>
      <c r="J218" s="27" t="s">
        <v>569</v>
      </c>
      <c r="K218" s="27"/>
      <c r="L218" s="27" t="s">
        <v>241</v>
      </c>
      <c r="M218" s="27" t="s">
        <v>570</v>
      </c>
      <c r="N218" s="29" t="s">
        <v>562</v>
      </c>
      <c r="O218" s="27"/>
      <c r="P218" s="29">
        <v>60.430270577389749</v>
      </c>
      <c r="Q218" s="29">
        <v>0</v>
      </c>
      <c r="R218" s="29">
        <v>60.430270577389749</v>
      </c>
      <c r="S218" s="61">
        <v>202</v>
      </c>
      <c r="T218" s="27" t="s">
        <v>322</v>
      </c>
      <c r="U218" s="27" t="s">
        <v>239</v>
      </c>
      <c r="V218" s="27"/>
    </row>
    <row r="219" spans="1:22" s="50" customFormat="1">
      <c r="A219" s="27">
        <v>218</v>
      </c>
      <c r="B219" s="78">
        <v>2019</v>
      </c>
      <c r="C219" s="60">
        <v>1</v>
      </c>
      <c r="D219" s="60">
        <v>201901</v>
      </c>
      <c r="E219" s="27" t="s">
        <v>3419</v>
      </c>
      <c r="F219" s="27" t="s">
        <v>497</v>
      </c>
      <c r="G219" s="27" t="s">
        <v>599</v>
      </c>
      <c r="H219" s="27" t="s">
        <v>500</v>
      </c>
      <c r="I219" s="27" t="s">
        <v>34</v>
      </c>
      <c r="J219" s="27" t="s">
        <v>572</v>
      </c>
      <c r="K219" s="27"/>
      <c r="L219" s="27" t="s">
        <v>241</v>
      </c>
      <c r="M219" s="27" t="s">
        <v>570</v>
      </c>
      <c r="N219" s="29"/>
      <c r="O219" s="27"/>
      <c r="P219" s="29">
        <v>0</v>
      </c>
      <c r="Q219" s="29">
        <v>167.29552433194644</v>
      </c>
      <c r="R219" s="29">
        <v>-167.29552433194644</v>
      </c>
      <c r="S219" s="61">
        <v>0</v>
      </c>
      <c r="T219" s="27">
        <v>0</v>
      </c>
      <c r="U219" s="27" t="s">
        <v>239</v>
      </c>
      <c r="V219" s="27"/>
    </row>
    <row r="220" spans="1:22" s="50" customFormat="1">
      <c r="A220" s="27">
        <v>219</v>
      </c>
      <c r="B220" s="78">
        <v>2019</v>
      </c>
      <c r="C220" s="60">
        <v>1</v>
      </c>
      <c r="D220" s="60">
        <v>201901</v>
      </c>
      <c r="E220" s="27" t="s">
        <v>3419</v>
      </c>
      <c r="F220" s="27" t="s">
        <v>497</v>
      </c>
      <c r="G220" s="27" t="s">
        <v>599</v>
      </c>
      <c r="H220" s="27" t="s">
        <v>500</v>
      </c>
      <c r="I220" s="27" t="s">
        <v>34</v>
      </c>
      <c r="J220" s="27" t="s">
        <v>572</v>
      </c>
      <c r="K220" s="27"/>
      <c r="L220" s="27" t="s">
        <v>241</v>
      </c>
      <c r="M220" s="27" t="s">
        <v>570</v>
      </c>
      <c r="N220" s="29"/>
      <c r="O220" s="27"/>
      <c r="P220" s="29">
        <v>402.79991884350511</v>
      </c>
      <c r="Q220" s="29">
        <v>0</v>
      </c>
      <c r="R220" s="29">
        <v>402.79991884350511</v>
      </c>
      <c r="S220" s="61">
        <v>0</v>
      </c>
      <c r="T220" s="27">
        <v>0</v>
      </c>
      <c r="U220" s="27" t="s">
        <v>239</v>
      </c>
      <c r="V220" s="27"/>
    </row>
    <row r="221" spans="1:22" s="50" customFormat="1">
      <c r="A221" s="27">
        <v>220</v>
      </c>
      <c r="B221" s="78">
        <v>2019</v>
      </c>
      <c r="C221" s="60">
        <v>1</v>
      </c>
      <c r="D221" s="60">
        <v>201901</v>
      </c>
      <c r="E221" s="27" t="s">
        <v>3419</v>
      </c>
      <c r="F221" s="27" t="s">
        <v>497</v>
      </c>
      <c r="G221" s="27" t="s">
        <v>599</v>
      </c>
      <c r="H221" s="27" t="s">
        <v>500</v>
      </c>
      <c r="I221" s="27" t="s">
        <v>501</v>
      </c>
      <c r="J221" s="27" t="s">
        <v>502</v>
      </c>
      <c r="K221" s="27"/>
      <c r="L221" s="27"/>
      <c r="M221" s="27"/>
      <c r="N221" s="29"/>
      <c r="O221" s="27" t="s">
        <v>522</v>
      </c>
      <c r="P221" s="29">
        <v>0</v>
      </c>
      <c r="Q221" s="29">
        <v>352.07931148809888</v>
      </c>
      <c r="R221" s="29">
        <v>-352.07931148809888</v>
      </c>
      <c r="S221" s="61">
        <v>0</v>
      </c>
      <c r="T221" s="27">
        <v>0</v>
      </c>
      <c r="U221" s="27" t="s">
        <v>239</v>
      </c>
      <c r="V221" s="27"/>
    </row>
    <row r="222" spans="1:22" s="50" customFormat="1">
      <c r="A222" s="27">
        <v>221</v>
      </c>
      <c r="B222" s="78">
        <v>2019</v>
      </c>
      <c r="C222" s="60">
        <v>1</v>
      </c>
      <c r="D222" s="60">
        <v>201901</v>
      </c>
      <c r="E222" s="27" t="s">
        <v>3398</v>
      </c>
      <c r="F222" s="27" t="s">
        <v>497</v>
      </c>
      <c r="G222" s="27" t="s">
        <v>600</v>
      </c>
      <c r="H222" s="27" t="s">
        <v>5092</v>
      </c>
      <c r="I222" s="27" t="s">
        <v>15</v>
      </c>
      <c r="J222" s="27" t="s">
        <v>1236</v>
      </c>
      <c r="K222" s="27" t="s">
        <v>2098</v>
      </c>
      <c r="L222" s="27" t="s">
        <v>440</v>
      </c>
      <c r="M222" s="27"/>
      <c r="N222" s="29" t="s">
        <v>3142</v>
      </c>
      <c r="O222" s="27"/>
      <c r="P222" s="29">
        <v>-324.31994238471873</v>
      </c>
      <c r="Q222" s="29">
        <v>0</v>
      </c>
      <c r="R222" s="29">
        <v>-324.31994238471873</v>
      </c>
      <c r="S222" s="61">
        <v>0</v>
      </c>
      <c r="T222" s="27">
        <v>0</v>
      </c>
      <c r="U222" s="27" t="s">
        <v>239</v>
      </c>
      <c r="V222" s="27"/>
    </row>
    <row r="223" spans="1:22" s="50" customFormat="1">
      <c r="A223" s="27">
        <v>222</v>
      </c>
      <c r="B223" s="78">
        <v>2019</v>
      </c>
      <c r="C223" s="60">
        <v>1</v>
      </c>
      <c r="D223" s="60">
        <v>201901</v>
      </c>
      <c r="E223" s="27" t="s">
        <v>3398</v>
      </c>
      <c r="F223" s="27" t="s">
        <v>497</v>
      </c>
      <c r="G223" s="27" t="s">
        <v>601</v>
      </c>
      <c r="H223" s="27" t="s">
        <v>5092</v>
      </c>
      <c r="I223" s="27" t="s">
        <v>84</v>
      </c>
      <c r="J223" s="27" t="s">
        <v>665</v>
      </c>
      <c r="K223" s="27"/>
      <c r="L223" s="27" t="s">
        <v>216</v>
      </c>
      <c r="M223" s="27" t="s">
        <v>499</v>
      </c>
      <c r="N223" s="29" t="s">
        <v>562</v>
      </c>
      <c r="O223" s="27"/>
      <c r="P223" s="29">
        <v>-27.442680476385512</v>
      </c>
      <c r="Q223" s="29">
        <v>0</v>
      </c>
      <c r="R223" s="29">
        <v>-27.442680476385512</v>
      </c>
      <c r="S223" s="61">
        <v>232</v>
      </c>
      <c r="T223" s="27" t="s">
        <v>128</v>
      </c>
      <c r="U223" s="27" t="s">
        <v>239</v>
      </c>
      <c r="V223" s="27"/>
    </row>
    <row r="224" spans="1:22" s="50" customFormat="1">
      <c r="A224" s="27">
        <v>223</v>
      </c>
      <c r="B224" s="78">
        <v>2019</v>
      </c>
      <c r="C224" s="60">
        <v>1</v>
      </c>
      <c r="D224" s="60">
        <v>201901</v>
      </c>
      <c r="E224" s="27" t="s">
        <v>3398</v>
      </c>
      <c r="F224" s="27" t="s">
        <v>497</v>
      </c>
      <c r="G224" s="27" t="s">
        <v>602</v>
      </c>
      <c r="H224" s="27" t="s">
        <v>5092</v>
      </c>
      <c r="I224" s="27" t="s">
        <v>667</v>
      </c>
      <c r="J224" s="27" t="s">
        <v>668</v>
      </c>
      <c r="K224" s="27"/>
      <c r="L224" s="27" t="s">
        <v>217</v>
      </c>
      <c r="M224" s="27" t="s">
        <v>3087</v>
      </c>
      <c r="N224" s="29" t="s">
        <v>562</v>
      </c>
      <c r="O224" s="27"/>
      <c r="P224" s="29">
        <v>-347.15178177131577</v>
      </c>
      <c r="Q224" s="29">
        <v>0</v>
      </c>
      <c r="R224" s="29">
        <v>-347.15178177131577</v>
      </c>
      <c r="S224" s="61">
        <v>202</v>
      </c>
      <c r="T224" s="27" t="s">
        <v>322</v>
      </c>
      <c r="U224" s="27" t="s">
        <v>239</v>
      </c>
      <c r="V224" s="27"/>
    </row>
    <row r="225" spans="1:25" s="50" customFormat="1">
      <c r="A225" s="27">
        <v>224</v>
      </c>
      <c r="B225" s="78">
        <v>2019</v>
      </c>
      <c r="C225" s="60">
        <v>1</v>
      </c>
      <c r="D225" s="60">
        <v>201901</v>
      </c>
      <c r="E225" s="27" t="s">
        <v>3398</v>
      </c>
      <c r="F225" s="27" t="s">
        <v>497</v>
      </c>
      <c r="G225" s="27" t="s">
        <v>602</v>
      </c>
      <c r="H225" s="27" t="s">
        <v>5092</v>
      </c>
      <c r="I225" s="27" t="s">
        <v>667</v>
      </c>
      <c r="J225" s="27" t="s">
        <v>668</v>
      </c>
      <c r="K225" s="27"/>
      <c r="L225" s="27" t="s">
        <v>458</v>
      </c>
      <c r="M225" s="27" t="s">
        <v>3087</v>
      </c>
      <c r="N225" s="29" t="s">
        <v>562</v>
      </c>
      <c r="O225" s="27"/>
      <c r="P225" s="29">
        <v>-336.28149134522391</v>
      </c>
      <c r="Q225" s="29">
        <v>0</v>
      </c>
      <c r="R225" s="29">
        <v>-336.28149134522391</v>
      </c>
      <c r="S225" s="61">
        <v>202</v>
      </c>
      <c r="T225" s="27" t="s">
        <v>322</v>
      </c>
      <c r="U225" s="27" t="s">
        <v>239</v>
      </c>
      <c r="V225" s="27"/>
    </row>
    <row r="226" spans="1:25" s="50" customFormat="1">
      <c r="A226" s="27">
        <v>225</v>
      </c>
      <c r="B226" s="78">
        <v>2019</v>
      </c>
      <c r="C226" s="60">
        <v>1</v>
      </c>
      <c r="D226" s="60">
        <v>201901</v>
      </c>
      <c r="E226" s="27" t="s">
        <v>3398</v>
      </c>
      <c r="F226" s="27" t="s">
        <v>497</v>
      </c>
      <c r="G226" s="27" t="s">
        <v>602</v>
      </c>
      <c r="H226" s="27" t="s">
        <v>5092</v>
      </c>
      <c r="I226" s="27" t="s">
        <v>667</v>
      </c>
      <c r="J226" s="27" t="s">
        <v>668</v>
      </c>
      <c r="K226" s="27"/>
      <c r="L226" s="27" t="s">
        <v>217</v>
      </c>
      <c r="M226" s="27" t="s">
        <v>3087</v>
      </c>
      <c r="N226" s="29" t="s">
        <v>562</v>
      </c>
      <c r="O226" s="27"/>
      <c r="P226" s="29">
        <v>-867.7800781568809</v>
      </c>
      <c r="Q226" s="29">
        <v>0</v>
      </c>
      <c r="R226" s="29">
        <v>-867.7800781568809</v>
      </c>
      <c r="S226" s="61">
        <v>202</v>
      </c>
      <c r="T226" s="27" t="s">
        <v>322</v>
      </c>
      <c r="U226" s="27" t="s">
        <v>239</v>
      </c>
      <c r="V226" s="27"/>
    </row>
    <row r="227" spans="1:25" s="50" customFormat="1">
      <c r="A227" s="27">
        <v>226</v>
      </c>
      <c r="B227" s="78">
        <v>2019</v>
      </c>
      <c r="C227" s="60">
        <v>1</v>
      </c>
      <c r="D227" s="60">
        <v>201901</v>
      </c>
      <c r="E227" s="27" t="s">
        <v>3398</v>
      </c>
      <c r="F227" s="27" t="s">
        <v>497</v>
      </c>
      <c r="G227" s="27" t="s">
        <v>602</v>
      </c>
      <c r="H227" s="27" t="s">
        <v>5092</v>
      </c>
      <c r="I227" s="27" t="s">
        <v>667</v>
      </c>
      <c r="J227" s="27" t="s">
        <v>668</v>
      </c>
      <c r="K227" s="27"/>
      <c r="L227" s="27" t="s">
        <v>216</v>
      </c>
      <c r="M227" s="27" t="s">
        <v>3087</v>
      </c>
      <c r="N227" s="29" t="s">
        <v>562</v>
      </c>
      <c r="O227" s="27"/>
      <c r="P227" s="29">
        <v>-168.28282703928744</v>
      </c>
      <c r="Q227" s="29">
        <v>0</v>
      </c>
      <c r="R227" s="29">
        <v>-168.28282703928744</v>
      </c>
      <c r="S227" s="61">
        <v>202</v>
      </c>
      <c r="T227" s="27" t="s">
        <v>322</v>
      </c>
      <c r="U227" s="27" t="s">
        <v>239</v>
      </c>
      <c r="V227" s="27"/>
    </row>
    <row r="228" spans="1:25" s="50" customFormat="1">
      <c r="A228" s="27">
        <v>227</v>
      </c>
      <c r="B228" s="78">
        <v>2019</v>
      </c>
      <c r="C228" s="60">
        <v>1</v>
      </c>
      <c r="D228" s="60">
        <v>201901</v>
      </c>
      <c r="E228" s="27" t="s">
        <v>3398</v>
      </c>
      <c r="F228" s="27" t="s">
        <v>497</v>
      </c>
      <c r="G228" s="27" t="s">
        <v>602</v>
      </c>
      <c r="H228" s="27" t="s">
        <v>5092</v>
      </c>
      <c r="I228" s="27" t="s">
        <v>667</v>
      </c>
      <c r="J228" s="27" t="s">
        <v>668</v>
      </c>
      <c r="K228" s="27"/>
      <c r="L228" s="27" t="s">
        <v>457</v>
      </c>
      <c r="M228" s="27" t="s">
        <v>3087</v>
      </c>
      <c r="N228" s="29" t="s">
        <v>562</v>
      </c>
      <c r="O228" s="27"/>
      <c r="P228" s="29">
        <v>-363.9607334897504</v>
      </c>
      <c r="Q228" s="29">
        <v>0</v>
      </c>
      <c r="R228" s="29">
        <v>-363.9607334897504</v>
      </c>
      <c r="S228" s="61">
        <v>202</v>
      </c>
      <c r="T228" s="27" t="s">
        <v>322</v>
      </c>
      <c r="U228" s="27" t="s">
        <v>239</v>
      </c>
      <c r="V228" s="27"/>
    </row>
    <row r="229" spans="1:25" s="50" customFormat="1">
      <c r="A229" s="27">
        <v>228</v>
      </c>
      <c r="B229" s="78">
        <v>2019</v>
      </c>
      <c r="C229" s="60">
        <v>1</v>
      </c>
      <c r="D229" s="60">
        <v>201901</v>
      </c>
      <c r="E229" s="27" t="s">
        <v>3398</v>
      </c>
      <c r="F229" s="27" t="s">
        <v>497</v>
      </c>
      <c r="G229" s="27" t="s">
        <v>602</v>
      </c>
      <c r="H229" s="27" t="s">
        <v>5092</v>
      </c>
      <c r="I229" s="27" t="s">
        <v>667</v>
      </c>
      <c r="J229" s="27" t="s">
        <v>668</v>
      </c>
      <c r="K229" s="27"/>
      <c r="L229" s="27" t="s">
        <v>222</v>
      </c>
      <c r="M229" s="27" t="s">
        <v>3087</v>
      </c>
      <c r="N229" s="29" t="s">
        <v>562</v>
      </c>
      <c r="O229" s="27"/>
      <c r="P229" s="29">
        <v>-53.719393533980067</v>
      </c>
      <c r="Q229" s="29">
        <v>0</v>
      </c>
      <c r="R229" s="29">
        <v>-53.719393533980067</v>
      </c>
      <c r="S229" s="61">
        <v>202</v>
      </c>
      <c r="T229" s="27" t="s">
        <v>322</v>
      </c>
      <c r="U229" s="27" t="s">
        <v>239</v>
      </c>
      <c r="V229" s="27"/>
    </row>
    <row r="230" spans="1:25" s="50" customFormat="1">
      <c r="A230" s="27">
        <v>229</v>
      </c>
      <c r="B230" s="78">
        <v>2019</v>
      </c>
      <c r="C230" s="60">
        <v>1</v>
      </c>
      <c r="D230" s="60">
        <v>201901</v>
      </c>
      <c r="E230" s="27" t="s">
        <v>3398</v>
      </c>
      <c r="F230" s="27" t="s">
        <v>497</v>
      </c>
      <c r="G230" s="27" t="s">
        <v>602</v>
      </c>
      <c r="H230" s="27" t="s">
        <v>5092</v>
      </c>
      <c r="I230" s="27" t="s">
        <v>667</v>
      </c>
      <c r="J230" s="27" t="s">
        <v>668</v>
      </c>
      <c r="K230" s="27"/>
      <c r="L230" s="27" t="s">
        <v>226</v>
      </c>
      <c r="M230" s="27" t="s">
        <v>3087</v>
      </c>
      <c r="N230" s="29" t="s">
        <v>562</v>
      </c>
      <c r="O230" s="27"/>
      <c r="P230" s="29">
        <v>-235.43978751910274</v>
      </c>
      <c r="Q230" s="29">
        <v>0</v>
      </c>
      <c r="R230" s="29">
        <v>-235.43978751910274</v>
      </c>
      <c r="S230" s="61">
        <v>202</v>
      </c>
      <c r="T230" s="27" t="s">
        <v>322</v>
      </c>
      <c r="U230" s="27" t="s">
        <v>239</v>
      </c>
      <c r="V230" s="27"/>
    </row>
    <row r="231" spans="1:25" s="50" customFormat="1">
      <c r="A231" s="27">
        <v>230</v>
      </c>
      <c r="B231" s="78">
        <v>2019</v>
      </c>
      <c r="C231" s="60">
        <v>1</v>
      </c>
      <c r="D231" s="60">
        <v>201901</v>
      </c>
      <c r="E231" s="27" t="s">
        <v>3398</v>
      </c>
      <c r="F231" s="27" t="s">
        <v>497</v>
      </c>
      <c r="G231" s="27" t="s">
        <v>603</v>
      </c>
      <c r="H231" s="27" t="s">
        <v>5092</v>
      </c>
      <c r="I231" s="27" t="s">
        <v>80</v>
      </c>
      <c r="J231" s="27" t="s">
        <v>681</v>
      </c>
      <c r="K231" s="27"/>
      <c r="L231" s="27" t="s">
        <v>226</v>
      </c>
      <c r="M231" s="27" t="s">
        <v>2593</v>
      </c>
      <c r="N231" s="29" t="s">
        <v>562</v>
      </c>
      <c r="O231" s="27"/>
      <c r="P231" s="29">
        <v>-67.135473352808759</v>
      </c>
      <c r="Q231" s="29">
        <v>0</v>
      </c>
      <c r="R231" s="29">
        <v>-67.135473352808759</v>
      </c>
      <c r="S231" s="61">
        <v>224</v>
      </c>
      <c r="T231" s="27" t="s">
        <v>124</v>
      </c>
      <c r="U231" s="27" t="s">
        <v>239</v>
      </c>
      <c r="V231" s="27"/>
    </row>
    <row r="232" spans="1:25" s="50" customFormat="1">
      <c r="A232" s="27">
        <v>231</v>
      </c>
      <c r="B232" s="78">
        <v>2019</v>
      </c>
      <c r="C232" s="60">
        <v>1</v>
      </c>
      <c r="D232" s="60">
        <v>201901</v>
      </c>
      <c r="E232" s="27" t="s">
        <v>3398</v>
      </c>
      <c r="F232" s="27" t="s">
        <v>497</v>
      </c>
      <c r="G232" s="27" t="s">
        <v>604</v>
      </c>
      <c r="H232" s="27" t="s">
        <v>5092</v>
      </c>
      <c r="I232" s="27" t="s">
        <v>80</v>
      </c>
      <c r="J232" s="27" t="s">
        <v>681</v>
      </c>
      <c r="K232" s="27"/>
      <c r="L232" s="27" t="s">
        <v>226</v>
      </c>
      <c r="M232" s="27" t="s">
        <v>2593</v>
      </c>
      <c r="N232" s="29" t="s">
        <v>562</v>
      </c>
      <c r="O232" s="27"/>
      <c r="P232" s="29">
        <v>-8.6867630028895686</v>
      </c>
      <c r="Q232" s="29">
        <v>0</v>
      </c>
      <c r="R232" s="29">
        <v>-8.6867630028895686</v>
      </c>
      <c r="S232" s="61">
        <v>224</v>
      </c>
      <c r="T232" s="27" t="s">
        <v>124</v>
      </c>
      <c r="U232" s="27" t="s">
        <v>239</v>
      </c>
      <c r="V232" s="27"/>
    </row>
    <row r="233" spans="1:25" s="50" customFormat="1">
      <c r="A233" s="27">
        <v>232</v>
      </c>
      <c r="B233" s="78">
        <v>2019</v>
      </c>
      <c r="C233" s="60">
        <v>1</v>
      </c>
      <c r="D233" s="60">
        <v>201901</v>
      </c>
      <c r="E233" s="27" t="s">
        <v>3398</v>
      </c>
      <c r="F233" s="27" t="s">
        <v>497</v>
      </c>
      <c r="G233" s="27" t="s">
        <v>605</v>
      </c>
      <c r="H233" s="27" t="s">
        <v>5092</v>
      </c>
      <c r="I233" s="27" t="s">
        <v>274</v>
      </c>
      <c r="J233" s="27" t="s">
        <v>650</v>
      </c>
      <c r="K233" s="27"/>
      <c r="L233" s="27" t="s">
        <v>222</v>
      </c>
      <c r="M233" s="27" t="s">
        <v>651</v>
      </c>
      <c r="N233" s="29" t="s">
        <v>562</v>
      </c>
      <c r="O233" s="27"/>
      <c r="P233" s="29">
        <v>-1.0233825207448508</v>
      </c>
      <c r="Q233" s="29">
        <v>0</v>
      </c>
      <c r="R233" s="29">
        <v>-1.0233825207448508</v>
      </c>
      <c r="S233" s="61">
        <v>235</v>
      </c>
      <c r="T233" s="27" t="s">
        <v>131</v>
      </c>
      <c r="U233" s="27" t="s">
        <v>239</v>
      </c>
      <c r="V233" s="27"/>
    </row>
    <row r="234" spans="1:25" s="50" customFormat="1">
      <c r="A234" s="27">
        <v>233</v>
      </c>
      <c r="B234" s="78">
        <v>2019</v>
      </c>
      <c r="C234" s="60">
        <v>1</v>
      </c>
      <c r="D234" s="60">
        <v>201901</v>
      </c>
      <c r="E234" s="27" t="s">
        <v>3398</v>
      </c>
      <c r="F234" s="27" t="s">
        <v>497</v>
      </c>
      <c r="G234" s="27" t="s">
        <v>606</v>
      </c>
      <c r="H234" s="27" t="s">
        <v>5092</v>
      </c>
      <c r="I234" s="27" t="s">
        <v>274</v>
      </c>
      <c r="J234" s="27" t="s">
        <v>650</v>
      </c>
      <c r="K234" s="27"/>
      <c r="L234" s="27" t="s">
        <v>222</v>
      </c>
      <c r="M234" s="27" t="s">
        <v>651</v>
      </c>
      <c r="N234" s="29" t="s">
        <v>562</v>
      </c>
      <c r="O234" s="27"/>
      <c r="P234" s="29">
        <v>-39.33059967401239</v>
      </c>
      <c r="Q234" s="29">
        <v>0</v>
      </c>
      <c r="R234" s="29">
        <v>-39.33059967401239</v>
      </c>
      <c r="S234" s="61">
        <v>235</v>
      </c>
      <c r="T234" s="27" t="s">
        <v>131</v>
      </c>
      <c r="U234" s="27" t="s">
        <v>239</v>
      </c>
      <c r="V234" s="27"/>
    </row>
    <row r="235" spans="1:25" s="50" customFormat="1">
      <c r="A235" s="27">
        <v>234</v>
      </c>
      <c r="B235" s="78">
        <v>2019</v>
      </c>
      <c r="C235" s="60">
        <v>1</v>
      </c>
      <c r="D235" s="60">
        <v>201901</v>
      </c>
      <c r="E235" s="27" t="s">
        <v>3398</v>
      </c>
      <c r="F235" s="27" t="s">
        <v>497</v>
      </c>
      <c r="G235" s="27" t="s">
        <v>606</v>
      </c>
      <c r="H235" s="27" t="s">
        <v>5092</v>
      </c>
      <c r="I235" s="27" t="s">
        <v>267</v>
      </c>
      <c r="J235" s="27" t="s">
        <v>653</v>
      </c>
      <c r="K235" s="27"/>
      <c r="L235" s="27" t="s">
        <v>222</v>
      </c>
      <c r="M235" s="27" t="s">
        <v>651</v>
      </c>
      <c r="N235" s="29" t="s">
        <v>562</v>
      </c>
      <c r="O235" s="27"/>
      <c r="P235" s="29">
        <v>-0.8049663524455587</v>
      </c>
      <c r="Q235" s="29">
        <v>0</v>
      </c>
      <c r="R235" s="29">
        <v>-0.8049663524455587</v>
      </c>
      <c r="S235" s="61" t="s">
        <v>424</v>
      </c>
      <c r="T235" s="27" t="s">
        <v>425</v>
      </c>
      <c r="U235" s="27" t="s">
        <v>239</v>
      </c>
      <c r="V235" s="27"/>
      <c r="W235" s="80"/>
      <c r="X235" s="80"/>
      <c r="Y235" s="80"/>
    </row>
    <row r="236" spans="1:25" s="50" customFormat="1">
      <c r="A236" s="27">
        <v>235</v>
      </c>
      <c r="B236" s="78">
        <v>2019</v>
      </c>
      <c r="C236" s="60">
        <v>1</v>
      </c>
      <c r="D236" s="60">
        <v>201901</v>
      </c>
      <c r="E236" s="27" t="s">
        <v>3398</v>
      </c>
      <c r="F236" s="27" t="s">
        <v>497</v>
      </c>
      <c r="G236" s="27" t="s">
        <v>607</v>
      </c>
      <c r="H236" s="27" t="s">
        <v>5092</v>
      </c>
      <c r="I236" s="27" t="s">
        <v>274</v>
      </c>
      <c r="J236" s="27" t="s">
        <v>650</v>
      </c>
      <c r="K236" s="27"/>
      <c r="L236" s="27" t="s">
        <v>222</v>
      </c>
      <c r="M236" s="27" t="s">
        <v>651</v>
      </c>
      <c r="N236" s="29" t="s">
        <v>562</v>
      </c>
      <c r="O236" s="27"/>
      <c r="P236" s="29">
        <v>-23.281988249416901</v>
      </c>
      <c r="Q236" s="29">
        <v>0</v>
      </c>
      <c r="R236" s="29">
        <v>-23.281988249416901</v>
      </c>
      <c r="S236" s="61">
        <v>235</v>
      </c>
      <c r="T236" s="27" t="s">
        <v>131</v>
      </c>
      <c r="U236" s="27" t="s">
        <v>239</v>
      </c>
      <c r="V236" s="27"/>
    </row>
    <row r="237" spans="1:25" s="50" customFormat="1">
      <c r="A237" s="27">
        <v>236</v>
      </c>
      <c r="B237" s="78">
        <v>2019</v>
      </c>
      <c r="C237" s="60">
        <v>1</v>
      </c>
      <c r="D237" s="60">
        <v>201901</v>
      </c>
      <c r="E237" s="27" t="s">
        <v>3398</v>
      </c>
      <c r="F237" s="27" t="s">
        <v>497</v>
      </c>
      <c r="G237" s="27" t="s">
        <v>607</v>
      </c>
      <c r="H237" s="27" t="s">
        <v>5092</v>
      </c>
      <c r="I237" s="27" t="s">
        <v>267</v>
      </c>
      <c r="J237" s="27" t="s">
        <v>653</v>
      </c>
      <c r="K237" s="27"/>
      <c r="L237" s="27" t="s">
        <v>222</v>
      </c>
      <c r="M237" s="27" t="s">
        <v>651</v>
      </c>
      <c r="N237" s="29" t="s">
        <v>562</v>
      </c>
      <c r="O237" s="27"/>
      <c r="P237" s="29">
        <v>-13.931160429139036</v>
      </c>
      <c r="Q237" s="29">
        <v>0</v>
      </c>
      <c r="R237" s="29">
        <v>-13.931160429139036</v>
      </c>
      <c r="S237" s="61" t="s">
        <v>424</v>
      </c>
      <c r="T237" s="27" t="s">
        <v>425</v>
      </c>
      <c r="U237" s="27" t="s">
        <v>239</v>
      </c>
      <c r="V237" s="27"/>
    </row>
    <row r="238" spans="1:25" s="50" customFormat="1">
      <c r="A238" s="27">
        <v>237</v>
      </c>
      <c r="B238" s="78">
        <v>2019</v>
      </c>
      <c r="C238" s="60">
        <v>1</v>
      </c>
      <c r="D238" s="60">
        <v>201901</v>
      </c>
      <c r="E238" s="27" t="s">
        <v>3388</v>
      </c>
      <c r="F238" s="27" t="s">
        <v>497</v>
      </c>
      <c r="G238" s="27" t="s">
        <v>608</v>
      </c>
      <c r="H238" s="27" t="s">
        <v>495</v>
      </c>
      <c r="I238" s="27" t="s">
        <v>501</v>
      </c>
      <c r="J238" s="27" t="s">
        <v>502</v>
      </c>
      <c r="K238" s="27"/>
      <c r="L238" s="27"/>
      <c r="M238" s="27"/>
      <c r="N238" s="29"/>
      <c r="O238" s="27" t="s">
        <v>1202</v>
      </c>
      <c r="P238" s="29">
        <v>12885.499931451421</v>
      </c>
      <c r="Q238" s="29">
        <v>0</v>
      </c>
      <c r="R238" s="29">
        <v>12885.499931451421</v>
      </c>
      <c r="S238" s="61">
        <v>0</v>
      </c>
      <c r="T238" s="27">
        <v>0</v>
      </c>
      <c r="U238" s="27" t="s">
        <v>239</v>
      </c>
      <c r="V238" s="27"/>
    </row>
    <row r="239" spans="1:25" s="50" customFormat="1">
      <c r="A239" s="27">
        <v>238</v>
      </c>
      <c r="B239" s="78">
        <v>2019</v>
      </c>
      <c r="C239" s="60">
        <v>1</v>
      </c>
      <c r="D239" s="60">
        <v>201901</v>
      </c>
      <c r="E239" s="27" t="s">
        <v>3388</v>
      </c>
      <c r="F239" s="27" t="s">
        <v>497</v>
      </c>
      <c r="G239" s="27" t="s">
        <v>608</v>
      </c>
      <c r="H239" s="27" t="s">
        <v>495</v>
      </c>
      <c r="I239" s="27" t="s">
        <v>7</v>
      </c>
      <c r="J239" s="27" t="s">
        <v>577</v>
      </c>
      <c r="K239" s="27" t="s">
        <v>2073</v>
      </c>
      <c r="L239" s="27" t="s">
        <v>459</v>
      </c>
      <c r="M239" s="27" t="s">
        <v>1339</v>
      </c>
      <c r="N239" s="29"/>
      <c r="O239" s="27"/>
      <c r="P239" s="29">
        <v>0</v>
      </c>
      <c r="Q239" s="29">
        <v>2019.497521250943</v>
      </c>
      <c r="R239" s="29">
        <v>-2019.497521250943</v>
      </c>
      <c r="S239" s="61">
        <v>0</v>
      </c>
      <c r="T239" s="27">
        <v>0</v>
      </c>
      <c r="U239" s="27" t="s">
        <v>239</v>
      </c>
      <c r="V239" s="27"/>
    </row>
    <row r="240" spans="1:25" s="50" customFormat="1">
      <c r="A240" s="27">
        <v>239</v>
      </c>
      <c r="B240" s="78">
        <v>2019</v>
      </c>
      <c r="C240" s="60">
        <v>1</v>
      </c>
      <c r="D240" s="60">
        <v>201901</v>
      </c>
      <c r="E240" s="27" t="s">
        <v>3316</v>
      </c>
      <c r="F240" s="27" t="s">
        <v>497</v>
      </c>
      <c r="G240" s="27" t="s">
        <v>609</v>
      </c>
      <c r="H240" s="27" t="s">
        <v>5092</v>
      </c>
      <c r="I240" s="27" t="s">
        <v>274</v>
      </c>
      <c r="J240" s="27" t="s">
        <v>650</v>
      </c>
      <c r="K240" s="27"/>
      <c r="L240" s="27" t="s">
        <v>222</v>
      </c>
      <c r="M240" s="27" t="s">
        <v>651</v>
      </c>
      <c r="N240" s="29" t="s">
        <v>562</v>
      </c>
      <c r="O240" s="27"/>
      <c r="P240" s="29">
        <v>-84.15213314346525</v>
      </c>
      <c r="Q240" s="29">
        <v>0</v>
      </c>
      <c r="R240" s="29">
        <v>-84.15213314346525</v>
      </c>
      <c r="S240" s="61">
        <v>235</v>
      </c>
      <c r="T240" s="27" t="s">
        <v>131</v>
      </c>
      <c r="U240" s="27" t="s">
        <v>239</v>
      </c>
      <c r="V240" s="27"/>
    </row>
    <row r="241" spans="1:22" s="50" customFormat="1">
      <c r="A241" s="27">
        <v>240</v>
      </c>
      <c r="B241" s="78">
        <v>2019</v>
      </c>
      <c r="C241" s="60">
        <v>1</v>
      </c>
      <c r="D241" s="60">
        <v>201901</v>
      </c>
      <c r="E241" s="27" t="s">
        <v>3316</v>
      </c>
      <c r="F241" s="27" t="s">
        <v>497</v>
      </c>
      <c r="G241" s="27" t="s">
        <v>609</v>
      </c>
      <c r="H241" s="27" t="s">
        <v>5092</v>
      </c>
      <c r="I241" s="27" t="s">
        <v>267</v>
      </c>
      <c r="J241" s="27" t="s">
        <v>653</v>
      </c>
      <c r="K241" s="27"/>
      <c r="L241" s="27" t="s">
        <v>222</v>
      </c>
      <c r="M241" s="27" t="s">
        <v>651</v>
      </c>
      <c r="N241" s="29" t="s">
        <v>562</v>
      </c>
      <c r="O241" s="27"/>
      <c r="P241" s="29">
        <v>-225.33711497621294</v>
      </c>
      <c r="Q241" s="29">
        <v>0</v>
      </c>
      <c r="R241" s="29">
        <v>-225.33711497621294</v>
      </c>
      <c r="S241" s="61" t="s">
        <v>424</v>
      </c>
      <c r="T241" s="27" t="s">
        <v>425</v>
      </c>
      <c r="U241" s="27" t="s">
        <v>239</v>
      </c>
      <c r="V241" s="27"/>
    </row>
    <row r="242" spans="1:22" s="50" customFormat="1">
      <c r="A242" s="27">
        <v>241</v>
      </c>
      <c r="B242" s="78">
        <v>2019</v>
      </c>
      <c r="C242" s="60">
        <v>1</v>
      </c>
      <c r="D242" s="60">
        <v>201901</v>
      </c>
      <c r="E242" s="27" t="s">
        <v>3430</v>
      </c>
      <c r="F242" s="27" t="s">
        <v>497</v>
      </c>
      <c r="G242" s="27" t="s">
        <v>610</v>
      </c>
      <c r="H242" s="27" t="s">
        <v>508</v>
      </c>
      <c r="I242" s="27" t="s">
        <v>667</v>
      </c>
      <c r="J242" s="27" t="s">
        <v>668</v>
      </c>
      <c r="K242" s="27"/>
      <c r="L242" s="27" t="s">
        <v>494</v>
      </c>
      <c r="M242" s="27" t="s">
        <v>651</v>
      </c>
      <c r="N242" s="29" t="s">
        <v>562</v>
      </c>
      <c r="O242" s="27"/>
      <c r="P242" s="29">
        <v>1352.7022108014603</v>
      </c>
      <c r="Q242" s="29">
        <v>0</v>
      </c>
      <c r="R242" s="29">
        <v>1352.7022108014603</v>
      </c>
      <c r="S242" s="61">
        <v>202</v>
      </c>
      <c r="T242" s="27" t="s">
        <v>322</v>
      </c>
      <c r="U242" s="27" t="s">
        <v>239</v>
      </c>
      <c r="V242" s="27"/>
    </row>
    <row r="243" spans="1:22" s="50" customFormat="1">
      <c r="A243" s="27">
        <v>242</v>
      </c>
      <c r="B243" s="78">
        <v>2019</v>
      </c>
      <c r="C243" s="60">
        <v>1</v>
      </c>
      <c r="D243" s="60">
        <v>201901</v>
      </c>
      <c r="E243" s="27" t="s">
        <v>3430</v>
      </c>
      <c r="F243" s="27" t="s">
        <v>497</v>
      </c>
      <c r="G243" s="27" t="s">
        <v>610</v>
      </c>
      <c r="H243" s="27" t="s">
        <v>508</v>
      </c>
      <c r="I243" s="27" t="s">
        <v>30</v>
      </c>
      <c r="J243" s="27" t="s">
        <v>498</v>
      </c>
      <c r="K243" s="27"/>
      <c r="L243" s="27" t="s">
        <v>222</v>
      </c>
      <c r="M243" s="27" t="s">
        <v>651</v>
      </c>
      <c r="N243" s="29"/>
      <c r="O243" s="27"/>
      <c r="P243" s="29">
        <v>0</v>
      </c>
      <c r="Q243" s="29">
        <v>1368.765939147891</v>
      </c>
      <c r="R243" s="29">
        <v>-1368.765939147891</v>
      </c>
      <c r="S243" s="61">
        <v>0</v>
      </c>
      <c r="T243" s="27">
        <v>0</v>
      </c>
      <c r="U243" s="27" t="s">
        <v>239</v>
      </c>
      <c r="V243" s="27"/>
    </row>
    <row r="244" spans="1:22" s="50" customFormat="1">
      <c r="A244" s="27">
        <v>243</v>
      </c>
      <c r="B244" s="78">
        <v>2019</v>
      </c>
      <c r="C244" s="60">
        <v>1</v>
      </c>
      <c r="D244" s="60">
        <v>201901</v>
      </c>
      <c r="E244" s="27" t="s">
        <v>3398</v>
      </c>
      <c r="F244" s="27" t="s">
        <v>497</v>
      </c>
      <c r="G244" s="27" t="s">
        <v>611</v>
      </c>
      <c r="H244" s="27" t="s">
        <v>508</v>
      </c>
      <c r="I244" s="27" t="s">
        <v>667</v>
      </c>
      <c r="J244" s="27" t="s">
        <v>668</v>
      </c>
      <c r="K244" s="27"/>
      <c r="L244" s="27" t="s">
        <v>469</v>
      </c>
      <c r="M244" s="27" t="s">
        <v>3087</v>
      </c>
      <c r="N244" s="29" t="s">
        <v>562</v>
      </c>
      <c r="O244" s="27"/>
      <c r="P244" s="29">
        <v>1394.3674727341083</v>
      </c>
      <c r="Q244" s="29">
        <v>0</v>
      </c>
      <c r="R244" s="29">
        <v>1394.3674727341083</v>
      </c>
      <c r="S244" s="61">
        <v>202</v>
      </c>
      <c r="T244" s="27" t="s">
        <v>322</v>
      </c>
      <c r="U244" s="27" t="s">
        <v>239</v>
      </c>
      <c r="V244" s="27"/>
    </row>
    <row r="245" spans="1:22" s="50" customFormat="1">
      <c r="A245" s="27">
        <v>244</v>
      </c>
      <c r="B245" s="78">
        <v>2019</v>
      </c>
      <c r="C245" s="60">
        <v>1</v>
      </c>
      <c r="D245" s="60">
        <v>201901</v>
      </c>
      <c r="E245" s="27" t="s">
        <v>3398</v>
      </c>
      <c r="F245" s="27" t="s">
        <v>497</v>
      </c>
      <c r="G245" s="27" t="s">
        <v>611</v>
      </c>
      <c r="H245" s="27" t="s">
        <v>508</v>
      </c>
      <c r="I245" s="27" t="s">
        <v>667</v>
      </c>
      <c r="J245" s="27" t="s">
        <v>668</v>
      </c>
      <c r="K245" s="27"/>
      <c r="L245" s="27" t="s">
        <v>481</v>
      </c>
      <c r="M245" s="27" t="s">
        <v>3087</v>
      </c>
      <c r="N245" s="29" t="s">
        <v>562</v>
      </c>
      <c r="O245" s="27"/>
      <c r="P245" s="29">
        <v>18408.047442971278</v>
      </c>
      <c r="Q245" s="29">
        <v>0</v>
      </c>
      <c r="R245" s="29">
        <v>18408.047442971278</v>
      </c>
      <c r="S245" s="61">
        <v>202</v>
      </c>
      <c r="T245" s="27" t="s">
        <v>322</v>
      </c>
      <c r="U245" s="27" t="s">
        <v>239</v>
      </c>
      <c r="V245" s="27"/>
    </row>
    <row r="246" spans="1:22" s="50" customFormat="1">
      <c r="A246" s="27">
        <v>245</v>
      </c>
      <c r="B246" s="78">
        <v>2019</v>
      </c>
      <c r="C246" s="60">
        <v>1</v>
      </c>
      <c r="D246" s="60">
        <v>201901</v>
      </c>
      <c r="E246" s="27" t="s">
        <v>3398</v>
      </c>
      <c r="F246" s="27" t="s">
        <v>497</v>
      </c>
      <c r="G246" s="27" t="s">
        <v>611</v>
      </c>
      <c r="H246" s="27" t="s">
        <v>508</v>
      </c>
      <c r="I246" s="27" t="s">
        <v>30</v>
      </c>
      <c r="J246" s="27" t="s">
        <v>498</v>
      </c>
      <c r="K246" s="27"/>
      <c r="L246" s="27" t="s">
        <v>222</v>
      </c>
      <c r="M246" s="27" t="s">
        <v>651</v>
      </c>
      <c r="N246" s="29"/>
      <c r="O246" s="27"/>
      <c r="P246" s="29">
        <v>0</v>
      </c>
      <c r="Q246" s="29">
        <v>64855.837714483903</v>
      </c>
      <c r="R246" s="29">
        <v>-64855.837714483903</v>
      </c>
      <c r="S246" s="61">
        <v>0</v>
      </c>
      <c r="T246" s="27">
        <v>0</v>
      </c>
      <c r="U246" s="27" t="s">
        <v>239</v>
      </c>
      <c r="V246" s="27"/>
    </row>
    <row r="247" spans="1:22" s="50" customFormat="1">
      <c r="A247" s="27">
        <v>246</v>
      </c>
      <c r="B247" s="78">
        <v>2019</v>
      </c>
      <c r="C247" s="60">
        <v>1</v>
      </c>
      <c r="D247" s="60">
        <v>201901</v>
      </c>
      <c r="E247" s="27" t="s">
        <v>3398</v>
      </c>
      <c r="F247" s="27" t="s">
        <v>497</v>
      </c>
      <c r="G247" s="27" t="s">
        <v>612</v>
      </c>
      <c r="H247" s="27" t="s">
        <v>500</v>
      </c>
      <c r="I247" s="27" t="s">
        <v>80</v>
      </c>
      <c r="J247" s="27" t="s">
        <v>681</v>
      </c>
      <c r="K247" s="27"/>
      <c r="L247" s="27" t="s">
        <v>226</v>
      </c>
      <c r="M247" s="27" t="s">
        <v>2593</v>
      </c>
      <c r="N247" s="29" t="s">
        <v>562</v>
      </c>
      <c r="O247" s="27"/>
      <c r="P247" s="29">
        <v>207.35198842980517</v>
      </c>
      <c r="Q247" s="29">
        <v>0</v>
      </c>
      <c r="R247" s="29">
        <v>207.35198842980517</v>
      </c>
      <c r="S247" s="61">
        <v>224</v>
      </c>
      <c r="T247" s="27" t="s">
        <v>124</v>
      </c>
      <c r="U247" s="27" t="s">
        <v>239</v>
      </c>
      <c r="V247" s="27"/>
    </row>
    <row r="248" spans="1:22" s="50" customFormat="1">
      <c r="A248" s="27">
        <v>247</v>
      </c>
      <c r="B248" s="78">
        <v>2019</v>
      </c>
      <c r="C248" s="60">
        <v>1</v>
      </c>
      <c r="D248" s="60">
        <v>201901</v>
      </c>
      <c r="E248" s="27" t="s">
        <v>3398</v>
      </c>
      <c r="F248" s="27" t="s">
        <v>497</v>
      </c>
      <c r="G248" s="27" t="s">
        <v>612</v>
      </c>
      <c r="H248" s="27" t="s">
        <v>500</v>
      </c>
      <c r="I248" s="27" t="s">
        <v>30</v>
      </c>
      <c r="J248" s="27" t="s">
        <v>498</v>
      </c>
      <c r="K248" s="27"/>
      <c r="L248" s="27" t="s">
        <v>226</v>
      </c>
      <c r="M248" s="27" t="s">
        <v>2593</v>
      </c>
      <c r="N248" s="29"/>
      <c r="O248" s="27"/>
      <c r="P248" s="29">
        <v>0</v>
      </c>
      <c r="Q248" s="29">
        <v>136.61098376221625</v>
      </c>
      <c r="R248" s="29">
        <v>-136.61098376221625</v>
      </c>
      <c r="S248" s="61">
        <v>0</v>
      </c>
      <c r="T248" s="27">
        <v>0</v>
      </c>
      <c r="U248" s="27" t="s">
        <v>239</v>
      </c>
      <c r="V248" s="27"/>
    </row>
    <row r="249" spans="1:22" s="50" customFormat="1">
      <c r="A249" s="27">
        <v>248</v>
      </c>
      <c r="B249" s="78">
        <v>2019</v>
      </c>
      <c r="C249" s="60">
        <v>1</v>
      </c>
      <c r="D249" s="60">
        <v>201901</v>
      </c>
      <c r="E249" s="27" t="s">
        <v>3430</v>
      </c>
      <c r="F249" s="27" t="s">
        <v>497</v>
      </c>
      <c r="G249" s="27" t="s">
        <v>613</v>
      </c>
      <c r="H249" s="27" t="s">
        <v>500</v>
      </c>
      <c r="I249" s="27" t="s">
        <v>80</v>
      </c>
      <c r="J249" s="27" t="s">
        <v>681</v>
      </c>
      <c r="K249" s="27"/>
      <c r="L249" s="27" t="s">
        <v>226</v>
      </c>
      <c r="M249" s="27" t="s">
        <v>2593</v>
      </c>
      <c r="N249" s="29" t="s">
        <v>562</v>
      </c>
      <c r="O249" s="27"/>
      <c r="P249" s="29">
        <v>35.325275274288934</v>
      </c>
      <c r="Q249" s="29">
        <v>0</v>
      </c>
      <c r="R249" s="29">
        <v>35.325275274288934</v>
      </c>
      <c r="S249" s="61">
        <v>224</v>
      </c>
      <c r="T249" s="27" t="s">
        <v>124</v>
      </c>
      <c r="U249" s="27" t="s">
        <v>239</v>
      </c>
      <c r="V249" s="27"/>
    </row>
    <row r="250" spans="1:22" s="50" customFormat="1">
      <c r="A250" s="27">
        <v>249</v>
      </c>
      <c r="B250" s="78">
        <v>2019</v>
      </c>
      <c r="C250" s="60">
        <v>1</v>
      </c>
      <c r="D250" s="60">
        <v>201901</v>
      </c>
      <c r="E250" s="27" t="s">
        <v>3430</v>
      </c>
      <c r="F250" s="27" t="s">
        <v>497</v>
      </c>
      <c r="G250" s="27" t="s">
        <v>613</v>
      </c>
      <c r="H250" s="27" t="s">
        <v>500</v>
      </c>
      <c r="I250" s="27" t="s">
        <v>30</v>
      </c>
      <c r="J250" s="27" t="s">
        <v>498</v>
      </c>
      <c r="K250" s="27"/>
      <c r="L250" s="27" t="s">
        <v>226</v>
      </c>
      <c r="M250" s="27" t="s">
        <v>2593</v>
      </c>
      <c r="N250" s="29"/>
      <c r="O250" s="27"/>
      <c r="P250" s="29">
        <v>0</v>
      </c>
      <c r="Q250" s="29">
        <v>79.915256261268539</v>
      </c>
      <c r="R250" s="29">
        <v>-79.915256261268539</v>
      </c>
      <c r="S250" s="61">
        <v>0</v>
      </c>
      <c r="T250" s="27">
        <v>0</v>
      </c>
      <c r="U250" s="27" t="s">
        <v>239</v>
      </c>
      <c r="V250" s="27"/>
    </row>
    <row r="251" spans="1:22" s="50" customFormat="1">
      <c r="A251" s="27">
        <v>250</v>
      </c>
      <c r="B251" s="78">
        <v>2019</v>
      </c>
      <c r="C251" s="60">
        <v>1</v>
      </c>
      <c r="D251" s="60">
        <v>201901</v>
      </c>
      <c r="E251" s="27" t="s">
        <v>3438</v>
      </c>
      <c r="F251" s="27" t="s">
        <v>497</v>
      </c>
      <c r="G251" s="27" t="s">
        <v>614</v>
      </c>
      <c r="H251" s="27" t="s">
        <v>5114</v>
      </c>
      <c r="I251" s="27" t="s">
        <v>67</v>
      </c>
      <c r="J251" s="27" t="s">
        <v>2082</v>
      </c>
      <c r="K251" s="27"/>
      <c r="L251" s="27" t="s">
        <v>219</v>
      </c>
      <c r="M251" s="27" t="s">
        <v>570</v>
      </c>
      <c r="N251" s="29" t="s">
        <v>562</v>
      </c>
      <c r="O251" s="27"/>
      <c r="P251" s="29">
        <v>-374.55351178915919</v>
      </c>
      <c r="Q251" s="29">
        <v>0</v>
      </c>
      <c r="R251" s="29">
        <v>-374.55351178915919</v>
      </c>
      <c r="S251" s="61">
        <v>203</v>
      </c>
      <c r="T251" s="27" t="s">
        <v>325</v>
      </c>
      <c r="U251" s="27" t="s">
        <v>5086</v>
      </c>
      <c r="V251" s="27"/>
    </row>
    <row r="252" spans="1:22" s="50" customFormat="1">
      <c r="A252" s="27">
        <v>251</v>
      </c>
      <c r="B252" s="78">
        <v>2019</v>
      </c>
      <c r="C252" s="60">
        <v>1</v>
      </c>
      <c r="D252" s="60">
        <v>201901</v>
      </c>
      <c r="E252" s="27" t="s">
        <v>3438</v>
      </c>
      <c r="F252" s="27" t="s">
        <v>497</v>
      </c>
      <c r="G252" s="27" t="s">
        <v>614</v>
      </c>
      <c r="H252" s="27" t="s">
        <v>5114</v>
      </c>
      <c r="I252" s="27" t="s">
        <v>67</v>
      </c>
      <c r="J252" s="27" t="s">
        <v>2082</v>
      </c>
      <c r="K252" s="27"/>
      <c r="L252" s="27" t="s">
        <v>457</v>
      </c>
      <c r="M252" s="27" t="s">
        <v>570</v>
      </c>
      <c r="N252" s="29" t="s">
        <v>2992</v>
      </c>
      <c r="O252" s="27"/>
      <c r="P252" s="29">
        <v>5025.8709422758056</v>
      </c>
      <c r="Q252" s="29">
        <v>0</v>
      </c>
      <c r="R252" s="29">
        <v>5025.8709422758056</v>
      </c>
      <c r="S252" s="61">
        <v>203</v>
      </c>
      <c r="T252" s="27" t="s">
        <v>325</v>
      </c>
      <c r="U252" s="27" t="s">
        <v>5086</v>
      </c>
      <c r="V252" s="27"/>
    </row>
    <row r="253" spans="1:22" s="50" customFormat="1">
      <c r="A253" s="27">
        <v>252</v>
      </c>
      <c r="B253" s="78">
        <v>2019</v>
      </c>
      <c r="C253" s="60">
        <v>1</v>
      </c>
      <c r="D253" s="60">
        <v>201901</v>
      </c>
      <c r="E253" s="27" t="s">
        <v>3438</v>
      </c>
      <c r="F253" s="27" t="s">
        <v>497</v>
      </c>
      <c r="G253" s="27" t="s">
        <v>615</v>
      </c>
      <c r="H253" s="27" t="s">
        <v>5110</v>
      </c>
      <c r="I253" s="27" t="s">
        <v>72</v>
      </c>
      <c r="J253" s="27" t="s">
        <v>1197</v>
      </c>
      <c r="K253" s="27"/>
      <c r="L253" s="27" t="s">
        <v>217</v>
      </c>
      <c r="M253" s="27" t="s">
        <v>570</v>
      </c>
      <c r="N253" s="29" t="s">
        <v>3441</v>
      </c>
      <c r="O253" s="27"/>
      <c r="P253" s="29">
        <v>-2518.6305649545529</v>
      </c>
      <c r="Q253" s="29">
        <v>0</v>
      </c>
      <c r="R253" s="29">
        <v>-2518.6305649545529</v>
      </c>
      <c r="S253" s="61">
        <v>214</v>
      </c>
      <c r="T253" s="27" t="s">
        <v>114</v>
      </c>
      <c r="U253" s="27" t="s">
        <v>239</v>
      </c>
      <c r="V253" s="27"/>
    </row>
    <row r="254" spans="1:22" s="50" customFormat="1">
      <c r="A254" s="27">
        <v>253</v>
      </c>
      <c r="B254" s="78">
        <v>2019</v>
      </c>
      <c r="C254" s="60">
        <v>1</v>
      </c>
      <c r="D254" s="60">
        <v>201901</v>
      </c>
      <c r="E254" s="27" t="s">
        <v>3438</v>
      </c>
      <c r="F254" s="27" t="s">
        <v>497</v>
      </c>
      <c r="G254" s="27" t="s">
        <v>615</v>
      </c>
      <c r="H254" s="27" t="s">
        <v>5110</v>
      </c>
      <c r="I254" s="27" t="s">
        <v>72</v>
      </c>
      <c r="J254" s="27" t="s">
        <v>1197</v>
      </c>
      <c r="K254" s="27"/>
      <c r="L254" s="27" t="s">
        <v>441</v>
      </c>
      <c r="M254" s="27" t="s">
        <v>570</v>
      </c>
      <c r="N254" s="29" t="s">
        <v>3065</v>
      </c>
      <c r="O254" s="27"/>
      <c r="P254" s="29">
        <v>1372.0231618138666</v>
      </c>
      <c r="Q254" s="29">
        <v>0</v>
      </c>
      <c r="R254" s="29">
        <v>1372.0231618138666</v>
      </c>
      <c r="S254" s="61">
        <v>214</v>
      </c>
      <c r="T254" s="27" t="s">
        <v>114</v>
      </c>
      <c r="U254" s="27" t="s">
        <v>239</v>
      </c>
      <c r="V254" s="27"/>
    </row>
    <row r="255" spans="1:22" s="50" customFormat="1">
      <c r="A255" s="27">
        <v>254</v>
      </c>
      <c r="B255" s="78">
        <v>2019</v>
      </c>
      <c r="C255" s="60">
        <v>1</v>
      </c>
      <c r="D255" s="60">
        <v>201901</v>
      </c>
      <c r="E255" s="27" t="s">
        <v>3419</v>
      </c>
      <c r="F255" s="27" t="s">
        <v>497</v>
      </c>
      <c r="G255" s="27" t="s">
        <v>616</v>
      </c>
      <c r="H255" s="27" t="s">
        <v>5115</v>
      </c>
      <c r="I255" s="27" t="s">
        <v>12</v>
      </c>
      <c r="J255" s="27" t="s">
        <v>3443</v>
      </c>
      <c r="K255" s="27"/>
      <c r="L255" s="27" t="s">
        <v>221</v>
      </c>
      <c r="M255" s="27" t="s">
        <v>660</v>
      </c>
      <c r="N255" s="29"/>
      <c r="O255" s="27"/>
      <c r="P255" s="29">
        <v>36287.796034074265</v>
      </c>
      <c r="Q255" s="29">
        <v>0</v>
      </c>
      <c r="R255" s="29">
        <v>36287.796034074265</v>
      </c>
      <c r="S255" s="61">
        <v>0</v>
      </c>
      <c r="T255" s="27">
        <v>0</v>
      </c>
      <c r="U255" s="27" t="s">
        <v>239</v>
      </c>
      <c r="V255" s="27"/>
    </row>
    <row r="256" spans="1:22" s="50" customFormat="1">
      <c r="A256" s="27">
        <v>255</v>
      </c>
      <c r="B256" s="78">
        <v>2019</v>
      </c>
      <c r="C256" s="60">
        <v>1</v>
      </c>
      <c r="D256" s="60">
        <v>201901</v>
      </c>
      <c r="E256" s="27" t="s">
        <v>3419</v>
      </c>
      <c r="F256" s="27" t="s">
        <v>497</v>
      </c>
      <c r="G256" s="27" t="s">
        <v>616</v>
      </c>
      <c r="H256" s="27" t="s">
        <v>5115</v>
      </c>
      <c r="I256" s="27" t="s">
        <v>501</v>
      </c>
      <c r="J256" s="27" t="s">
        <v>502</v>
      </c>
      <c r="K256" s="27"/>
      <c r="L256" s="27"/>
      <c r="M256" s="27"/>
      <c r="N256" s="29"/>
      <c r="O256" s="27" t="s">
        <v>547</v>
      </c>
      <c r="P256" s="29">
        <v>0</v>
      </c>
      <c r="Q256" s="29">
        <v>15519.982189122948</v>
      </c>
      <c r="R256" s="29">
        <v>-15519.982189122948</v>
      </c>
      <c r="S256" s="61">
        <v>0</v>
      </c>
      <c r="T256" s="27">
        <v>0</v>
      </c>
      <c r="U256" s="27" t="s">
        <v>239</v>
      </c>
      <c r="V256" s="27"/>
    </row>
    <row r="257" spans="1:22" s="50" customFormat="1">
      <c r="A257" s="27">
        <v>256</v>
      </c>
      <c r="B257" s="78">
        <v>2019</v>
      </c>
      <c r="C257" s="60">
        <v>1</v>
      </c>
      <c r="D257" s="60">
        <v>201901</v>
      </c>
      <c r="E257" s="27" t="s">
        <v>3419</v>
      </c>
      <c r="F257" s="27" t="s">
        <v>497</v>
      </c>
      <c r="G257" s="27" t="s">
        <v>617</v>
      </c>
      <c r="H257" s="27" t="s">
        <v>5107</v>
      </c>
      <c r="I257" s="27" t="s">
        <v>2794</v>
      </c>
      <c r="J257" s="27" t="s">
        <v>2795</v>
      </c>
      <c r="K257" s="27"/>
      <c r="L257" s="27" t="s">
        <v>403</v>
      </c>
      <c r="M257" s="27" t="s">
        <v>3109</v>
      </c>
      <c r="N257" s="29" t="s">
        <v>562</v>
      </c>
      <c r="O257" s="27"/>
      <c r="P257" s="29">
        <v>2032.4351006809654</v>
      </c>
      <c r="Q257" s="29">
        <v>0</v>
      </c>
      <c r="R257" s="29">
        <v>2032.4351006809654</v>
      </c>
      <c r="S257" s="61" t="s">
        <v>2789</v>
      </c>
      <c r="T257" s="27" t="s">
        <v>431</v>
      </c>
      <c r="U257" s="27" t="s">
        <v>239</v>
      </c>
      <c r="V257" s="27"/>
    </row>
    <row r="258" spans="1:22" s="50" customFormat="1">
      <c r="A258" s="27">
        <v>257</v>
      </c>
      <c r="B258" s="78">
        <v>2019</v>
      </c>
      <c r="C258" s="60">
        <v>1</v>
      </c>
      <c r="D258" s="60">
        <v>201901</v>
      </c>
      <c r="E258" s="27" t="s">
        <v>3419</v>
      </c>
      <c r="F258" s="27" t="s">
        <v>497</v>
      </c>
      <c r="G258" s="27" t="s">
        <v>617</v>
      </c>
      <c r="H258" s="27" t="s">
        <v>5107</v>
      </c>
      <c r="I258" s="27" t="s">
        <v>501</v>
      </c>
      <c r="J258" s="27" t="s">
        <v>502</v>
      </c>
      <c r="K258" s="27"/>
      <c r="L258" s="27"/>
      <c r="M258" s="27"/>
      <c r="N258" s="29"/>
      <c r="O258" s="27" t="s">
        <v>503</v>
      </c>
      <c r="P258" s="29">
        <v>0</v>
      </c>
      <c r="Q258" s="29">
        <v>1312.2582164879977</v>
      </c>
      <c r="R258" s="29">
        <v>-1312.2582164879977</v>
      </c>
      <c r="S258" s="61">
        <v>0</v>
      </c>
      <c r="T258" s="27">
        <v>0</v>
      </c>
      <c r="U258" s="27" t="s">
        <v>239</v>
      </c>
      <c r="V258" s="27"/>
    </row>
    <row r="259" spans="1:22" s="50" customFormat="1">
      <c r="A259" s="27">
        <v>258</v>
      </c>
      <c r="B259" s="78">
        <v>2019</v>
      </c>
      <c r="C259" s="60">
        <v>1</v>
      </c>
      <c r="D259" s="60">
        <v>201901</v>
      </c>
      <c r="E259" s="27" t="s">
        <v>3419</v>
      </c>
      <c r="F259" s="27" t="s">
        <v>497</v>
      </c>
      <c r="G259" s="27" t="s">
        <v>618</v>
      </c>
      <c r="H259" s="27" t="s">
        <v>5107</v>
      </c>
      <c r="I259" s="27" t="s">
        <v>2794</v>
      </c>
      <c r="J259" s="27" t="s">
        <v>2795</v>
      </c>
      <c r="K259" s="27"/>
      <c r="L259" s="27" t="s">
        <v>441</v>
      </c>
      <c r="M259" s="27" t="s">
        <v>2249</v>
      </c>
      <c r="N259" s="29" t="s">
        <v>562</v>
      </c>
      <c r="O259" s="27"/>
      <c r="P259" s="29">
        <v>1383.5490474572166</v>
      </c>
      <c r="Q259" s="29">
        <v>0</v>
      </c>
      <c r="R259" s="29">
        <v>1383.5490474572166</v>
      </c>
      <c r="S259" s="61" t="s">
        <v>2789</v>
      </c>
      <c r="T259" s="27" t="s">
        <v>431</v>
      </c>
      <c r="U259" s="27" t="s">
        <v>239</v>
      </c>
      <c r="V259" s="27"/>
    </row>
    <row r="260" spans="1:22" s="50" customFormat="1">
      <c r="A260" s="27">
        <v>259</v>
      </c>
      <c r="B260" s="78">
        <v>2019</v>
      </c>
      <c r="C260" s="60">
        <v>1</v>
      </c>
      <c r="D260" s="60">
        <v>201901</v>
      </c>
      <c r="E260" s="27" t="s">
        <v>3419</v>
      </c>
      <c r="F260" s="27" t="s">
        <v>497</v>
      </c>
      <c r="G260" s="27" t="s">
        <v>618</v>
      </c>
      <c r="H260" s="27" t="s">
        <v>5107</v>
      </c>
      <c r="I260" s="27" t="s">
        <v>501</v>
      </c>
      <c r="J260" s="27" t="s">
        <v>502</v>
      </c>
      <c r="K260" s="27"/>
      <c r="L260" s="27"/>
      <c r="M260" s="27"/>
      <c r="N260" s="29"/>
      <c r="O260" s="27" t="s">
        <v>512</v>
      </c>
      <c r="P260" s="29">
        <v>0</v>
      </c>
      <c r="Q260" s="29">
        <v>2353.8582737282813</v>
      </c>
      <c r="R260" s="29">
        <v>-2353.8582737282813</v>
      </c>
      <c r="S260" s="61">
        <v>0</v>
      </c>
      <c r="T260" s="27">
        <v>0</v>
      </c>
      <c r="U260" s="27" t="s">
        <v>239</v>
      </c>
      <c r="V260" s="27"/>
    </row>
    <row r="261" spans="1:22" s="50" customFormat="1">
      <c r="A261" s="27">
        <v>260</v>
      </c>
      <c r="B261" s="78">
        <v>2019</v>
      </c>
      <c r="C261" s="60">
        <v>1</v>
      </c>
      <c r="D261" s="60">
        <v>201901</v>
      </c>
      <c r="E261" s="27" t="s">
        <v>3419</v>
      </c>
      <c r="F261" s="27" t="s">
        <v>497</v>
      </c>
      <c r="G261" s="27" t="s">
        <v>619</v>
      </c>
      <c r="H261" s="27" t="s">
        <v>5107</v>
      </c>
      <c r="I261" s="27" t="s">
        <v>2794</v>
      </c>
      <c r="J261" s="27" t="s">
        <v>2795</v>
      </c>
      <c r="K261" s="27"/>
      <c r="L261" s="27" t="s">
        <v>217</v>
      </c>
      <c r="M261" s="27" t="s">
        <v>3090</v>
      </c>
      <c r="N261" s="29" t="s">
        <v>3441</v>
      </c>
      <c r="O261" s="27"/>
      <c r="P261" s="29">
        <v>7.614344004322926</v>
      </c>
      <c r="Q261" s="29">
        <v>0</v>
      </c>
      <c r="R261" s="29">
        <v>7.614344004322926</v>
      </c>
      <c r="S261" s="61" t="s">
        <v>2789</v>
      </c>
      <c r="T261" s="27" t="s">
        <v>431</v>
      </c>
      <c r="U261" s="27" t="s">
        <v>239</v>
      </c>
      <c r="V261" s="27"/>
    </row>
    <row r="262" spans="1:22" s="50" customFormat="1">
      <c r="A262" s="27">
        <v>261</v>
      </c>
      <c r="B262" s="78">
        <v>2019</v>
      </c>
      <c r="C262" s="60">
        <v>1</v>
      </c>
      <c r="D262" s="60">
        <v>201901</v>
      </c>
      <c r="E262" s="27" t="s">
        <v>3419</v>
      </c>
      <c r="F262" s="27" t="s">
        <v>497</v>
      </c>
      <c r="G262" s="27" t="s">
        <v>619</v>
      </c>
      <c r="H262" s="27" t="s">
        <v>5107</v>
      </c>
      <c r="I262" s="27" t="s">
        <v>2794</v>
      </c>
      <c r="J262" s="27" t="s">
        <v>2795</v>
      </c>
      <c r="K262" s="27"/>
      <c r="L262" s="27" t="s">
        <v>217</v>
      </c>
      <c r="M262" s="27" t="s">
        <v>3090</v>
      </c>
      <c r="N262" s="29" t="s">
        <v>3441</v>
      </c>
      <c r="O262" s="27"/>
      <c r="P262" s="29">
        <v>682.57446318669736</v>
      </c>
      <c r="Q262" s="29">
        <v>0</v>
      </c>
      <c r="R262" s="29">
        <v>682.57446318669736</v>
      </c>
      <c r="S262" s="61" t="s">
        <v>2789</v>
      </c>
      <c r="T262" s="27" t="s">
        <v>431</v>
      </c>
      <c r="U262" s="27" t="s">
        <v>239</v>
      </c>
      <c r="V262" s="27"/>
    </row>
    <row r="263" spans="1:22" s="50" customFormat="1">
      <c r="A263" s="27">
        <v>262</v>
      </c>
      <c r="B263" s="78">
        <v>2019</v>
      </c>
      <c r="C263" s="60">
        <v>1</v>
      </c>
      <c r="D263" s="60">
        <v>201901</v>
      </c>
      <c r="E263" s="27" t="s">
        <v>3419</v>
      </c>
      <c r="F263" s="27" t="s">
        <v>497</v>
      </c>
      <c r="G263" s="27" t="s">
        <v>619</v>
      </c>
      <c r="H263" s="27" t="s">
        <v>5107</v>
      </c>
      <c r="I263" s="27" t="s">
        <v>501</v>
      </c>
      <c r="J263" s="27" t="s">
        <v>502</v>
      </c>
      <c r="K263" s="27"/>
      <c r="L263" s="27"/>
      <c r="M263" s="27"/>
      <c r="N263" s="29"/>
      <c r="O263" s="27" t="s">
        <v>512</v>
      </c>
      <c r="P263" s="29">
        <v>0</v>
      </c>
      <c r="Q263" s="29">
        <v>804.30916617850721</v>
      </c>
      <c r="R263" s="29">
        <v>-804.30916617850721</v>
      </c>
      <c r="S263" s="61">
        <v>0</v>
      </c>
      <c r="T263" s="27">
        <v>0</v>
      </c>
      <c r="U263" s="27" t="s">
        <v>239</v>
      </c>
      <c r="V263" s="27"/>
    </row>
    <row r="264" spans="1:22" s="50" customFormat="1">
      <c r="A264" s="27">
        <v>263</v>
      </c>
      <c r="B264" s="78">
        <v>2019</v>
      </c>
      <c r="C264" s="60">
        <v>1</v>
      </c>
      <c r="D264" s="60">
        <v>201901</v>
      </c>
      <c r="E264" s="27" t="s">
        <v>3419</v>
      </c>
      <c r="F264" s="27" t="s">
        <v>497</v>
      </c>
      <c r="G264" s="27" t="s">
        <v>621</v>
      </c>
      <c r="H264" s="27" t="s">
        <v>5107</v>
      </c>
      <c r="I264" s="27" t="s">
        <v>2794</v>
      </c>
      <c r="J264" s="27" t="s">
        <v>2795</v>
      </c>
      <c r="K264" s="27"/>
      <c r="L264" s="27" t="s">
        <v>218</v>
      </c>
      <c r="M264" s="27" t="s">
        <v>3451</v>
      </c>
      <c r="N264" s="29" t="s">
        <v>562</v>
      </c>
      <c r="O264" s="27"/>
      <c r="P264" s="29">
        <v>179.48101864054644</v>
      </c>
      <c r="Q264" s="29">
        <v>0</v>
      </c>
      <c r="R264" s="29">
        <v>179.48101864054644</v>
      </c>
      <c r="S264" s="61" t="s">
        <v>2789</v>
      </c>
      <c r="T264" s="27" t="s">
        <v>431</v>
      </c>
      <c r="U264" s="27" t="s">
        <v>239</v>
      </c>
      <c r="V264" s="27"/>
    </row>
    <row r="265" spans="1:22" s="50" customFormat="1">
      <c r="A265" s="27">
        <v>264</v>
      </c>
      <c r="B265" s="78">
        <v>2019</v>
      </c>
      <c r="C265" s="60">
        <v>1</v>
      </c>
      <c r="D265" s="60">
        <v>201901</v>
      </c>
      <c r="E265" s="27" t="s">
        <v>3419</v>
      </c>
      <c r="F265" s="27" t="s">
        <v>497</v>
      </c>
      <c r="G265" s="27" t="s">
        <v>621</v>
      </c>
      <c r="H265" s="27" t="s">
        <v>5107</v>
      </c>
      <c r="I265" s="27" t="s">
        <v>501</v>
      </c>
      <c r="J265" s="27" t="s">
        <v>502</v>
      </c>
      <c r="K265" s="27"/>
      <c r="L265" s="27"/>
      <c r="M265" s="27"/>
      <c r="N265" s="29"/>
      <c r="O265" s="27" t="s">
        <v>503</v>
      </c>
      <c r="P265" s="29">
        <v>0</v>
      </c>
      <c r="Q265" s="29">
        <v>1257.5146551991033</v>
      </c>
      <c r="R265" s="29">
        <v>-1257.5146551991033</v>
      </c>
      <c r="S265" s="61">
        <v>0</v>
      </c>
      <c r="T265" s="27">
        <v>0</v>
      </c>
      <c r="U265" s="27" t="s">
        <v>239</v>
      </c>
      <c r="V265" s="27"/>
    </row>
    <row r="266" spans="1:22" s="50" customFormat="1">
      <c r="A266" s="27">
        <v>265</v>
      </c>
      <c r="B266" s="78">
        <v>2019</v>
      </c>
      <c r="C266" s="60">
        <v>1</v>
      </c>
      <c r="D266" s="60">
        <v>201901</v>
      </c>
      <c r="E266" s="27" t="s">
        <v>3419</v>
      </c>
      <c r="F266" s="27" t="s">
        <v>497</v>
      </c>
      <c r="G266" s="27" t="s">
        <v>622</v>
      </c>
      <c r="H266" s="27" t="s">
        <v>5107</v>
      </c>
      <c r="I266" s="27" t="s">
        <v>2794</v>
      </c>
      <c r="J266" s="27" t="s">
        <v>2795</v>
      </c>
      <c r="K266" s="27"/>
      <c r="L266" s="27" t="s">
        <v>440</v>
      </c>
      <c r="M266" s="27" t="s">
        <v>869</v>
      </c>
      <c r="N266" s="29" t="s">
        <v>562</v>
      </c>
      <c r="O266" s="27"/>
      <c r="P266" s="29">
        <v>4509.9263444896524</v>
      </c>
      <c r="Q266" s="29">
        <v>0</v>
      </c>
      <c r="R266" s="29">
        <v>4509.9263444896524</v>
      </c>
      <c r="S266" s="61" t="s">
        <v>2789</v>
      </c>
      <c r="T266" s="27" t="s">
        <v>431</v>
      </c>
      <c r="U266" s="27" t="s">
        <v>239</v>
      </c>
      <c r="V266" s="27"/>
    </row>
    <row r="267" spans="1:22" s="50" customFormat="1">
      <c r="A267" s="27">
        <v>266</v>
      </c>
      <c r="B267" s="78">
        <v>2019</v>
      </c>
      <c r="C267" s="60">
        <v>1</v>
      </c>
      <c r="D267" s="60">
        <v>201901</v>
      </c>
      <c r="E267" s="27" t="s">
        <v>3419</v>
      </c>
      <c r="F267" s="27" t="s">
        <v>497</v>
      </c>
      <c r="G267" s="27" t="s">
        <v>622</v>
      </c>
      <c r="H267" s="27" t="s">
        <v>5107</v>
      </c>
      <c r="I267" s="27" t="s">
        <v>501</v>
      </c>
      <c r="J267" s="27" t="s">
        <v>502</v>
      </c>
      <c r="K267" s="27"/>
      <c r="L267" s="27"/>
      <c r="M267" s="27"/>
      <c r="N267" s="29"/>
      <c r="O267" s="27" t="s">
        <v>503</v>
      </c>
      <c r="P267" s="29">
        <v>0</v>
      </c>
      <c r="Q267" s="29">
        <v>5913.7257984819553</v>
      </c>
      <c r="R267" s="29">
        <v>-5913.7257984819553</v>
      </c>
      <c r="S267" s="61">
        <v>0</v>
      </c>
      <c r="T267" s="27">
        <v>0</v>
      </c>
      <c r="U267" s="27" t="s">
        <v>239</v>
      </c>
      <c r="V267" s="27"/>
    </row>
    <row r="268" spans="1:22" s="50" customFormat="1">
      <c r="A268" s="27">
        <v>267</v>
      </c>
      <c r="B268" s="78">
        <v>2019</v>
      </c>
      <c r="C268" s="60">
        <v>1</v>
      </c>
      <c r="D268" s="60">
        <v>201901</v>
      </c>
      <c r="E268" s="27" t="s">
        <v>3419</v>
      </c>
      <c r="F268" s="27" t="s">
        <v>497</v>
      </c>
      <c r="G268" s="27" t="s">
        <v>623</v>
      </c>
      <c r="H268" s="27" t="s">
        <v>5107</v>
      </c>
      <c r="I268" s="27" t="s">
        <v>2794</v>
      </c>
      <c r="J268" s="27" t="s">
        <v>2795</v>
      </c>
      <c r="K268" s="27"/>
      <c r="L268" s="27" t="s">
        <v>441</v>
      </c>
      <c r="M268" s="27" t="s">
        <v>3456</v>
      </c>
      <c r="N268" s="29" t="s">
        <v>562</v>
      </c>
      <c r="O268" s="27"/>
      <c r="P268" s="29">
        <v>19.612261450349312</v>
      </c>
      <c r="Q268" s="29">
        <v>0</v>
      </c>
      <c r="R268" s="29">
        <v>19.612261450349312</v>
      </c>
      <c r="S268" s="61" t="s">
        <v>2789</v>
      </c>
      <c r="T268" s="27" t="s">
        <v>431</v>
      </c>
      <c r="U268" s="27" t="s">
        <v>239</v>
      </c>
      <c r="V268" s="27"/>
    </row>
    <row r="269" spans="1:22" s="50" customFormat="1">
      <c r="A269" s="27">
        <v>268</v>
      </c>
      <c r="B269" s="78">
        <v>2019</v>
      </c>
      <c r="C269" s="60">
        <v>1</v>
      </c>
      <c r="D269" s="60">
        <v>201901</v>
      </c>
      <c r="E269" s="27" t="s">
        <v>3419</v>
      </c>
      <c r="F269" s="27" t="s">
        <v>497</v>
      </c>
      <c r="G269" s="27" t="s">
        <v>623</v>
      </c>
      <c r="H269" s="27" t="s">
        <v>5107</v>
      </c>
      <c r="I269" s="27" t="s">
        <v>501</v>
      </c>
      <c r="J269" s="27" t="s">
        <v>502</v>
      </c>
      <c r="K269" s="27"/>
      <c r="L269" s="27"/>
      <c r="M269" s="27"/>
      <c r="N269" s="29"/>
      <c r="O269" s="27" t="s">
        <v>552</v>
      </c>
      <c r="P269" s="29">
        <v>0</v>
      </c>
      <c r="Q269" s="29">
        <v>171.37306419756243</v>
      </c>
      <c r="R269" s="29">
        <v>-171.37306419756243</v>
      </c>
      <c r="S269" s="61">
        <v>0</v>
      </c>
      <c r="T269" s="27">
        <v>0</v>
      </c>
      <c r="U269" s="27" t="s">
        <v>239</v>
      </c>
      <c r="V269" s="27"/>
    </row>
    <row r="270" spans="1:22" s="50" customFormat="1">
      <c r="A270" s="27">
        <v>269</v>
      </c>
      <c r="B270" s="78">
        <v>2019</v>
      </c>
      <c r="C270" s="60">
        <v>1</v>
      </c>
      <c r="D270" s="60">
        <v>201901</v>
      </c>
      <c r="E270" s="27" t="s">
        <v>3419</v>
      </c>
      <c r="F270" s="27" t="s">
        <v>497</v>
      </c>
      <c r="G270" s="27" t="s">
        <v>624</v>
      </c>
      <c r="H270" s="27" t="s">
        <v>5107</v>
      </c>
      <c r="I270" s="27" t="s">
        <v>2794</v>
      </c>
      <c r="J270" s="27" t="s">
        <v>2795</v>
      </c>
      <c r="K270" s="27"/>
      <c r="L270" s="27" t="s">
        <v>441</v>
      </c>
      <c r="M270" s="27" t="s">
        <v>3456</v>
      </c>
      <c r="N270" s="29" t="s">
        <v>562</v>
      </c>
      <c r="O270" s="27"/>
      <c r="P270" s="29">
        <v>1284.6035954554493</v>
      </c>
      <c r="Q270" s="29">
        <v>0</v>
      </c>
      <c r="R270" s="29">
        <v>1284.6035954554493</v>
      </c>
      <c r="S270" s="61" t="s">
        <v>2789</v>
      </c>
      <c r="T270" s="27" t="s">
        <v>431</v>
      </c>
      <c r="U270" s="27" t="s">
        <v>239</v>
      </c>
      <c r="V270" s="27"/>
    </row>
    <row r="271" spans="1:22" s="50" customFormat="1">
      <c r="A271" s="27">
        <v>270</v>
      </c>
      <c r="B271" s="78">
        <v>2019</v>
      </c>
      <c r="C271" s="60">
        <v>1</v>
      </c>
      <c r="D271" s="60">
        <v>201901</v>
      </c>
      <c r="E271" s="27" t="s">
        <v>3419</v>
      </c>
      <c r="F271" s="27" t="s">
        <v>497</v>
      </c>
      <c r="G271" s="27" t="s">
        <v>624</v>
      </c>
      <c r="H271" s="27" t="s">
        <v>5107</v>
      </c>
      <c r="I271" s="27" t="s">
        <v>501</v>
      </c>
      <c r="J271" s="27" t="s">
        <v>502</v>
      </c>
      <c r="K271" s="27"/>
      <c r="L271" s="27"/>
      <c r="M271" s="27"/>
      <c r="N271" s="29"/>
      <c r="O271" s="27" t="s">
        <v>512</v>
      </c>
      <c r="P271" s="29">
        <v>0</v>
      </c>
      <c r="Q271" s="29">
        <v>169.69583009313365</v>
      </c>
      <c r="R271" s="29">
        <v>-169.69583009313365</v>
      </c>
      <c r="S271" s="61">
        <v>0</v>
      </c>
      <c r="T271" s="27">
        <v>0</v>
      </c>
      <c r="U271" s="27" t="s">
        <v>239</v>
      </c>
      <c r="V271" s="27"/>
    </row>
    <row r="272" spans="1:22" s="50" customFormat="1">
      <c r="A272" s="27">
        <v>271</v>
      </c>
      <c r="B272" s="78">
        <v>2019</v>
      </c>
      <c r="C272" s="60">
        <v>1</v>
      </c>
      <c r="D272" s="60">
        <v>201901</v>
      </c>
      <c r="E272" s="27" t="s">
        <v>3419</v>
      </c>
      <c r="F272" s="27" t="s">
        <v>497</v>
      </c>
      <c r="G272" s="27" t="s">
        <v>626</v>
      </c>
      <c r="H272" s="27" t="s">
        <v>5107</v>
      </c>
      <c r="I272" s="27" t="s">
        <v>2794</v>
      </c>
      <c r="J272" s="27" t="s">
        <v>2795</v>
      </c>
      <c r="K272" s="27"/>
      <c r="L272" s="27" t="s">
        <v>217</v>
      </c>
      <c r="M272" s="27" t="s">
        <v>2890</v>
      </c>
      <c r="N272" s="29" t="s">
        <v>3441</v>
      </c>
      <c r="O272" s="27"/>
      <c r="P272" s="29">
        <v>96.382903953867725</v>
      </c>
      <c r="Q272" s="29">
        <v>0</v>
      </c>
      <c r="R272" s="29">
        <v>96.382903953867725</v>
      </c>
      <c r="S272" s="61" t="s">
        <v>2789</v>
      </c>
      <c r="T272" s="27" t="s">
        <v>431</v>
      </c>
      <c r="U272" s="27" t="s">
        <v>239</v>
      </c>
      <c r="V272" s="27"/>
    </row>
    <row r="273" spans="1:22" s="50" customFormat="1">
      <c r="A273" s="27">
        <v>272</v>
      </c>
      <c r="B273" s="78">
        <v>2019</v>
      </c>
      <c r="C273" s="60">
        <v>1</v>
      </c>
      <c r="D273" s="60">
        <v>201901</v>
      </c>
      <c r="E273" s="27" t="s">
        <v>3419</v>
      </c>
      <c r="F273" s="27" t="s">
        <v>497</v>
      </c>
      <c r="G273" s="27" t="s">
        <v>626</v>
      </c>
      <c r="H273" s="27" t="s">
        <v>5107</v>
      </c>
      <c r="I273" s="27" t="s">
        <v>501</v>
      </c>
      <c r="J273" s="27" t="s">
        <v>502</v>
      </c>
      <c r="K273" s="27"/>
      <c r="L273" s="27"/>
      <c r="M273" s="27"/>
      <c r="N273" s="29"/>
      <c r="O273" s="27" t="s">
        <v>512</v>
      </c>
      <c r="P273" s="29">
        <v>0</v>
      </c>
      <c r="Q273" s="29">
        <v>334.28145565969305</v>
      </c>
      <c r="R273" s="29">
        <v>-334.28145565969305</v>
      </c>
      <c r="S273" s="61">
        <v>0</v>
      </c>
      <c r="T273" s="27">
        <v>0</v>
      </c>
      <c r="U273" s="27" t="s">
        <v>239</v>
      </c>
      <c r="V273" s="27"/>
    </row>
    <row r="274" spans="1:22" s="50" customFormat="1">
      <c r="A274" s="27">
        <v>273</v>
      </c>
      <c r="B274" s="78">
        <v>2019</v>
      </c>
      <c r="C274" s="60">
        <v>1</v>
      </c>
      <c r="D274" s="60">
        <v>201901</v>
      </c>
      <c r="E274" s="27" t="s">
        <v>3419</v>
      </c>
      <c r="F274" s="27" t="s">
        <v>497</v>
      </c>
      <c r="G274" s="27" t="s">
        <v>627</v>
      </c>
      <c r="H274" s="27" t="s">
        <v>5107</v>
      </c>
      <c r="I274" s="27" t="s">
        <v>2794</v>
      </c>
      <c r="J274" s="27" t="s">
        <v>2795</v>
      </c>
      <c r="K274" s="27"/>
      <c r="L274" s="27" t="s">
        <v>469</v>
      </c>
      <c r="M274" s="27" t="s">
        <v>3463</v>
      </c>
      <c r="N274" s="29" t="s">
        <v>562</v>
      </c>
      <c r="O274" s="27"/>
      <c r="P274" s="29">
        <v>581.73071053663602</v>
      </c>
      <c r="Q274" s="29">
        <v>0</v>
      </c>
      <c r="R274" s="29">
        <v>581.73071053663602</v>
      </c>
      <c r="S274" s="61" t="s">
        <v>2789</v>
      </c>
      <c r="T274" s="27" t="s">
        <v>431</v>
      </c>
      <c r="U274" s="27" t="s">
        <v>239</v>
      </c>
      <c r="V274" s="27"/>
    </row>
    <row r="275" spans="1:22" s="50" customFormat="1">
      <c r="A275" s="27">
        <v>274</v>
      </c>
      <c r="B275" s="78">
        <v>2019</v>
      </c>
      <c r="C275" s="60">
        <v>1</v>
      </c>
      <c r="D275" s="60">
        <v>201901</v>
      </c>
      <c r="E275" s="27" t="s">
        <v>3419</v>
      </c>
      <c r="F275" s="27" t="s">
        <v>497</v>
      </c>
      <c r="G275" s="27" t="s">
        <v>627</v>
      </c>
      <c r="H275" s="27" t="s">
        <v>5107</v>
      </c>
      <c r="I275" s="27" t="s">
        <v>2794</v>
      </c>
      <c r="J275" s="27" t="s">
        <v>2795</v>
      </c>
      <c r="K275" s="27"/>
      <c r="L275" s="27" t="s">
        <v>469</v>
      </c>
      <c r="M275" s="27" t="s">
        <v>3463</v>
      </c>
      <c r="N275" s="29" t="s">
        <v>562</v>
      </c>
      <c r="O275" s="27"/>
      <c r="P275" s="29">
        <v>12.131934936163912</v>
      </c>
      <c r="Q275" s="29">
        <v>0</v>
      </c>
      <c r="R275" s="29">
        <v>12.131934936163912</v>
      </c>
      <c r="S275" s="61" t="s">
        <v>2789</v>
      </c>
      <c r="T275" s="27" t="s">
        <v>431</v>
      </c>
      <c r="U275" s="27" t="s">
        <v>239</v>
      </c>
      <c r="V275" s="27"/>
    </row>
    <row r="276" spans="1:22" s="50" customFormat="1">
      <c r="A276" s="27">
        <v>275</v>
      </c>
      <c r="B276" s="78">
        <v>2019</v>
      </c>
      <c r="C276" s="60">
        <v>1</v>
      </c>
      <c r="D276" s="60">
        <v>201901</v>
      </c>
      <c r="E276" s="27" t="s">
        <v>3419</v>
      </c>
      <c r="F276" s="27" t="s">
        <v>497</v>
      </c>
      <c r="G276" s="27" t="s">
        <v>627</v>
      </c>
      <c r="H276" s="27" t="s">
        <v>5107</v>
      </c>
      <c r="I276" s="27" t="s">
        <v>501</v>
      </c>
      <c r="J276" s="27" t="s">
        <v>502</v>
      </c>
      <c r="K276" s="27"/>
      <c r="L276" s="27"/>
      <c r="M276" s="27"/>
      <c r="N276" s="29"/>
      <c r="O276" s="27" t="s">
        <v>512</v>
      </c>
      <c r="P276" s="29">
        <v>0</v>
      </c>
      <c r="Q276" s="29">
        <v>1973.7088994683004</v>
      </c>
      <c r="R276" s="29">
        <v>-1973.7088994683004</v>
      </c>
      <c r="S276" s="61">
        <v>0</v>
      </c>
      <c r="T276" s="27">
        <v>0</v>
      </c>
      <c r="U276" s="27" t="s">
        <v>239</v>
      </c>
      <c r="V276" s="27"/>
    </row>
    <row r="277" spans="1:22" s="50" customFormat="1">
      <c r="A277" s="27">
        <v>276</v>
      </c>
      <c r="B277" s="78">
        <v>2019</v>
      </c>
      <c r="C277" s="60">
        <v>1</v>
      </c>
      <c r="D277" s="60">
        <v>201901</v>
      </c>
      <c r="E277" s="27" t="s">
        <v>3419</v>
      </c>
      <c r="F277" s="27" t="s">
        <v>497</v>
      </c>
      <c r="G277" s="27" t="s">
        <v>629</v>
      </c>
      <c r="H277" s="27" t="s">
        <v>5107</v>
      </c>
      <c r="I277" s="27" t="s">
        <v>2794</v>
      </c>
      <c r="J277" s="27" t="s">
        <v>2795</v>
      </c>
      <c r="K277" s="27"/>
      <c r="L277" s="27" t="s">
        <v>441</v>
      </c>
      <c r="M277" s="27" t="s">
        <v>2891</v>
      </c>
      <c r="N277" s="29" t="s">
        <v>562</v>
      </c>
      <c r="O277" s="27"/>
      <c r="P277" s="29">
        <v>56.50511756880401</v>
      </c>
      <c r="Q277" s="29">
        <v>0</v>
      </c>
      <c r="R277" s="29">
        <v>56.50511756880401</v>
      </c>
      <c r="S277" s="61" t="s">
        <v>2789</v>
      </c>
      <c r="T277" s="27" t="s">
        <v>431</v>
      </c>
      <c r="U277" s="27" t="s">
        <v>239</v>
      </c>
      <c r="V277" s="27"/>
    </row>
    <row r="278" spans="1:22" s="50" customFormat="1">
      <c r="A278" s="27">
        <v>277</v>
      </c>
      <c r="B278" s="78">
        <v>2019</v>
      </c>
      <c r="C278" s="60">
        <v>1</v>
      </c>
      <c r="D278" s="60">
        <v>201901</v>
      </c>
      <c r="E278" s="27" t="s">
        <v>3419</v>
      </c>
      <c r="F278" s="27" t="s">
        <v>497</v>
      </c>
      <c r="G278" s="27" t="s">
        <v>629</v>
      </c>
      <c r="H278" s="27" t="s">
        <v>5107</v>
      </c>
      <c r="I278" s="27" t="s">
        <v>501</v>
      </c>
      <c r="J278" s="27" t="s">
        <v>502</v>
      </c>
      <c r="K278" s="27"/>
      <c r="L278" s="27"/>
      <c r="M278" s="27"/>
      <c r="N278" s="29"/>
      <c r="O278" s="27" t="s">
        <v>552</v>
      </c>
      <c r="P278" s="29">
        <v>0</v>
      </c>
      <c r="Q278" s="29">
        <v>57.764898170159775</v>
      </c>
      <c r="R278" s="29">
        <v>-57.764898170159775</v>
      </c>
      <c r="S278" s="61">
        <v>0</v>
      </c>
      <c r="T278" s="27">
        <v>0</v>
      </c>
      <c r="U278" s="27" t="s">
        <v>239</v>
      </c>
      <c r="V278" s="27"/>
    </row>
    <row r="279" spans="1:22" s="50" customFormat="1">
      <c r="A279" s="27">
        <v>278</v>
      </c>
      <c r="B279" s="78">
        <v>2019</v>
      </c>
      <c r="C279" s="60">
        <v>1</v>
      </c>
      <c r="D279" s="60">
        <v>201901</v>
      </c>
      <c r="E279" s="27" t="s">
        <v>3419</v>
      </c>
      <c r="F279" s="27" t="s">
        <v>497</v>
      </c>
      <c r="G279" s="27" t="s">
        <v>630</v>
      </c>
      <c r="H279" s="27" t="s">
        <v>5107</v>
      </c>
      <c r="I279" s="27" t="s">
        <v>2794</v>
      </c>
      <c r="J279" s="27" t="s">
        <v>2795</v>
      </c>
      <c r="K279" s="27"/>
      <c r="L279" s="27" t="s">
        <v>440</v>
      </c>
      <c r="M279" s="27" t="s">
        <v>962</v>
      </c>
      <c r="N279" s="29" t="s">
        <v>562</v>
      </c>
      <c r="O279" s="27"/>
      <c r="P279" s="29">
        <v>3853.4710620274936</v>
      </c>
      <c r="Q279" s="29">
        <v>0</v>
      </c>
      <c r="R279" s="29">
        <v>3853.4710620274936</v>
      </c>
      <c r="S279" s="61" t="s">
        <v>2789</v>
      </c>
      <c r="T279" s="27" t="s">
        <v>431</v>
      </c>
      <c r="U279" s="27" t="s">
        <v>239</v>
      </c>
      <c r="V279" s="27"/>
    </row>
    <row r="280" spans="1:22" s="50" customFormat="1">
      <c r="A280" s="27">
        <v>279</v>
      </c>
      <c r="B280" s="78">
        <v>2019</v>
      </c>
      <c r="C280" s="60">
        <v>1</v>
      </c>
      <c r="D280" s="60">
        <v>201901</v>
      </c>
      <c r="E280" s="27" t="s">
        <v>3419</v>
      </c>
      <c r="F280" s="27" t="s">
        <v>497</v>
      </c>
      <c r="G280" s="27" t="s">
        <v>630</v>
      </c>
      <c r="H280" s="27" t="s">
        <v>5107</v>
      </c>
      <c r="I280" s="27" t="s">
        <v>501</v>
      </c>
      <c r="J280" s="27" t="s">
        <v>502</v>
      </c>
      <c r="K280" s="27"/>
      <c r="L280" s="27"/>
      <c r="M280" s="27"/>
      <c r="N280" s="29"/>
      <c r="O280" s="27" t="s">
        <v>512</v>
      </c>
      <c r="P280" s="29">
        <v>0</v>
      </c>
      <c r="Q280" s="29">
        <v>2495.19330520109</v>
      </c>
      <c r="R280" s="29">
        <v>-2495.19330520109</v>
      </c>
      <c r="S280" s="61">
        <v>0</v>
      </c>
      <c r="T280" s="27">
        <v>0</v>
      </c>
      <c r="U280" s="27" t="s">
        <v>239</v>
      </c>
      <c r="V280" s="27"/>
    </row>
    <row r="281" spans="1:22" s="50" customFormat="1">
      <c r="A281" s="27">
        <v>280</v>
      </c>
      <c r="B281" s="78">
        <v>2019</v>
      </c>
      <c r="C281" s="60">
        <v>1</v>
      </c>
      <c r="D281" s="60">
        <v>201901</v>
      </c>
      <c r="E281" s="27" t="s">
        <v>3419</v>
      </c>
      <c r="F281" s="27" t="s">
        <v>497</v>
      </c>
      <c r="G281" s="27" t="s">
        <v>631</v>
      </c>
      <c r="H281" s="27" t="s">
        <v>5107</v>
      </c>
      <c r="I281" s="27" t="s">
        <v>2794</v>
      </c>
      <c r="J281" s="27" t="s">
        <v>2795</v>
      </c>
      <c r="K281" s="27"/>
      <c r="L281" s="27" t="s">
        <v>217</v>
      </c>
      <c r="M281" s="27" t="s">
        <v>3470</v>
      </c>
      <c r="N281" s="29" t="s">
        <v>3441</v>
      </c>
      <c r="O281" s="27"/>
      <c r="P281" s="29">
        <v>413.50185804084225</v>
      </c>
      <c r="Q281" s="29">
        <v>0</v>
      </c>
      <c r="R281" s="29">
        <v>413.50185804084225</v>
      </c>
      <c r="S281" s="61" t="s">
        <v>2789</v>
      </c>
      <c r="T281" s="27" t="s">
        <v>431</v>
      </c>
      <c r="U281" s="27" t="s">
        <v>239</v>
      </c>
      <c r="V281" s="27"/>
    </row>
    <row r="282" spans="1:22" s="50" customFormat="1">
      <c r="A282" s="27">
        <v>281</v>
      </c>
      <c r="B282" s="78">
        <v>2019</v>
      </c>
      <c r="C282" s="60">
        <v>1</v>
      </c>
      <c r="D282" s="60">
        <v>201901</v>
      </c>
      <c r="E282" s="27" t="s">
        <v>3419</v>
      </c>
      <c r="F282" s="27" t="s">
        <v>497</v>
      </c>
      <c r="G282" s="27" t="s">
        <v>631</v>
      </c>
      <c r="H282" s="27" t="s">
        <v>5107</v>
      </c>
      <c r="I282" s="27" t="s">
        <v>501</v>
      </c>
      <c r="J282" s="27" t="s">
        <v>502</v>
      </c>
      <c r="K282" s="27"/>
      <c r="L282" s="27"/>
      <c r="M282" s="27"/>
      <c r="N282" s="29"/>
      <c r="O282" s="27" t="s">
        <v>552</v>
      </c>
      <c r="P282" s="29">
        <v>0</v>
      </c>
      <c r="Q282" s="29">
        <v>2.7644777114454566</v>
      </c>
      <c r="R282" s="29">
        <v>-2.7644777114454566</v>
      </c>
      <c r="S282" s="61">
        <v>0</v>
      </c>
      <c r="T282" s="27">
        <v>0</v>
      </c>
      <c r="U282" s="27" t="s">
        <v>239</v>
      </c>
      <c r="V282" s="27"/>
    </row>
    <row r="283" spans="1:22" s="50" customFormat="1">
      <c r="A283" s="27">
        <v>282</v>
      </c>
      <c r="B283" s="78">
        <v>2019</v>
      </c>
      <c r="C283" s="60">
        <v>1</v>
      </c>
      <c r="D283" s="60">
        <v>201901</v>
      </c>
      <c r="E283" s="27" t="s">
        <v>3419</v>
      </c>
      <c r="F283" s="27" t="s">
        <v>497</v>
      </c>
      <c r="G283" s="27" t="s">
        <v>632</v>
      </c>
      <c r="H283" s="27" t="s">
        <v>5107</v>
      </c>
      <c r="I283" s="27" t="s">
        <v>2794</v>
      </c>
      <c r="J283" s="27" t="s">
        <v>2795</v>
      </c>
      <c r="K283" s="27"/>
      <c r="L283" s="27" t="s">
        <v>469</v>
      </c>
      <c r="M283" s="27" t="s">
        <v>3107</v>
      </c>
      <c r="N283" s="29" t="s">
        <v>562</v>
      </c>
      <c r="O283" s="27"/>
      <c r="P283" s="29">
        <v>1570.1338028489215</v>
      </c>
      <c r="Q283" s="29">
        <v>0</v>
      </c>
      <c r="R283" s="29">
        <v>1570.1338028489215</v>
      </c>
      <c r="S283" s="61" t="s">
        <v>2789</v>
      </c>
      <c r="T283" s="27" t="s">
        <v>431</v>
      </c>
      <c r="U283" s="27" t="s">
        <v>239</v>
      </c>
      <c r="V283" s="27"/>
    </row>
    <row r="284" spans="1:22" s="50" customFormat="1">
      <c r="A284" s="27">
        <v>283</v>
      </c>
      <c r="B284" s="78">
        <v>2019</v>
      </c>
      <c r="C284" s="60">
        <v>1</v>
      </c>
      <c r="D284" s="60">
        <v>201901</v>
      </c>
      <c r="E284" s="27" t="s">
        <v>3419</v>
      </c>
      <c r="F284" s="27" t="s">
        <v>497</v>
      </c>
      <c r="G284" s="27" t="s">
        <v>632</v>
      </c>
      <c r="H284" s="27" t="s">
        <v>5107</v>
      </c>
      <c r="I284" s="27" t="s">
        <v>2794</v>
      </c>
      <c r="J284" s="27" t="s">
        <v>2795</v>
      </c>
      <c r="K284" s="27"/>
      <c r="L284" s="27" t="s">
        <v>469</v>
      </c>
      <c r="M284" s="27" t="s">
        <v>3107</v>
      </c>
      <c r="N284" s="29" t="s">
        <v>562</v>
      </c>
      <c r="O284" s="27"/>
      <c r="P284" s="29">
        <v>14.26510652914541</v>
      </c>
      <c r="Q284" s="29">
        <v>0</v>
      </c>
      <c r="R284" s="29">
        <v>14.26510652914541</v>
      </c>
      <c r="S284" s="61" t="s">
        <v>2789</v>
      </c>
      <c r="T284" s="27" t="s">
        <v>431</v>
      </c>
      <c r="U284" s="27" t="s">
        <v>239</v>
      </c>
      <c r="V284" s="27"/>
    </row>
    <row r="285" spans="1:22" s="50" customFormat="1">
      <c r="A285" s="27">
        <v>284</v>
      </c>
      <c r="B285" s="78">
        <v>2019</v>
      </c>
      <c r="C285" s="60">
        <v>1</v>
      </c>
      <c r="D285" s="60">
        <v>201901</v>
      </c>
      <c r="E285" s="27" t="s">
        <v>3419</v>
      </c>
      <c r="F285" s="27" t="s">
        <v>497</v>
      </c>
      <c r="G285" s="27" t="s">
        <v>632</v>
      </c>
      <c r="H285" s="27" t="s">
        <v>5107</v>
      </c>
      <c r="I285" s="27" t="s">
        <v>501</v>
      </c>
      <c r="J285" s="27" t="s">
        <v>502</v>
      </c>
      <c r="K285" s="27"/>
      <c r="L285" s="27"/>
      <c r="M285" s="27"/>
      <c r="N285" s="29"/>
      <c r="O285" s="27" t="s">
        <v>512</v>
      </c>
      <c r="P285" s="29">
        <v>0</v>
      </c>
      <c r="Q285" s="29">
        <v>1563.1849389693198</v>
      </c>
      <c r="R285" s="29">
        <v>-1563.1849389693198</v>
      </c>
      <c r="S285" s="61">
        <v>0</v>
      </c>
      <c r="T285" s="27">
        <v>0</v>
      </c>
      <c r="U285" s="27" t="s">
        <v>239</v>
      </c>
      <c r="V285" s="27"/>
    </row>
    <row r="286" spans="1:22" s="50" customFormat="1">
      <c r="A286" s="27">
        <v>285</v>
      </c>
      <c r="B286" s="78">
        <v>2019</v>
      </c>
      <c r="C286" s="60">
        <v>1</v>
      </c>
      <c r="D286" s="60">
        <v>201901</v>
      </c>
      <c r="E286" s="27" t="s">
        <v>3419</v>
      </c>
      <c r="F286" s="27" t="s">
        <v>497</v>
      </c>
      <c r="G286" s="27" t="s">
        <v>633</v>
      </c>
      <c r="H286" s="27" t="s">
        <v>5107</v>
      </c>
      <c r="I286" s="27" t="s">
        <v>2794</v>
      </c>
      <c r="J286" s="27" t="s">
        <v>2795</v>
      </c>
      <c r="K286" s="27"/>
      <c r="L286" s="27" t="s">
        <v>443</v>
      </c>
      <c r="M286" s="27" t="s">
        <v>3475</v>
      </c>
      <c r="N286" s="29" t="s">
        <v>562</v>
      </c>
      <c r="O286" s="27"/>
      <c r="P286" s="29">
        <v>2794.3181797500533</v>
      </c>
      <c r="Q286" s="29">
        <v>0</v>
      </c>
      <c r="R286" s="29">
        <v>2794.3181797500533</v>
      </c>
      <c r="S286" s="61" t="s">
        <v>2789</v>
      </c>
      <c r="T286" s="27" t="s">
        <v>431</v>
      </c>
      <c r="U286" s="27" t="s">
        <v>239</v>
      </c>
      <c r="V286" s="27"/>
    </row>
    <row r="287" spans="1:22" s="50" customFormat="1">
      <c r="A287" s="27">
        <v>286</v>
      </c>
      <c r="B287" s="78">
        <v>2019</v>
      </c>
      <c r="C287" s="60">
        <v>1</v>
      </c>
      <c r="D287" s="60">
        <v>201901</v>
      </c>
      <c r="E287" s="27" t="s">
        <v>3419</v>
      </c>
      <c r="F287" s="27" t="s">
        <v>497</v>
      </c>
      <c r="G287" s="27" t="s">
        <v>633</v>
      </c>
      <c r="H287" s="27" t="s">
        <v>5107</v>
      </c>
      <c r="I287" s="27" t="s">
        <v>501</v>
      </c>
      <c r="J287" s="27" t="s">
        <v>502</v>
      </c>
      <c r="K287" s="27"/>
      <c r="L287" s="27"/>
      <c r="M287" s="27"/>
      <c r="N287" s="29"/>
      <c r="O287" s="27" t="s">
        <v>503</v>
      </c>
      <c r="P287" s="29">
        <v>0</v>
      </c>
      <c r="Q287" s="29">
        <v>1253.5755204139848</v>
      </c>
      <c r="R287" s="29">
        <v>-1253.5755204139848</v>
      </c>
      <c r="S287" s="61">
        <v>0</v>
      </c>
      <c r="T287" s="27">
        <v>0</v>
      </c>
      <c r="U287" s="27" t="s">
        <v>239</v>
      </c>
      <c r="V287" s="27"/>
    </row>
    <row r="288" spans="1:22" s="50" customFormat="1">
      <c r="A288" s="27">
        <v>287</v>
      </c>
      <c r="B288" s="78">
        <v>2019</v>
      </c>
      <c r="C288" s="60">
        <v>1</v>
      </c>
      <c r="D288" s="60">
        <v>201901</v>
      </c>
      <c r="E288" s="27" t="s">
        <v>3419</v>
      </c>
      <c r="F288" s="27" t="s">
        <v>497</v>
      </c>
      <c r="G288" s="27" t="s">
        <v>634</v>
      </c>
      <c r="H288" s="27" t="s">
        <v>5107</v>
      </c>
      <c r="I288" s="27" t="s">
        <v>2794</v>
      </c>
      <c r="J288" s="27" t="s">
        <v>2795</v>
      </c>
      <c r="K288" s="27"/>
      <c r="L288" s="27" t="s">
        <v>443</v>
      </c>
      <c r="M288" s="27" t="s">
        <v>3475</v>
      </c>
      <c r="N288" s="29" t="s">
        <v>562</v>
      </c>
      <c r="O288" s="27"/>
      <c r="P288" s="29">
        <v>375.1205853342633</v>
      </c>
      <c r="Q288" s="29">
        <v>0</v>
      </c>
      <c r="R288" s="29">
        <v>375.1205853342633</v>
      </c>
      <c r="S288" s="61" t="s">
        <v>2789</v>
      </c>
      <c r="T288" s="27" t="s">
        <v>431</v>
      </c>
      <c r="U288" s="27" t="s">
        <v>239</v>
      </c>
      <c r="V288" s="27"/>
    </row>
    <row r="289" spans="1:25" s="50" customFormat="1">
      <c r="A289" s="27">
        <v>288</v>
      </c>
      <c r="B289" s="78">
        <v>2019</v>
      </c>
      <c r="C289" s="60">
        <v>1</v>
      </c>
      <c r="D289" s="60">
        <v>201901</v>
      </c>
      <c r="E289" s="27" t="s">
        <v>3419</v>
      </c>
      <c r="F289" s="27" t="s">
        <v>497</v>
      </c>
      <c r="G289" s="27" t="s">
        <v>634</v>
      </c>
      <c r="H289" s="27" t="s">
        <v>5107</v>
      </c>
      <c r="I289" s="27" t="s">
        <v>501</v>
      </c>
      <c r="J289" s="27" t="s">
        <v>502</v>
      </c>
      <c r="K289" s="27"/>
      <c r="L289" s="27"/>
      <c r="M289" s="27"/>
      <c r="N289" s="29"/>
      <c r="O289" s="27" t="s">
        <v>552</v>
      </c>
      <c r="P289" s="29">
        <v>0</v>
      </c>
      <c r="Q289" s="29">
        <v>302.33633632034918</v>
      </c>
      <c r="R289" s="29">
        <v>-302.33633632034918</v>
      </c>
      <c r="S289" s="61">
        <v>0</v>
      </c>
      <c r="T289" s="27">
        <v>0</v>
      </c>
      <c r="U289" s="27" t="s">
        <v>239</v>
      </c>
      <c r="V289" s="27"/>
    </row>
    <row r="290" spans="1:25" s="50" customFormat="1">
      <c r="A290" s="27">
        <v>289</v>
      </c>
      <c r="B290" s="78">
        <v>2019</v>
      </c>
      <c r="C290" s="60">
        <v>1</v>
      </c>
      <c r="D290" s="60">
        <v>201901</v>
      </c>
      <c r="E290" s="27" t="s">
        <v>3419</v>
      </c>
      <c r="F290" s="27" t="s">
        <v>497</v>
      </c>
      <c r="G290" s="27" t="s">
        <v>635</v>
      </c>
      <c r="H290" s="27" t="s">
        <v>5107</v>
      </c>
      <c r="I290" s="27" t="s">
        <v>2794</v>
      </c>
      <c r="J290" s="27" t="s">
        <v>2795</v>
      </c>
      <c r="K290" s="27"/>
      <c r="L290" s="27" t="s">
        <v>441</v>
      </c>
      <c r="M290" s="27" t="s">
        <v>1123</v>
      </c>
      <c r="N290" s="29" t="s">
        <v>562</v>
      </c>
      <c r="O290" s="27"/>
      <c r="P290" s="29">
        <v>2.2066516461989982</v>
      </c>
      <c r="Q290" s="29">
        <v>0</v>
      </c>
      <c r="R290" s="29">
        <v>2.2066516461989982</v>
      </c>
      <c r="S290" s="61" t="s">
        <v>2789</v>
      </c>
      <c r="T290" s="27" t="s">
        <v>431</v>
      </c>
      <c r="U290" s="27" t="s">
        <v>239</v>
      </c>
      <c r="V290" s="27"/>
    </row>
    <row r="291" spans="1:25" s="50" customFormat="1">
      <c r="A291" s="27">
        <v>290</v>
      </c>
      <c r="B291" s="78">
        <v>2019</v>
      </c>
      <c r="C291" s="60">
        <v>1</v>
      </c>
      <c r="D291" s="60">
        <v>201901</v>
      </c>
      <c r="E291" s="27" t="s">
        <v>3419</v>
      </c>
      <c r="F291" s="27" t="s">
        <v>497</v>
      </c>
      <c r="G291" s="27" t="s">
        <v>635</v>
      </c>
      <c r="H291" s="27" t="s">
        <v>5107</v>
      </c>
      <c r="I291" s="27" t="s">
        <v>2794</v>
      </c>
      <c r="J291" s="27" t="s">
        <v>2795</v>
      </c>
      <c r="K291" s="27"/>
      <c r="L291" s="27" t="s">
        <v>441</v>
      </c>
      <c r="M291" s="27" t="s">
        <v>1123</v>
      </c>
      <c r="N291" s="29" t="s">
        <v>562</v>
      </c>
      <c r="O291" s="27"/>
      <c r="P291" s="29">
        <v>317.39027618172946</v>
      </c>
      <c r="Q291" s="29">
        <v>0</v>
      </c>
      <c r="R291" s="29">
        <v>317.39027618172946</v>
      </c>
      <c r="S291" s="61" t="s">
        <v>2789</v>
      </c>
      <c r="T291" s="27" t="s">
        <v>431</v>
      </c>
      <c r="U291" s="27" t="s">
        <v>239</v>
      </c>
      <c r="V291" s="27"/>
    </row>
    <row r="292" spans="1:25" s="50" customFormat="1">
      <c r="A292" s="27">
        <v>291</v>
      </c>
      <c r="B292" s="78">
        <v>2019</v>
      </c>
      <c r="C292" s="60">
        <v>1</v>
      </c>
      <c r="D292" s="60">
        <v>201901</v>
      </c>
      <c r="E292" s="27" t="s">
        <v>3419</v>
      </c>
      <c r="F292" s="27" t="s">
        <v>497</v>
      </c>
      <c r="G292" s="27" t="s">
        <v>635</v>
      </c>
      <c r="H292" s="27" t="s">
        <v>5107</v>
      </c>
      <c r="I292" s="27" t="s">
        <v>501</v>
      </c>
      <c r="J292" s="27" t="s">
        <v>502</v>
      </c>
      <c r="K292" s="27"/>
      <c r="L292" s="27"/>
      <c r="M292" s="27"/>
      <c r="N292" s="29"/>
      <c r="O292" s="27" t="s">
        <v>512</v>
      </c>
      <c r="P292" s="29">
        <v>0</v>
      </c>
      <c r="Q292" s="29">
        <v>713.83221578164239</v>
      </c>
      <c r="R292" s="29">
        <v>-713.83221578164239</v>
      </c>
      <c r="S292" s="61">
        <v>0</v>
      </c>
      <c r="T292" s="27">
        <v>0</v>
      </c>
      <c r="U292" s="27" t="s">
        <v>239</v>
      </c>
      <c r="V292" s="27"/>
    </row>
    <row r="293" spans="1:25" s="50" customFormat="1">
      <c r="A293" s="27">
        <v>292</v>
      </c>
      <c r="B293" s="78">
        <v>2019</v>
      </c>
      <c r="C293" s="60">
        <v>1</v>
      </c>
      <c r="D293" s="60">
        <v>201901</v>
      </c>
      <c r="E293" s="27" t="s">
        <v>3419</v>
      </c>
      <c r="F293" s="27" t="s">
        <v>497</v>
      </c>
      <c r="G293" s="27" t="s">
        <v>637</v>
      </c>
      <c r="H293" s="27" t="s">
        <v>5107</v>
      </c>
      <c r="I293" s="27" t="s">
        <v>2794</v>
      </c>
      <c r="J293" s="27" t="s">
        <v>2795</v>
      </c>
      <c r="K293" s="27"/>
      <c r="L293" s="27" t="s">
        <v>443</v>
      </c>
      <c r="M293" s="27" t="s">
        <v>3482</v>
      </c>
      <c r="N293" s="29" t="s">
        <v>562</v>
      </c>
      <c r="O293" s="27"/>
      <c r="P293" s="29">
        <v>8041.9972506942913</v>
      </c>
      <c r="Q293" s="29">
        <v>0</v>
      </c>
      <c r="R293" s="29">
        <v>8041.9972506942913</v>
      </c>
      <c r="S293" s="61" t="s">
        <v>2789</v>
      </c>
      <c r="T293" s="27" t="s">
        <v>431</v>
      </c>
      <c r="U293" s="27" t="s">
        <v>239</v>
      </c>
      <c r="V293" s="27"/>
      <c r="W293" s="80"/>
      <c r="X293" s="80"/>
      <c r="Y293" s="80"/>
    </row>
    <row r="294" spans="1:25" s="50" customFormat="1">
      <c r="A294" s="27">
        <v>293</v>
      </c>
      <c r="B294" s="78">
        <v>2019</v>
      </c>
      <c r="C294" s="60">
        <v>1</v>
      </c>
      <c r="D294" s="60">
        <v>201901</v>
      </c>
      <c r="E294" s="27" t="s">
        <v>3419</v>
      </c>
      <c r="F294" s="27" t="s">
        <v>497</v>
      </c>
      <c r="G294" s="27" t="s">
        <v>637</v>
      </c>
      <c r="H294" s="27" t="s">
        <v>5107</v>
      </c>
      <c r="I294" s="27" t="s">
        <v>501</v>
      </c>
      <c r="J294" s="27" t="s">
        <v>502</v>
      </c>
      <c r="K294" s="27"/>
      <c r="L294" s="27"/>
      <c r="M294" s="27"/>
      <c r="N294" s="29"/>
      <c r="O294" s="27" t="s">
        <v>503</v>
      </c>
      <c r="P294" s="29">
        <v>0</v>
      </c>
      <c r="Q294" s="29">
        <v>6541.5214307888627</v>
      </c>
      <c r="R294" s="29">
        <v>-6541.5214307888627</v>
      </c>
      <c r="S294" s="61">
        <v>0</v>
      </c>
      <c r="T294" s="27">
        <v>0</v>
      </c>
      <c r="U294" s="27" t="s">
        <v>239</v>
      </c>
      <c r="V294" s="27"/>
      <c r="W294" s="80"/>
      <c r="X294" s="80"/>
      <c r="Y294" s="80"/>
    </row>
    <row r="295" spans="1:25" s="50" customFormat="1">
      <c r="A295" s="27">
        <v>294</v>
      </c>
      <c r="B295" s="78">
        <v>2019</v>
      </c>
      <c r="C295" s="60">
        <v>1</v>
      </c>
      <c r="D295" s="60">
        <v>201901</v>
      </c>
      <c r="E295" s="27" t="s">
        <v>3419</v>
      </c>
      <c r="F295" s="27" t="s">
        <v>497</v>
      </c>
      <c r="G295" s="27" t="s">
        <v>638</v>
      </c>
      <c r="H295" s="27" t="s">
        <v>5107</v>
      </c>
      <c r="I295" s="27" t="s">
        <v>2794</v>
      </c>
      <c r="J295" s="27" t="s">
        <v>2795</v>
      </c>
      <c r="K295" s="27"/>
      <c r="L295" s="27" t="s">
        <v>264</v>
      </c>
      <c r="M295" s="27" t="s">
        <v>3485</v>
      </c>
      <c r="N295" s="29" t="s">
        <v>562</v>
      </c>
      <c r="O295" s="27"/>
      <c r="P295" s="29">
        <v>307.72097552201802</v>
      </c>
      <c r="Q295" s="29">
        <v>0</v>
      </c>
      <c r="R295" s="29">
        <v>307.72097552201802</v>
      </c>
      <c r="S295" s="61" t="s">
        <v>2789</v>
      </c>
      <c r="T295" s="27" t="s">
        <v>431</v>
      </c>
      <c r="U295" s="27" t="s">
        <v>239</v>
      </c>
      <c r="V295" s="27"/>
    </row>
    <row r="296" spans="1:25" s="50" customFormat="1">
      <c r="A296" s="27">
        <v>295</v>
      </c>
      <c r="B296" s="78">
        <v>2019</v>
      </c>
      <c r="C296" s="60">
        <v>1</v>
      </c>
      <c r="D296" s="60">
        <v>201901</v>
      </c>
      <c r="E296" s="27" t="s">
        <v>3419</v>
      </c>
      <c r="F296" s="27" t="s">
        <v>497</v>
      </c>
      <c r="G296" s="27" t="s">
        <v>638</v>
      </c>
      <c r="H296" s="27" t="s">
        <v>5107</v>
      </c>
      <c r="I296" s="27" t="s">
        <v>501</v>
      </c>
      <c r="J296" s="27" t="s">
        <v>502</v>
      </c>
      <c r="K296" s="27"/>
      <c r="L296" s="27"/>
      <c r="M296" s="27"/>
      <c r="N296" s="29"/>
      <c r="O296" s="27" t="s">
        <v>512</v>
      </c>
      <c r="P296" s="29">
        <v>0</v>
      </c>
      <c r="Q296" s="29">
        <v>188.68475375280914</v>
      </c>
      <c r="R296" s="29">
        <v>-188.68475375280914</v>
      </c>
      <c r="S296" s="61">
        <v>0</v>
      </c>
      <c r="T296" s="27">
        <v>0</v>
      </c>
      <c r="U296" s="27" t="s">
        <v>239</v>
      </c>
      <c r="V296" s="27"/>
    </row>
    <row r="297" spans="1:25" s="50" customFormat="1">
      <c r="A297" s="27">
        <v>296</v>
      </c>
      <c r="B297" s="78">
        <v>2019</v>
      </c>
      <c r="C297" s="60">
        <v>1</v>
      </c>
      <c r="D297" s="60">
        <v>201901</v>
      </c>
      <c r="E297" s="27" t="s">
        <v>3419</v>
      </c>
      <c r="F297" s="27" t="s">
        <v>497</v>
      </c>
      <c r="G297" s="27" t="s">
        <v>639</v>
      </c>
      <c r="H297" s="27" t="s">
        <v>5107</v>
      </c>
      <c r="I297" s="27" t="s">
        <v>240</v>
      </c>
      <c r="J297" s="27" t="s">
        <v>625</v>
      </c>
      <c r="K297" s="27"/>
      <c r="L297" s="27" t="s">
        <v>222</v>
      </c>
      <c r="M297" s="27" t="s">
        <v>2489</v>
      </c>
      <c r="N297" s="29" t="s">
        <v>562</v>
      </c>
      <c r="O297" s="27"/>
      <c r="P297" s="29">
        <v>22.263078254666439</v>
      </c>
      <c r="Q297" s="29">
        <v>0</v>
      </c>
      <c r="R297" s="29">
        <v>22.263078254666439</v>
      </c>
      <c r="S297" s="61">
        <v>223</v>
      </c>
      <c r="T297" s="27" t="s">
        <v>123</v>
      </c>
      <c r="U297" s="27" t="s">
        <v>239</v>
      </c>
      <c r="V297" s="27"/>
    </row>
    <row r="298" spans="1:25" s="50" customFormat="1">
      <c r="A298" s="27">
        <v>297</v>
      </c>
      <c r="B298" s="78">
        <v>2019</v>
      </c>
      <c r="C298" s="60">
        <v>1</v>
      </c>
      <c r="D298" s="60">
        <v>201901</v>
      </c>
      <c r="E298" s="27" t="s">
        <v>3419</v>
      </c>
      <c r="F298" s="27" t="s">
        <v>497</v>
      </c>
      <c r="G298" s="27" t="s">
        <v>639</v>
      </c>
      <c r="H298" s="27" t="s">
        <v>5107</v>
      </c>
      <c r="I298" s="27" t="s">
        <v>2794</v>
      </c>
      <c r="J298" s="27" t="s">
        <v>2795</v>
      </c>
      <c r="K298" s="27"/>
      <c r="L298" s="27" t="s">
        <v>222</v>
      </c>
      <c r="M298" s="27" t="s">
        <v>2489</v>
      </c>
      <c r="N298" s="29" t="s">
        <v>562</v>
      </c>
      <c r="O298" s="27"/>
      <c r="P298" s="29">
        <v>1019.2724200472813</v>
      </c>
      <c r="Q298" s="29">
        <v>0</v>
      </c>
      <c r="R298" s="29">
        <v>1019.2724200472813</v>
      </c>
      <c r="S298" s="61" t="s">
        <v>2789</v>
      </c>
      <c r="T298" s="27" t="s">
        <v>431</v>
      </c>
      <c r="U298" s="27" t="s">
        <v>239</v>
      </c>
      <c r="V298" s="27"/>
    </row>
    <row r="299" spans="1:25" s="50" customFormat="1">
      <c r="A299" s="27">
        <v>298</v>
      </c>
      <c r="B299" s="78">
        <v>2019</v>
      </c>
      <c r="C299" s="60">
        <v>1</v>
      </c>
      <c r="D299" s="60">
        <v>201901</v>
      </c>
      <c r="E299" s="27" t="s">
        <v>3419</v>
      </c>
      <c r="F299" s="27" t="s">
        <v>497</v>
      </c>
      <c r="G299" s="27" t="s">
        <v>639</v>
      </c>
      <c r="H299" s="27" t="s">
        <v>5107</v>
      </c>
      <c r="I299" s="27" t="s">
        <v>501</v>
      </c>
      <c r="J299" s="27" t="s">
        <v>502</v>
      </c>
      <c r="K299" s="27"/>
      <c r="L299" s="27"/>
      <c r="M299" s="27"/>
      <c r="N299" s="29"/>
      <c r="O299" s="27" t="s">
        <v>552</v>
      </c>
      <c r="P299" s="29">
        <v>0</v>
      </c>
      <c r="Q299" s="29">
        <v>1486.5869828650407</v>
      </c>
      <c r="R299" s="29">
        <v>-1486.5869828650407</v>
      </c>
      <c r="S299" s="61">
        <v>0</v>
      </c>
      <c r="T299" s="27">
        <v>0</v>
      </c>
      <c r="U299" s="27" t="s">
        <v>239</v>
      </c>
      <c r="V299" s="27"/>
    </row>
    <row r="300" spans="1:25" s="50" customFormat="1">
      <c r="A300" s="27">
        <v>299</v>
      </c>
      <c r="B300" s="78">
        <v>2019</v>
      </c>
      <c r="C300" s="60">
        <v>1</v>
      </c>
      <c r="D300" s="60">
        <v>201901</v>
      </c>
      <c r="E300" s="27" t="s">
        <v>3419</v>
      </c>
      <c r="F300" s="27" t="s">
        <v>497</v>
      </c>
      <c r="G300" s="27" t="s">
        <v>640</v>
      </c>
      <c r="H300" s="27" t="s">
        <v>5107</v>
      </c>
      <c r="I300" s="27" t="s">
        <v>1219</v>
      </c>
      <c r="J300" s="27" t="s">
        <v>1220</v>
      </c>
      <c r="K300" s="27"/>
      <c r="L300" s="27" t="s">
        <v>403</v>
      </c>
      <c r="M300" s="27" t="s">
        <v>3109</v>
      </c>
      <c r="N300" s="29" t="s">
        <v>562</v>
      </c>
      <c r="O300" s="27"/>
      <c r="P300" s="29">
        <v>135.78710932035938</v>
      </c>
      <c r="Q300" s="29">
        <v>0</v>
      </c>
      <c r="R300" s="29">
        <v>135.78710932035938</v>
      </c>
      <c r="S300" s="61">
        <v>237</v>
      </c>
      <c r="T300" s="27" t="s">
        <v>133</v>
      </c>
      <c r="U300" s="27" t="s">
        <v>239</v>
      </c>
      <c r="V300" s="27"/>
    </row>
    <row r="301" spans="1:25" s="50" customFormat="1">
      <c r="A301" s="27">
        <v>300</v>
      </c>
      <c r="B301" s="78">
        <v>2019</v>
      </c>
      <c r="C301" s="60">
        <v>1</v>
      </c>
      <c r="D301" s="60">
        <v>201901</v>
      </c>
      <c r="E301" s="27" t="s">
        <v>3419</v>
      </c>
      <c r="F301" s="27" t="s">
        <v>497</v>
      </c>
      <c r="G301" s="27" t="s">
        <v>640</v>
      </c>
      <c r="H301" s="27" t="s">
        <v>5107</v>
      </c>
      <c r="I301" s="27" t="s">
        <v>501</v>
      </c>
      <c r="J301" s="27" t="s">
        <v>502</v>
      </c>
      <c r="K301" s="27"/>
      <c r="L301" s="27"/>
      <c r="M301" s="27"/>
      <c r="N301" s="29"/>
      <c r="O301" s="27" t="s">
        <v>547</v>
      </c>
      <c r="P301" s="29">
        <v>0</v>
      </c>
      <c r="Q301" s="29">
        <v>562.44075785428299</v>
      </c>
      <c r="R301" s="29">
        <v>-562.44075785428299</v>
      </c>
      <c r="S301" s="61">
        <v>0</v>
      </c>
      <c r="T301" s="27">
        <v>0</v>
      </c>
      <c r="U301" s="27" t="s">
        <v>239</v>
      </c>
      <c r="V301" s="27"/>
      <c r="W301" s="80"/>
      <c r="X301" s="80"/>
      <c r="Y301" s="80"/>
    </row>
    <row r="302" spans="1:25" s="50" customFormat="1">
      <c r="A302" s="27">
        <v>301</v>
      </c>
      <c r="B302" s="78">
        <v>2019</v>
      </c>
      <c r="C302" s="60">
        <v>1</v>
      </c>
      <c r="D302" s="60">
        <v>201901</v>
      </c>
      <c r="E302" s="27" t="s">
        <v>3419</v>
      </c>
      <c r="F302" s="27" t="s">
        <v>497</v>
      </c>
      <c r="G302" s="27" t="s">
        <v>641</v>
      </c>
      <c r="H302" s="27" t="s">
        <v>5107</v>
      </c>
      <c r="I302" s="27" t="s">
        <v>84</v>
      </c>
      <c r="J302" s="27" t="s">
        <v>665</v>
      </c>
      <c r="K302" s="27"/>
      <c r="L302" s="27" t="s">
        <v>458</v>
      </c>
      <c r="M302" s="27" t="s">
        <v>3491</v>
      </c>
      <c r="N302" s="29" t="s">
        <v>3113</v>
      </c>
      <c r="O302" s="27"/>
      <c r="P302" s="29">
        <v>77.761261285955058</v>
      </c>
      <c r="Q302" s="29">
        <v>0</v>
      </c>
      <c r="R302" s="29">
        <v>77.761261285955058</v>
      </c>
      <c r="S302" s="61">
        <v>232</v>
      </c>
      <c r="T302" s="27" t="s">
        <v>128</v>
      </c>
      <c r="U302" s="27" t="s">
        <v>239</v>
      </c>
      <c r="V302" s="27"/>
      <c r="W302" s="80"/>
      <c r="X302" s="80"/>
      <c r="Y302" s="80"/>
    </row>
    <row r="303" spans="1:25" s="50" customFormat="1">
      <c r="A303" s="27">
        <v>302</v>
      </c>
      <c r="B303" s="78">
        <v>2019</v>
      </c>
      <c r="C303" s="60">
        <v>1</v>
      </c>
      <c r="D303" s="60">
        <v>201901</v>
      </c>
      <c r="E303" s="27" t="s">
        <v>3419</v>
      </c>
      <c r="F303" s="27" t="s">
        <v>497</v>
      </c>
      <c r="G303" s="27" t="s">
        <v>641</v>
      </c>
      <c r="H303" s="27" t="s">
        <v>5107</v>
      </c>
      <c r="I303" s="27" t="s">
        <v>501</v>
      </c>
      <c r="J303" s="27" t="s">
        <v>502</v>
      </c>
      <c r="K303" s="27"/>
      <c r="L303" s="27"/>
      <c r="M303" s="27"/>
      <c r="N303" s="29"/>
      <c r="O303" s="27" t="s">
        <v>512</v>
      </c>
      <c r="P303" s="29">
        <v>0</v>
      </c>
      <c r="Q303" s="29">
        <v>165.29948209285877</v>
      </c>
      <c r="R303" s="29">
        <v>-165.29948209285877</v>
      </c>
      <c r="S303" s="61">
        <v>0</v>
      </c>
      <c r="T303" s="27">
        <v>0</v>
      </c>
      <c r="U303" s="27" t="s">
        <v>239</v>
      </c>
      <c r="V303" s="27"/>
      <c r="W303" s="80"/>
      <c r="X303" s="80"/>
      <c r="Y303" s="80"/>
    </row>
    <row r="304" spans="1:25" s="50" customFormat="1">
      <c r="A304" s="27">
        <v>303</v>
      </c>
      <c r="B304" s="78">
        <v>2019</v>
      </c>
      <c r="C304" s="60">
        <v>1</v>
      </c>
      <c r="D304" s="60">
        <v>201901</v>
      </c>
      <c r="E304" s="27" t="s">
        <v>3419</v>
      </c>
      <c r="F304" s="27" t="s">
        <v>497</v>
      </c>
      <c r="G304" s="27" t="s">
        <v>642</v>
      </c>
      <c r="H304" s="27" t="s">
        <v>5107</v>
      </c>
      <c r="I304" s="27" t="s">
        <v>84</v>
      </c>
      <c r="J304" s="27" t="s">
        <v>665</v>
      </c>
      <c r="K304" s="27"/>
      <c r="L304" s="27" t="s">
        <v>483</v>
      </c>
      <c r="M304" s="27" t="s">
        <v>2900</v>
      </c>
      <c r="N304" s="29" t="s">
        <v>620</v>
      </c>
      <c r="O304" s="27"/>
      <c r="P304" s="29">
        <v>9.7298248169601216</v>
      </c>
      <c r="Q304" s="29">
        <v>0</v>
      </c>
      <c r="R304" s="29">
        <v>9.7298248169601216</v>
      </c>
      <c r="S304" s="61">
        <v>232</v>
      </c>
      <c r="T304" s="27" t="s">
        <v>128</v>
      </c>
      <c r="U304" s="27" t="s">
        <v>239</v>
      </c>
      <c r="V304" s="27"/>
      <c r="W304" s="80"/>
      <c r="X304" s="80"/>
      <c r="Y304" s="80"/>
    </row>
    <row r="305" spans="1:25" s="50" customFormat="1">
      <c r="A305" s="27">
        <v>304</v>
      </c>
      <c r="B305" s="78">
        <v>2019</v>
      </c>
      <c r="C305" s="60">
        <v>1</v>
      </c>
      <c r="D305" s="60">
        <v>201901</v>
      </c>
      <c r="E305" s="27" t="s">
        <v>3419</v>
      </c>
      <c r="F305" s="27" t="s">
        <v>497</v>
      </c>
      <c r="G305" s="27" t="s">
        <v>642</v>
      </c>
      <c r="H305" s="27" t="s">
        <v>5107</v>
      </c>
      <c r="I305" s="27" t="s">
        <v>501</v>
      </c>
      <c r="J305" s="27" t="s">
        <v>502</v>
      </c>
      <c r="K305" s="27"/>
      <c r="L305" s="27"/>
      <c r="M305" s="27"/>
      <c r="N305" s="29"/>
      <c r="O305" s="27" t="s">
        <v>512</v>
      </c>
      <c r="P305" s="29">
        <v>0</v>
      </c>
      <c r="Q305" s="29">
        <v>2.8844244053659303</v>
      </c>
      <c r="R305" s="29">
        <v>-2.8844244053659303</v>
      </c>
      <c r="S305" s="61">
        <v>0</v>
      </c>
      <c r="T305" s="27">
        <v>0</v>
      </c>
      <c r="U305" s="27" t="s">
        <v>239</v>
      </c>
      <c r="V305" s="27"/>
      <c r="W305" s="80"/>
      <c r="X305" s="80"/>
      <c r="Y305" s="80"/>
    </row>
    <row r="306" spans="1:25" s="50" customFormat="1">
      <c r="A306" s="27">
        <v>305</v>
      </c>
      <c r="B306" s="78">
        <v>2019</v>
      </c>
      <c r="C306" s="60">
        <v>1</v>
      </c>
      <c r="D306" s="60">
        <v>201901</v>
      </c>
      <c r="E306" s="27" t="s">
        <v>3419</v>
      </c>
      <c r="F306" s="27" t="s">
        <v>497</v>
      </c>
      <c r="G306" s="27" t="s">
        <v>643</v>
      </c>
      <c r="H306" s="27" t="s">
        <v>5107</v>
      </c>
      <c r="I306" s="27" t="s">
        <v>85</v>
      </c>
      <c r="J306" s="27" t="s">
        <v>750</v>
      </c>
      <c r="K306" s="27"/>
      <c r="L306" s="27" t="s">
        <v>457</v>
      </c>
      <c r="M306" s="27" t="s">
        <v>3494</v>
      </c>
      <c r="N306" s="29" t="s">
        <v>2992</v>
      </c>
      <c r="O306" s="27"/>
      <c r="P306" s="29">
        <v>4.1897647720065132</v>
      </c>
      <c r="Q306" s="29">
        <v>0</v>
      </c>
      <c r="R306" s="29">
        <v>4.1897647720065132</v>
      </c>
      <c r="S306" s="61">
        <v>238</v>
      </c>
      <c r="T306" s="27" t="s">
        <v>134</v>
      </c>
      <c r="U306" s="27" t="s">
        <v>239</v>
      </c>
      <c r="V306" s="27"/>
      <c r="W306" s="80"/>
      <c r="X306" s="80"/>
      <c r="Y306" s="80"/>
    </row>
    <row r="307" spans="1:25" s="50" customFormat="1">
      <c r="A307" s="27">
        <v>306</v>
      </c>
      <c r="B307" s="78">
        <v>2019</v>
      </c>
      <c r="C307" s="60">
        <v>1</v>
      </c>
      <c r="D307" s="60">
        <v>201901</v>
      </c>
      <c r="E307" s="27" t="s">
        <v>3419</v>
      </c>
      <c r="F307" s="27" t="s">
        <v>497</v>
      </c>
      <c r="G307" s="27" t="s">
        <v>643</v>
      </c>
      <c r="H307" s="27" t="s">
        <v>5107</v>
      </c>
      <c r="I307" s="27" t="s">
        <v>501</v>
      </c>
      <c r="J307" s="27" t="s">
        <v>502</v>
      </c>
      <c r="K307" s="27"/>
      <c r="L307" s="27"/>
      <c r="M307" s="27"/>
      <c r="N307" s="29"/>
      <c r="O307" s="27" t="s">
        <v>547</v>
      </c>
      <c r="P307" s="29">
        <v>0</v>
      </c>
      <c r="Q307" s="29">
        <v>31.47613634954908</v>
      </c>
      <c r="R307" s="29">
        <v>-31.47613634954908</v>
      </c>
      <c r="S307" s="61">
        <v>0</v>
      </c>
      <c r="T307" s="27">
        <v>0</v>
      </c>
      <c r="U307" s="27" t="s">
        <v>239</v>
      </c>
      <c r="V307" s="27"/>
    </row>
    <row r="308" spans="1:25" s="50" customFormat="1">
      <c r="A308" s="27">
        <v>307</v>
      </c>
      <c r="B308" s="78">
        <v>2019</v>
      </c>
      <c r="C308" s="60">
        <v>1</v>
      </c>
      <c r="D308" s="60">
        <v>201901</v>
      </c>
      <c r="E308" s="27" t="s">
        <v>3419</v>
      </c>
      <c r="F308" s="27" t="s">
        <v>497</v>
      </c>
      <c r="G308" s="27" t="s">
        <v>644</v>
      </c>
      <c r="H308" s="27" t="s">
        <v>5107</v>
      </c>
      <c r="I308" s="27" t="s">
        <v>74</v>
      </c>
      <c r="J308" s="27" t="s">
        <v>663</v>
      </c>
      <c r="K308" s="27"/>
      <c r="L308" s="27" t="s">
        <v>217</v>
      </c>
      <c r="M308" s="27" t="s">
        <v>3090</v>
      </c>
      <c r="N308" s="29" t="s">
        <v>562</v>
      </c>
      <c r="O308" s="27"/>
      <c r="P308" s="29">
        <v>257.49374881340759</v>
      </c>
      <c r="Q308" s="29">
        <v>0</v>
      </c>
      <c r="R308" s="29">
        <v>257.49374881340759</v>
      </c>
      <c r="S308" s="61">
        <v>220</v>
      </c>
      <c r="T308" s="27" t="s">
        <v>120</v>
      </c>
      <c r="U308" s="27" t="s">
        <v>239</v>
      </c>
      <c r="V308" s="27"/>
    </row>
    <row r="309" spans="1:25" s="50" customFormat="1">
      <c r="A309" s="27">
        <v>308</v>
      </c>
      <c r="B309" s="78">
        <v>2019</v>
      </c>
      <c r="C309" s="60">
        <v>1</v>
      </c>
      <c r="D309" s="60">
        <v>201901</v>
      </c>
      <c r="E309" s="27" t="s">
        <v>3419</v>
      </c>
      <c r="F309" s="27" t="s">
        <v>497</v>
      </c>
      <c r="G309" s="27" t="s">
        <v>644</v>
      </c>
      <c r="H309" s="27" t="s">
        <v>5107</v>
      </c>
      <c r="I309" s="27" t="s">
        <v>1219</v>
      </c>
      <c r="J309" s="27" t="s">
        <v>1220</v>
      </c>
      <c r="K309" s="27"/>
      <c r="L309" s="27" t="s">
        <v>217</v>
      </c>
      <c r="M309" s="27" t="s">
        <v>3090</v>
      </c>
      <c r="N309" s="29" t="s">
        <v>562</v>
      </c>
      <c r="O309" s="27"/>
      <c r="P309" s="29">
        <v>1085.3789301347526</v>
      </c>
      <c r="Q309" s="29">
        <v>0</v>
      </c>
      <c r="R309" s="29">
        <v>1085.3789301347526</v>
      </c>
      <c r="S309" s="61">
        <v>237</v>
      </c>
      <c r="T309" s="27" t="s">
        <v>133</v>
      </c>
      <c r="U309" s="27" t="s">
        <v>239</v>
      </c>
      <c r="V309" s="27"/>
    </row>
    <row r="310" spans="1:25" s="50" customFormat="1">
      <c r="A310" s="27">
        <v>309</v>
      </c>
      <c r="B310" s="78">
        <v>2019</v>
      </c>
      <c r="C310" s="60">
        <v>1</v>
      </c>
      <c r="D310" s="60">
        <v>201901</v>
      </c>
      <c r="E310" s="27" t="s">
        <v>3419</v>
      </c>
      <c r="F310" s="27" t="s">
        <v>497</v>
      </c>
      <c r="G310" s="27" t="s">
        <v>644</v>
      </c>
      <c r="H310" s="27" t="s">
        <v>5107</v>
      </c>
      <c r="I310" s="27" t="s">
        <v>501</v>
      </c>
      <c r="J310" s="27" t="s">
        <v>502</v>
      </c>
      <c r="K310" s="27"/>
      <c r="L310" s="27"/>
      <c r="M310" s="27"/>
      <c r="N310" s="29"/>
      <c r="O310" s="27" t="s">
        <v>547</v>
      </c>
      <c r="P310" s="29">
        <v>0</v>
      </c>
      <c r="Q310" s="29">
        <v>734.25211074451227</v>
      </c>
      <c r="R310" s="29">
        <v>-734.25211074451227</v>
      </c>
      <c r="S310" s="61">
        <v>0</v>
      </c>
      <c r="T310" s="27">
        <v>0</v>
      </c>
      <c r="U310" s="27" t="s">
        <v>239</v>
      </c>
      <c r="V310" s="27"/>
    </row>
    <row r="311" spans="1:25" s="50" customFormat="1">
      <c r="A311" s="27">
        <v>310</v>
      </c>
      <c r="B311" s="78">
        <v>2019</v>
      </c>
      <c r="C311" s="60">
        <v>1</v>
      </c>
      <c r="D311" s="60">
        <v>201901</v>
      </c>
      <c r="E311" s="27" t="s">
        <v>3419</v>
      </c>
      <c r="F311" s="27" t="s">
        <v>497</v>
      </c>
      <c r="G311" s="27" t="s">
        <v>646</v>
      </c>
      <c r="H311" s="27" t="s">
        <v>5107</v>
      </c>
      <c r="I311" s="27" t="s">
        <v>1253</v>
      </c>
      <c r="J311" s="27" t="s">
        <v>1254</v>
      </c>
      <c r="K311" s="27"/>
      <c r="L311" s="27" t="s">
        <v>457</v>
      </c>
      <c r="M311" s="27" t="s">
        <v>3497</v>
      </c>
      <c r="N311" s="29" t="s">
        <v>2992</v>
      </c>
      <c r="O311" s="27"/>
      <c r="P311" s="29">
        <v>26.307834316552796</v>
      </c>
      <c r="Q311" s="29">
        <v>0</v>
      </c>
      <c r="R311" s="29">
        <v>26.307834316552796</v>
      </c>
      <c r="S311" s="61">
        <v>232</v>
      </c>
      <c r="T311" s="27" t="s">
        <v>128</v>
      </c>
      <c r="U311" s="27" t="s">
        <v>239</v>
      </c>
      <c r="V311" s="27"/>
    </row>
    <row r="312" spans="1:25" s="50" customFormat="1">
      <c r="A312" s="27">
        <v>311</v>
      </c>
      <c r="B312" s="78">
        <v>2019</v>
      </c>
      <c r="C312" s="60">
        <v>1</v>
      </c>
      <c r="D312" s="60">
        <v>201901</v>
      </c>
      <c r="E312" s="27" t="s">
        <v>3419</v>
      </c>
      <c r="F312" s="27" t="s">
        <v>497</v>
      </c>
      <c r="G312" s="27" t="s">
        <v>646</v>
      </c>
      <c r="H312" s="27" t="s">
        <v>5107</v>
      </c>
      <c r="I312" s="27" t="s">
        <v>501</v>
      </c>
      <c r="J312" s="27" t="s">
        <v>502</v>
      </c>
      <c r="K312" s="27"/>
      <c r="L312" s="27"/>
      <c r="M312" s="27"/>
      <c r="N312" s="29"/>
      <c r="O312" s="27" t="s">
        <v>512</v>
      </c>
      <c r="P312" s="29">
        <v>0</v>
      </c>
      <c r="Q312" s="29">
        <v>2.0405852464200915</v>
      </c>
      <c r="R312" s="29">
        <v>-2.0405852464200915</v>
      </c>
      <c r="S312" s="61">
        <v>0</v>
      </c>
      <c r="T312" s="27">
        <v>0</v>
      </c>
      <c r="U312" s="27" t="s">
        <v>239</v>
      </c>
      <c r="V312" s="27"/>
    </row>
    <row r="313" spans="1:25" s="50" customFormat="1">
      <c r="A313" s="27">
        <v>312</v>
      </c>
      <c r="B313" s="78">
        <v>2019</v>
      </c>
      <c r="C313" s="60">
        <v>1</v>
      </c>
      <c r="D313" s="60">
        <v>201901</v>
      </c>
      <c r="E313" s="27" t="s">
        <v>3419</v>
      </c>
      <c r="F313" s="27" t="s">
        <v>497</v>
      </c>
      <c r="G313" s="27" t="s">
        <v>647</v>
      </c>
      <c r="H313" s="27" t="s">
        <v>5107</v>
      </c>
      <c r="I313" s="27" t="s">
        <v>76</v>
      </c>
      <c r="J313" s="27" t="s">
        <v>683</v>
      </c>
      <c r="K313" s="27"/>
      <c r="L313" s="27" t="s">
        <v>217</v>
      </c>
      <c r="M313" s="27" t="s">
        <v>3093</v>
      </c>
      <c r="N313" s="29" t="s">
        <v>562</v>
      </c>
      <c r="O313" s="27"/>
      <c r="P313" s="29">
        <v>42.355131988625104</v>
      </c>
      <c r="Q313" s="29">
        <v>0</v>
      </c>
      <c r="R313" s="29">
        <v>42.355131988625104</v>
      </c>
      <c r="S313" s="61">
        <v>220</v>
      </c>
      <c r="T313" s="27" t="s">
        <v>120</v>
      </c>
      <c r="U313" s="27" t="s">
        <v>239</v>
      </c>
      <c r="V313" s="27"/>
    </row>
    <row r="314" spans="1:25" s="50" customFormat="1">
      <c r="A314" s="27">
        <v>313</v>
      </c>
      <c r="B314" s="78">
        <v>2019</v>
      </c>
      <c r="C314" s="60">
        <v>1</v>
      </c>
      <c r="D314" s="60">
        <v>201901</v>
      </c>
      <c r="E314" s="27" t="s">
        <v>3419</v>
      </c>
      <c r="F314" s="27" t="s">
        <v>497</v>
      </c>
      <c r="G314" s="27" t="s">
        <v>647</v>
      </c>
      <c r="H314" s="27" t="s">
        <v>5107</v>
      </c>
      <c r="I314" s="27" t="s">
        <v>85</v>
      </c>
      <c r="J314" s="27" t="s">
        <v>750</v>
      </c>
      <c r="K314" s="27"/>
      <c r="L314" s="27" t="s">
        <v>217</v>
      </c>
      <c r="M314" s="27" t="s">
        <v>3093</v>
      </c>
      <c r="N314" s="29" t="s">
        <v>562</v>
      </c>
      <c r="O314" s="27"/>
      <c r="P314" s="29">
        <v>5.7971268951058423</v>
      </c>
      <c r="Q314" s="29">
        <v>0</v>
      </c>
      <c r="R314" s="29">
        <v>5.7971268951058423</v>
      </c>
      <c r="S314" s="61">
        <v>238</v>
      </c>
      <c r="T314" s="27" t="s">
        <v>134</v>
      </c>
      <c r="U314" s="27" t="s">
        <v>239</v>
      </c>
      <c r="V314" s="27"/>
    </row>
    <row r="315" spans="1:25" s="50" customFormat="1">
      <c r="A315" s="27">
        <v>314</v>
      </c>
      <c r="B315" s="78">
        <v>2019</v>
      </c>
      <c r="C315" s="60">
        <v>1</v>
      </c>
      <c r="D315" s="60">
        <v>201901</v>
      </c>
      <c r="E315" s="27" t="s">
        <v>3419</v>
      </c>
      <c r="F315" s="27" t="s">
        <v>497</v>
      </c>
      <c r="G315" s="27" t="s">
        <v>647</v>
      </c>
      <c r="H315" s="27" t="s">
        <v>5107</v>
      </c>
      <c r="I315" s="27" t="s">
        <v>84</v>
      </c>
      <c r="J315" s="27" t="s">
        <v>665</v>
      </c>
      <c r="K315" s="27"/>
      <c r="L315" s="27" t="s">
        <v>217</v>
      </c>
      <c r="M315" s="27" t="s">
        <v>3093</v>
      </c>
      <c r="N315" s="29" t="s">
        <v>562</v>
      </c>
      <c r="O315" s="27"/>
      <c r="P315" s="29">
        <v>1291.8510023227579</v>
      </c>
      <c r="Q315" s="29">
        <v>0</v>
      </c>
      <c r="R315" s="29">
        <v>1291.8510023227579</v>
      </c>
      <c r="S315" s="61">
        <v>232</v>
      </c>
      <c r="T315" s="27" t="s">
        <v>128</v>
      </c>
      <c r="U315" s="27" t="s">
        <v>239</v>
      </c>
      <c r="V315" s="27"/>
    </row>
    <row r="316" spans="1:25" s="50" customFormat="1">
      <c r="A316" s="27">
        <v>315</v>
      </c>
      <c r="B316" s="78">
        <v>2019</v>
      </c>
      <c r="C316" s="60">
        <v>1</v>
      </c>
      <c r="D316" s="60">
        <v>201901</v>
      </c>
      <c r="E316" s="27" t="s">
        <v>3419</v>
      </c>
      <c r="F316" s="27" t="s">
        <v>497</v>
      </c>
      <c r="G316" s="27" t="s">
        <v>647</v>
      </c>
      <c r="H316" s="27" t="s">
        <v>5107</v>
      </c>
      <c r="I316" s="27" t="s">
        <v>263</v>
      </c>
      <c r="J316" s="27" t="s">
        <v>1247</v>
      </c>
      <c r="K316" s="27"/>
      <c r="L316" s="27" t="s">
        <v>217</v>
      </c>
      <c r="M316" s="27" t="s">
        <v>3093</v>
      </c>
      <c r="N316" s="29" t="s">
        <v>562</v>
      </c>
      <c r="O316" s="27"/>
      <c r="P316" s="29">
        <v>56.951662027613715</v>
      </c>
      <c r="Q316" s="29">
        <v>0</v>
      </c>
      <c r="R316" s="29">
        <v>56.951662027613715</v>
      </c>
      <c r="S316" s="61">
        <v>216</v>
      </c>
      <c r="T316" s="27" t="s">
        <v>116</v>
      </c>
      <c r="U316" s="27" t="s">
        <v>239</v>
      </c>
      <c r="V316" s="27"/>
    </row>
    <row r="317" spans="1:25" s="50" customFormat="1">
      <c r="A317" s="27">
        <v>316</v>
      </c>
      <c r="B317" s="78">
        <v>2019</v>
      </c>
      <c r="C317" s="60">
        <v>1</v>
      </c>
      <c r="D317" s="60">
        <v>201901</v>
      </c>
      <c r="E317" s="27" t="s">
        <v>3419</v>
      </c>
      <c r="F317" s="27" t="s">
        <v>497</v>
      </c>
      <c r="G317" s="27" t="s">
        <v>647</v>
      </c>
      <c r="H317" s="27" t="s">
        <v>5107</v>
      </c>
      <c r="I317" s="27" t="s">
        <v>501</v>
      </c>
      <c r="J317" s="27" t="s">
        <v>502</v>
      </c>
      <c r="K317" s="27"/>
      <c r="L317" s="27"/>
      <c r="M317" s="27"/>
      <c r="N317" s="29"/>
      <c r="O317" s="27" t="s">
        <v>512</v>
      </c>
      <c r="P317" s="29">
        <v>0</v>
      </c>
      <c r="Q317" s="29">
        <v>1150.1796058514237</v>
      </c>
      <c r="R317" s="29">
        <v>-1150.1796058514237</v>
      </c>
      <c r="S317" s="61">
        <v>0</v>
      </c>
      <c r="T317" s="27">
        <v>0</v>
      </c>
      <c r="U317" s="27" t="s">
        <v>239</v>
      </c>
      <c r="V317" s="27"/>
    </row>
    <row r="318" spans="1:25" s="50" customFormat="1">
      <c r="A318" s="27">
        <v>317</v>
      </c>
      <c r="B318" s="78">
        <v>2019</v>
      </c>
      <c r="C318" s="60">
        <v>1</v>
      </c>
      <c r="D318" s="60">
        <v>201901</v>
      </c>
      <c r="E318" s="27" t="s">
        <v>3419</v>
      </c>
      <c r="F318" s="27" t="s">
        <v>497</v>
      </c>
      <c r="G318" s="27" t="s">
        <v>649</v>
      </c>
      <c r="H318" s="27" t="s">
        <v>5116</v>
      </c>
      <c r="I318" s="27" t="s">
        <v>30</v>
      </c>
      <c r="J318" s="27" t="s">
        <v>498</v>
      </c>
      <c r="K318" s="27"/>
      <c r="L318" s="27" t="s">
        <v>226</v>
      </c>
      <c r="M318" s="27" t="s">
        <v>2593</v>
      </c>
      <c r="N318" s="29"/>
      <c r="O318" s="27"/>
      <c r="P318" s="29">
        <v>35870.290619956198</v>
      </c>
      <c r="Q318" s="29">
        <v>0</v>
      </c>
      <c r="R318" s="29">
        <v>35870.290619956198</v>
      </c>
      <c r="S318" s="61">
        <v>0</v>
      </c>
      <c r="T318" s="27">
        <v>0</v>
      </c>
      <c r="U318" s="27" t="s">
        <v>239</v>
      </c>
      <c r="V318" s="27"/>
    </row>
    <row r="319" spans="1:25" s="50" customFormat="1">
      <c r="A319" s="27">
        <v>318</v>
      </c>
      <c r="B319" s="78">
        <v>2019</v>
      </c>
      <c r="C319" s="60">
        <v>1</v>
      </c>
      <c r="D319" s="60">
        <v>201901</v>
      </c>
      <c r="E319" s="27" t="s">
        <v>3419</v>
      </c>
      <c r="F319" s="27" t="s">
        <v>497</v>
      </c>
      <c r="G319" s="27" t="s">
        <v>649</v>
      </c>
      <c r="H319" s="27" t="s">
        <v>5116</v>
      </c>
      <c r="I319" s="27" t="s">
        <v>501</v>
      </c>
      <c r="J319" s="27" t="s">
        <v>502</v>
      </c>
      <c r="K319" s="27"/>
      <c r="L319" s="27"/>
      <c r="M319" s="27"/>
      <c r="N319" s="29"/>
      <c r="O319" s="27" t="s">
        <v>3500</v>
      </c>
      <c r="P319" s="29">
        <v>0</v>
      </c>
      <c r="Q319" s="29">
        <v>11913.671023081537</v>
      </c>
      <c r="R319" s="29">
        <v>-11913.671023081537</v>
      </c>
      <c r="S319" s="61">
        <v>0</v>
      </c>
      <c r="T319" s="27">
        <v>0</v>
      </c>
      <c r="U319" s="27" t="s">
        <v>239</v>
      </c>
      <c r="V319" s="27"/>
    </row>
    <row r="320" spans="1:25" s="50" customFormat="1">
      <c r="A320" s="27">
        <v>319</v>
      </c>
      <c r="B320" s="78">
        <v>2019</v>
      </c>
      <c r="C320" s="60">
        <v>1</v>
      </c>
      <c r="D320" s="60">
        <v>201901</v>
      </c>
      <c r="E320" s="27" t="s">
        <v>3419</v>
      </c>
      <c r="F320" s="27" t="s">
        <v>497</v>
      </c>
      <c r="G320" s="27" t="s">
        <v>652</v>
      </c>
      <c r="H320" s="27" t="s">
        <v>5100</v>
      </c>
      <c r="I320" s="27" t="s">
        <v>30</v>
      </c>
      <c r="J320" s="27" t="s">
        <v>498</v>
      </c>
      <c r="K320" s="27"/>
      <c r="L320" s="27" t="s">
        <v>217</v>
      </c>
      <c r="M320" s="27" t="s">
        <v>510</v>
      </c>
      <c r="N320" s="29"/>
      <c r="O320" s="27"/>
      <c r="P320" s="29">
        <v>2771.3215755804908</v>
      </c>
      <c r="Q320" s="29">
        <v>0</v>
      </c>
      <c r="R320" s="29">
        <v>2771.3215755804908</v>
      </c>
      <c r="S320" s="61">
        <v>0</v>
      </c>
      <c r="T320" s="27">
        <v>0</v>
      </c>
      <c r="U320" s="27" t="s">
        <v>239</v>
      </c>
      <c r="V320" s="27"/>
    </row>
    <row r="321" spans="1:22" s="50" customFormat="1">
      <c r="A321" s="27">
        <v>320</v>
      </c>
      <c r="B321" s="78">
        <v>2019</v>
      </c>
      <c r="C321" s="60">
        <v>1</v>
      </c>
      <c r="D321" s="60">
        <v>201901</v>
      </c>
      <c r="E321" s="27" t="s">
        <v>3419</v>
      </c>
      <c r="F321" s="27" t="s">
        <v>497</v>
      </c>
      <c r="G321" s="27" t="s">
        <v>652</v>
      </c>
      <c r="H321" s="27" t="s">
        <v>5100</v>
      </c>
      <c r="I321" s="27" t="s">
        <v>501</v>
      </c>
      <c r="J321" s="27" t="s">
        <v>502</v>
      </c>
      <c r="K321" s="27"/>
      <c r="L321" s="27"/>
      <c r="M321" s="27"/>
      <c r="N321" s="29"/>
      <c r="O321" s="27" t="s">
        <v>512</v>
      </c>
      <c r="P321" s="29">
        <v>0</v>
      </c>
      <c r="Q321" s="29">
        <v>28578.859175622798</v>
      </c>
      <c r="R321" s="29">
        <v>-28578.859175622798</v>
      </c>
      <c r="S321" s="61">
        <v>0</v>
      </c>
      <c r="T321" s="27">
        <v>0</v>
      </c>
      <c r="U321" s="27" t="s">
        <v>239</v>
      </c>
      <c r="V321" s="27"/>
    </row>
    <row r="322" spans="1:22" s="50" customFormat="1">
      <c r="A322" s="27">
        <v>321</v>
      </c>
      <c r="B322" s="78">
        <v>2019</v>
      </c>
      <c r="C322" s="60">
        <v>1</v>
      </c>
      <c r="D322" s="60">
        <v>201901</v>
      </c>
      <c r="E322" s="27" t="s">
        <v>3419</v>
      </c>
      <c r="F322" s="27" t="s">
        <v>497</v>
      </c>
      <c r="G322" s="27" t="s">
        <v>654</v>
      </c>
      <c r="H322" s="27" t="s">
        <v>5094</v>
      </c>
      <c r="I322" s="27" t="s">
        <v>30</v>
      </c>
      <c r="J322" s="27" t="s">
        <v>498</v>
      </c>
      <c r="K322" s="27"/>
      <c r="L322" s="27" t="s">
        <v>217</v>
      </c>
      <c r="M322" s="27" t="s">
        <v>510</v>
      </c>
      <c r="N322" s="29"/>
      <c r="O322" s="27"/>
      <c r="P322" s="29">
        <v>13876.61053577498</v>
      </c>
      <c r="Q322" s="29">
        <v>0</v>
      </c>
      <c r="R322" s="29">
        <v>13876.61053577498</v>
      </c>
      <c r="S322" s="61">
        <v>0</v>
      </c>
      <c r="T322" s="27">
        <v>0</v>
      </c>
      <c r="U322" s="27" t="s">
        <v>239</v>
      </c>
      <c r="V322" s="27"/>
    </row>
    <row r="323" spans="1:22" s="50" customFormat="1">
      <c r="A323" s="27">
        <v>322</v>
      </c>
      <c r="B323" s="78">
        <v>2019</v>
      </c>
      <c r="C323" s="60">
        <v>1</v>
      </c>
      <c r="D323" s="60">
        <v>201901</v>
      </c>
      <c r="E323" s="27" t="s">
        <v>3419</v>
      </c>
      <c r="F323" s="27" t="s">
        <v>497</v>
      </c>
      <c r="G323" s="27" t="s">
        <v>654</v>
      </c>
      <c r="H323" s="27" t="s">
        <v>5094</v>
      </c>
      <c r="I323" s="27" t="s">
        <v>501</v>
      </c>
      <c r="J323" s="27" t="s">
        <v>502</v>
      </c>
      <c r="K323" s="27"/>
      <c r="L323" s="27"/>
      <c r="M323" s="27"/>
      <c r="N323" s="29"/>
      <c r="O323" s="27" t="s">
        <v>506</v>
      </c>
      <c r="P323" s="29">
        <v>0</v>
      </c>
      <c r="Q323" s="29">
        <v>5723.7579324086273</v>
      </c>
      <c r="R323" s="29">
        <v>-5723.7579324086273</v>
      </c>
      <c r="S323" s="61">
        <v>0</v>
      </c>
      <c r="T323" s="27">
        <v>0</v>
      </c>
      <c r="U323" s="27" t="s">
        <v>239</v>
      </c>
      <c r="V323" s="27"/>
    </row>
    <row r="324" spans="1:22" s="50" customFormat="1">
      <c r="A324" s="27">
        <v>323</v>
      </c>
      <c r="B324" s="78">
        <v>2019</v>
      </c>
      <c r="C324" s="60">
        <v>1</v>
      </c>
      <c r="D324" s="60">
        <v>201901</v>
      </c>
      <c r="E324" s="27" t="s">
        <v>3419</v>
      </c>
      <c r="F324" s="27" t="s">
        <v>497</v>
      </c>
      <c r="G324" s="27" t="s">
        <v>655</v>
      </c>
      <c r="H324" s="27" t="s">
        <v>5107</v>
      </c>
      <c r="I324" s="27" t="s">
        <v>84</v>
      </c>
      <c r="J324" s="27" t="s">
        <v>665</v>
      </c>
      <c r="K324" s="27"/>
      <c r="L324" s="27" t="s">
        <v>217</v>
      </c>
      <c r="M324" s="27" t="s">
        <v>3093</v>
      </c>
      <c r="N324" s="29" t="s">
        <v>562</v>
      </c>
      <c r="O324" s="27"/>
      <c r="P324" s="29">
        <v>247.60918488130989</v>
      </c>
      <c r="Q324" s="29">
        <v>0</v>
      </c>
      <c r="R324" s="29">
        <v>247.60918488130989</v>
      </c>
      <c r="S324" s="61">
        <v>232</v>
      </c>
      <c r="T324" s="27" t="s">
        <v>128</v>
      </c>
      <c r="U324" s="27" t="s">
        <v>239</v>
      </c>
      <c r="V324" s="27"/>
    </row>
    <row r="325" spans="1:22" s="50" customFormat="1">
      <c r="A325" s="27">
        <v>324</v>
      </c>
      <c r="B325" s="78">
        <v>2019</v>
      </c>
      <c r="C325" s="60">
        <v>1</v>
      </c>
      <c r="D325" s="60">
        <v>201901</v>
      </c>
      <c r="E325" s="27" t="s">
        <v>3419</v>
      </c>
      <c r="F325" s="27" t="s">
        <v>497</v>
      </c>
      <c r="G325" s="27" t="s">
        <v>655</v>
      </c>
      <c r="H325" s="27" t="s">
        <v>5107</v>
      </c>
      <c r="I325" s="27" t="s">
        <v>263</v>
      </c>
      <c r="J325" s="27" t="s">
        <v>1247</v>
      </c>
      <c r="K325" s="27"/>
      <c r="L325" s="27" t="s">
        <v>217</v>
      </c>
      <c r="M325" s="27" t="s">
        <v>3093</v>
      </c>
      <c r="N325" s="29" t="s">
        <v>562</v>
      </c>
      <c r="O325" s="27"/>
      <c r="P325" s="29">
        <v>840.02477124466293</v>
      </c>
      <c r="Q325" s="29">
        <v>0</v>
      </c>
      <c r="R325" s="29">
        <v>840.02477124466293</v>
      </c>
      <c r="S325" s="61">
        <v>216</v>
      </c>
      <c r="T325" s="27" t="s">
        <v>116</v>
      </c>
      <c r="U325" s="27" t="s">
        <v>239</v>
      </c>
      <c r="V325" s="27"/>
    </row>
    <row r="326" spans="1:22" s="50" customFormat="1">
      <c r="A326" s="27">
        <v>325</v>
      </c>
      <c r="B326" s="78">
        <v>2019</v>
      </c>
      <c r="C326" s="60">
        <v>1</v>
      </c>
      <c r="D326" s="60">
        <v>201901</v>
      </c>
      <c r="E326" s="27" t="s">
        <v>3419</v>
      </c>
      <c r="F326" s="27" t="s">
        <v>497</v>
      </c>
      <c r="G326" s="27" t="s">
        <v>655</v>
      </c>
      <c r="H326" s="27" t="s">
        <v>5107</v>
      </c>
      <c r="I326" s="27" t="s">
        <v>72</v>
      </c>
      <c r="J326" s="27" t="s">
        <v>1197</v>
      </c>
      <c r="K326" s="27"/>
      <c r="L326" s="27" t="s">
        <v>217</v>
      </c>
      <c r="M326" s="27" t="s">
        <v>3093</v>
      </c>
      <c r="N326" s="29" t="s">
        <v>562</v>
      </c>
      <c r="O326" s="27"/>
      <c r="P326" s="29">
        <v>599.73242810505508</v>
      </c>
      <c r="Q326" s="29">
        <v>0</v>
      </c>
      <c r="R326" s="29">
        <v>599.73242810505508</v>
      </c>
      <c r="S326" s="61">
        <v>214</v>
      </c>
      <c r="T326" s="27" t="s">
        <v>114</v>
      </c>
      <c r="U326" s="27" t="s">
        <v>239</v>
      </c>
      <c r="V326" s="27"/>
    </row>
    <row r="327" spans="1:22" s="50" customFormat="1">
      <c r="A327" s="27">
        <v>326</v>
      </c>
      <c r="B327" s="78">
        <v>2019</v>
      </c>
      <c r="C327" s="60">
        <v>1</v>
      </c>
      <c r="D327" s="60">
        <v>201901</v>
      </c>
      <c r="E327" s="27" t="s">
        <v>3419</v>
      </c>
      <c r="F327" s="27" t="s">
        <v>497</v>
      </c>
      <c r="G327" s="27" t="s">
        <v>655</v>
      </c>
      <c r="H327" s="27" t="s">
        <v>5107</v>
      </c>
      <c r="I327" s="27" t="s">
        <v>501</v>
      </c>
      <c r="J327" s="27" t="s">
        <v>502</v>
      </c>
      <c r="K327" s="27"/>
      <c r="L327" s="27"/>
      <c r="M327" s="27"/>
      <c r="N327" s="29"/>
      <c r="O327" s="27" t="s">
        <v>506</v>
      </c>
      <c r="P327" s="29">
        <v>0</v>
      </c>
      <c r="Q327" s="29">
        <v>2385.1033941367427</v>
      </c>
      <c r="R327" s="29">
        <v>-2385.1033941367427</v>
      </c>
      <c r="S327" s="61">
        <v>0</v>
      </c>
      <c r="T327" s="27">
        <v>0</v>
      </c>
      <c r="U327" s="27" t="s">
        <v>239</v>
      </c>
      <c r="V327" s="27"/>
    </row>
    <row r="328" spans="1:22" s="50" customFormat="1">
      <c r="A328" s="27">
        <v>327</v>
      </c>
      <c r="B328" s="78">
        <v>2019</v>
      </c>
      <c r="C328" s="60">
        <v>1</v>
      </c>
      <c r="D328" s="60">
        <v>201901</v>
      </c>
      <c r="E328" s="27" t="s">
        <v>3419</v>
      </c>
      <c r="F328" s="27" t="s">
        <v>497</v>
      </c>
      <c r="G328" s="27" t="s">
        <v>656</v>
      </c>
      <c r="H328" s="27" t="s">
        <v>5107</v>
      </c>
      <c r="I328" s="27" t="s">
        <v>1219</v>
      </c>
      <c r="J328" s="27" t="s">
        <v>1220</v>
      </c>
      <c r="K328" s="27"/>
      <c r="L328" s="27" t="s">
        <v>403</v>
      </c>
      <c r="M328" s="27" t="s">
        <v>2250</v>
      </c>
      <c r="N328" s="29" t="s">
        <v>562</v>
      </c>
      <c r="O328" s="27"/>
      <c r="P328" s="29">
        <v>481.35841508013993</v>
      </c>
      <c r="Q328" s="29">
        <v>0</v>
      </c>
      <c r="R328" s="29">
        <v>481.35841508013993</v>
      </c>
      <c r="S328" s="61">
        <v>237</v>
      </c>
      <c r="T328" s="27" t="s">
        <v>133</v>
      </c>
      <c r="U328" s="27" t="s">
        <v>239</v>
      </c>
      <c r="V328" s="27"/>
    </row>
    <row r="329" spans="1:22" s="50" customFormat="1">
      <c r="A329" s="27">
        <v>328</v>
      </c>
      <c r="B329" s="78">
        <v>2019</v>
      </c>
      <c r="C329" s="60">
        <v>1</v>
      </c>
      <c r="D329" s="60">
        <v>201901</v>
      </c>
      <c r="E329" s="27" t="s">
        <v>3419</v>
      </c>
      <c r="F329" s="27" t="s">
        <v>497</v>
      </c>
      <c r="G329" s="27" t="s">
        <v>656</v>
      </c>
      <c r="H329" s="27" t="s">
        <v>5107</v>
      </c>
      <c r="I329" s="27" t="s">
        <v>501</v>
      </c>
      <c r="J329" s="27" t="s">
        <v>502</v>
      </c>
      <c r="K329" s="27"/>
      <c r="L329" s="27"/>
      <c r="M329" s="27"/>
      <c r="N329" s="29"/>
      <c r="O329" s="27" t="s">
        <v>547</v>
      </c>
      <c r="P329" s="29">
        <v>0</v>
      </c>
      <c r="Q329" s="29">
        <v>451.04336367480312</v>
      </c>
      <c r="R329" s="29">
        <v>-451.04336367480312</v>
      </c>
      <c r="S329" s="61">
        <v>0</v>
      </c>
      <c r="T329" s="27">
        <v>0</v>
      </c>
      <c r="U329" s="27" t="s">
        <v>239</v>
      </c>
      <c r="V329" s="27"/>
    </row>
    <row r="330" spans="1:22" s="50" customFormat="1">
      <c r="A330" s="27">
        <v>329</v>
      </c>
      <c r="B330" s="78">
        <v>2019</v>
      </c>
      <c r="C330" s="60">
        <v>1</v>
      </c>
      <c r="D330" s="60">
        <v>201901</v>
      </c>
      <c r="E330" s="27" t="s">
        <v>3419</v>
      </c>
      <c r="F330" s="27" t="s">
        <v>497</v>
      </c>
      <c r="G330" s="27" t="s">
        <v>657</v>
      </c>
      <c r="H330" s="27" t="s">
        <v>5100</v>
      </c>
      <c r="I330" s="27" t="s">
        <v>30</v>
      </c>
      <c r="J330" s="27" t="s">
        <v>498</v>
      </c>
      <c r="K330" s="27"/>
      <c r="L330" s="27" t="s">
        <v>217</v>
      </c>
      <c r="M330" s="27" t="s">
        <v>510</v>
      </c>
      <c r="N330" s="29"/>
      <c r="O330" s="27"/>
      <c r="P330" s="29">
        <v>2625.5186054816513</v>
      </c>
      <c r="Q330" s="29">
        <v>0</v>
      </c>
      <c r="R330" s="29">
        <v>2625.5186054816513</v>
      </c>
      <c r="S330" s="61">
        <v>0</v>
      </c>
      <c r="T330" s="27">
        <v>0</v>
      </c>
      <c r="U330" s="27" t="s">
        <v>239</v>
      </c>
      <c r="V330" s="27"/>
    </row>
    <row r="331" spans="1:22" s="50" customFormat="1">
      <c r="A331" s="27">
        <v>330</v>
      </c>
      <c r="B331" s="78">
        <v>2019</v>
      </c>
      <c r="C331" s="60">
        <v>1</v>
      </c>
      <c r="D331" s="60">
        <v>201901</v>
      </c>
      <c r="E331" s="27" t="s">
        <v>3419</v>
      </c>
      <c r="F331" s="27" t="s">
        <v>497</v>
      </c>
      <c r="G331" s="27" t="s">
        <v>657</v>
      </c>
      <c r="H331" s="27" t="s">
        <v>5100</v>
      </c>
      <c r="I331" s="27" t="s">
        <v>501</v>
      </c>
      <c r="J331" s="27" t="s">
        <v>502</v>
      </c>
      <c r="K331" s="27"/>
      <c r="L331" s="27"/>
      <c r="M331" s="27"/>
      <c r="N331" s="29"/>
      <c r="O331" s="27" t="s">
        <v>506</v>
      </c>
      <c r="P331" s="29">
        <v>0</v>
      </c>
      <c r="Q331" s="29">
        <v>36337.427544685183</v>
      </c>
      <c r="R331" s="29">
        <v>-36337.427544685183</v>
      </c>
      <c r="S331" s="61">
        <v>0</v>
      </c>
      <c r="T331" s="27">
        <v>0</v>
      </c>
      <c r="U331" s="27" t="s">
        <v>239</v>
      </c>
      <c r="V331" s="27"/>
    </row>
    <row r="332" spans="1:22" s="50" customFormat="1">
      <c r="A332" s="27">
        <v>331</v>
      </c>
      <c r="B332" s="78">
        <v>2019</v>
      </c>
      <c r="C332" s="60">
        <v>1</v>
      </c>
      <c r="D332" s="60">
        <v>201901</v>
      </c>
      <c r="E332" s="27" t="s">
        <v>3419</v>
      </c>
      <c r="F332" s="27" t="s">
        <v>497</v>
      </c>
      <c r="G332" s="27" t="s">
        <v>658</v>
      </c>
      <c r="H332" s="27" t="s">
        <v>5107</v>
      </c>
      <c r="I332" s="27" t="s">
        <v>74</v>
      </c>
      <c r="J332" s="27" t="s">
        <v>663</v>
      </c>
      <c r="K332" s="27"/>
      <c r="L332" s="27" t="s">
        <v>225</v>
      </c>
      <c r="M332" s="27" t="s">
        <v>2987</v>
      </c>
      <c r="N332" s="29" t="s">
        <v>562</v>
      </c>
      <c r="O332" s="27"/>
      <c r="P332" s="29">
        <v>527.9661799968693</v>
      </c>
      <c r="Q332" s="29">
        <v>0</v>
      </c>
      <c r="R332" s="29">
        <v>527.9661799968693</v>
      </c>
      <c r="S332" s="61">
        <v>220</v>
      </c>
      <c r="T332" s="27" t="s">
        <v>120</v>
      </c>
      <c r="U332" s="27" t="s">
        <v>239</v>
      </c>
      <c r="V332" s="27"/>
    </row>
    <row r="333" spans="1:22" s="50" customFormat="1">
      <c r="A333" s="27">
        <v>332</v>
      </c>
      <c r="B333" s="78">
        <v>2019</v>
      </c>
      <c r="C333" s="60">
        <v>1</v>
      </c>
      <c r="D333" s="60">
        <v>201901</v>
      </c>
      <c r="E333" s="27" t="s">
        <v>3419</v>
      </c>
      <c r="F333" s="27" t="s">
        <v>497</v>
      </c>
      <c r="G333" s="27" t="s">
        <v>658</v>
      </c>
      <c r="H333" s="27" t="s">
        <v>5107</v>
      </c>
      <c r="I333" s="27" t="s">
        <v>76</v>
      </c>
      <c r="J333" s="27" t="s">
        <v>683</v>
      </c>
      <c r="K333" s="27"/>
      <c r="L333" s="27" t="s">
        <v>225</v>
      </c>
      <c r="M333" s="27" t="s">
        <v>2987</v>
      </c>
      <c r="N333" s="29" t="s">
        <v>562</v>
      </c>
      <c r="O333" s="27"/>
      <c r="P333" s="29">
        <v>1885.2872258622747</v>
      </c>
      <c r="Q333" s="29">
        <v>0</v>
      </c>
      <c r="R333" s="29">
        <v>1885.2872258622747</v>
      </c>
      <c r="S333" s="61">
        <v>220</v>
      </c>
      <c r="T333" s="27" t="s">
        <v>120</v>
      </c>
      <c r="U333" s="27" t="s">
        <v>239</v>
      </c>
      <c r="V333" s="27"/>
    </row>
    <row r="334" spans="1:22" s="50" customFormat="1">
      <c r="A334" s="27">
        <v>333</v>
      </c>
      <c r="B334" s="78">
        <v>2019</v>
      </c>
      <c r="C334" s="60">
        <v>1</v>
      </c>
      <c r="D334" s="60">
        <v>201901</v>
      </c>
      <c r="E334" s="27" t="s">
        <v>3419</v>
      </c>
      <c r="F334" s="27" t="s">
        <v>497</v>
      </c>
      <c r="G334" s="27" t="s">
        <v>658</v>
      </c>
      <c r="H334" s="27" t="s">
        <v>5107</v>
      </c>
      <c r="I334" s="27" t="s">
        <v>501</v>
      </c>
      <c r="J334" s="27" t="s">
        <v>502</v>
      </c>
      <c r="K334" s="27"/>
      <c r="L334" s="27"/>
      <c r="M334" s="27"/>
      <c r="N334" s="29"/>
      <c r="O334" s="27" t="s">
        <v>552</v>
      </c>
      <c r="P334" s="29">
        <v>0</v>
      </c>
      <c r="Q334" s="29">
        <v>2348.6333697314903</v>
      </c>
      <c r="R334" s="29">
        <v>-2348.6333697314903</v>
      </c>
      <c r="S334" s="61">
        <v>0</v>
      </c>
      <c r="T334" s="27">
        <v>0</v>
      </c>
      <c r="U334" s="27" t="s">
        <v>239</v>
      </c>
      <c r="V334" s="27"/>
    </row>
    <row r="335" spans="1:22" s="50" customFormat="1">
      <c r="A335" s="27">
        <v>334</v>
      </c>
      <c r="B335" s="78">
        <v>2019</v>
      </c>
      <c r="C335" s="60">
        <v>1</v>
      </c>
      <c r="D335" s="60">
        <v>201901</v>
      </c>
      <c r="E335" s="27" t="s">
        <v>3419</v>
      </c>
      <c r="F335" s="27" t="s">
        <v>497</v>
      </c>
      <c r="G335" s="27" t="s">
        <v>661</v>
      </c>
      <c r="H335" s="27" t="s">
        <v>5107</v>
      </c>
      <c r="I335" s="27" t="s">
        <v>74</v>
      </c>
      <c r="J335" s="27" t="s">
        <v>663</v>
      </c>
      <c r="K335" s="27"/>
      <c r="L335" s="27" t="s">
        <v>225</v>
      </c>
      <c r="M335" s="27" t="s">
        <v>2987</v>
      </c>
      <c r="N335" s="29" t="s">
        <v>562</v>
      </c>
      <c r="O335" s="27"/>
      <c r="P335" s="29">
        <v>1657.7546619171717</v>
      </c>
      <c r="Q335" s="29">
        <v>0</v>
      </c>
      <c r="R335" s="29">
        <v>1657.7546619171717</v>
      </c>
      <c r="S335" s="61">
        <v>220</v>
      </c>
      <c r="T335" s="27" t="s">
        <v>120</v>
      </c>
      <c r="U335" s="27" t="s">
        <v>239</v>
      </c>
      <c r="V335" s="27"/>
    </row>
    <row r="336" spans="1:22" s="50" customFormat="1">
      <c r="A336" s="27">
        <v>335</v>
      </c>
      <c r="B336" s="78">
        <v>2019</v>
      </c>
      <c r="C336" s="60">
        <v>1</v>
      </c>
      <c r="D336" s="60">
        <v>201901</v>
      </c>
      <c r="E336" s="27" t="s">
        <v>3419</v>
      </c>
      <c r="F336" s="27" t="s">
        <v>497</v>
      </c>
      <c r="G336" s="27" t="s">
        <v>661</v>
      </c>
      <c r="H336" s="27" t="s">
        <v>5107</v>
      </c>
      <c r="I336" s="27" t="s">
        <v>501</v>
      </c>
      <c r="J336" s="27" t="s">
        <v>502</v>
      </c>
      <c r="K336" s="27"/>
      <c r="L336" s="27"/>
      <c r="M336" s="27"/>
      <c r="N336" s="29"/>
      <c r="O336" s="27" t="s">
        <v>552</v>
      </c>
      <c r="P336" s="29">
        <v>0</v>
      </c>
      <c r="Q336" s="29">
        <v>1486.8206133158312</v>
      </c>
      <c r="R336" s="29">
        <v>-1486.8206133158312</v>
      </c>
      <c r="S336" s="61">
        <v>0</v>
      </c>
      <c r="T336" s="27">
        <v>0</v>
      </c>
      <c r="U336" s="27" t="s">
        <v>239</v>
      </c>
      <c r="V336" s="27"/>
    </row>
    <row r="337" spans="1:22" s="50" customFormat="1">
      <c r="A337" s="27">
        <v>336</v>
      </c>
      <c r="B337" s="78">
        <v>2019</v>
      </c>
      <c r="C337" s="60">
        <v>1</v>
      </c>
      <c r="D337" s="60">
        <v>201901</v>
      </c>
      <c r="E337" s="27" t="s">
        <v>3419</v>
      </c>
      <c r="F337" s="27" t="s">
        <v>497</v>
      </c>
      <c r="G337" s="27" t="s">
        <v>662</v>
      </c>
      <c r="H337" s="27" t="s">
        <v>5107</v>
      </c>
      <c r="I337" s="27" t="s">
        <v>84</v>
      </c>
      <c r="J337" s="27" t="s">
        <v>665</v>
      </c>
      <c r="K337" s="27"/>
      <c r="L337" s="27" t="s">
        <v>458</v>
      </c>
      <c r="M337" s="27" t="s">
        <v>3507</v>
      </c>
      <c r="N337" s="29" t="s">
        <v>3113</v>
      </c>
      <c r="O337" s="27"/>
      <c r="P337" s="29">
        <v>14.687927264006525</v>
      </c>
      <c r="Q337" s="29">
        <v>0</v>
      </c>
      <c r="R337" s="29">
        <v>14.687927264006525</v>
      </c>
      <c r="S337" s="61">
        <v>232</v>
      </c>
      <c r="T337" s="27" t="s">
        <v>128</v>
      </c>
      <c r="U337" s="27" t="s">
        <v>239</v>
      </c>
      <c r="V337" s="27"/>
    </row>
    <row r="338" spans="1:22" s="50" customFormat="1">
      <c r="A338" s="27">
        <v>337</v>
      </c>
      <c r="B338" s="78">
        <v>2019</v>
      </c>
      <c r="C338" s="60">
        <v>1</v>
      </c>
      <c r="D338" s="60">
        <v>201901</v>
      </c>
      <c r="E338" s="27" t="s">
        <v>3419</v>
      </c>
      <c r="F338" s="27" t="s">
        <v>497</v>
      </c>
      <c r="G338" s="27" t="s">
        <v>662</v>
      </c>
      <c r="H338" s="27" t="s">
        <v>5107</v>
      </c>
      <c r="I338" s="27" t="s">
        <v>501</v>
      </c>
      <c r="J338" s="27" t="s">
        <v>502</v>
      </c>
      <c r="K338" s="27"/>
      <c r="L338" s="27"/>
      <c r="M338" s="27"/>
      <c r="N338" s="29"/>
      <c r="O338" s="27" t="s">
        <v>512</v>
      </c>
      <c r="P338" s="29">
        <v>0</v>
      </c>
      <c r="Q338" s="29">
        <v>23.192270222270501</v>
      </c>
      <c r="R338" s="29">
        <v>-23.192270222270501</v>
      </c>
      <c r="S338" s="61">
        <v>0</v>
      </c>
      <c r="T338" s="27">
        <v>0</v>
      </c>
      <c r="U338" s="27" t="s">
        <v>239</v>
      </c>
      <c r="V338" s="27"/>
    </row>
    <row r="339" spans="1:22" s="50" customFormat="1">
      <c r="A339" s="27">
        <v>338</v>
      </c>
      <c r="B339" s="78">
        <v>2019</v>
      </c>
      <c r="C339" s="60">
        <v>1</v>
      </c>
      <c r="D339" s="60">
        <v>201901</v>
      </c>
      <c r="E339" s="27" t="s">
        <v>3419</v>
      </c>
      <c r="F339" s="27" t="s">
        <v>497</v>
      </c>
      <c r="G339" s="27" t="s">
        <v>664</v>
      </c>
      <c r="H339" s="27" t="s">
        <v>5107</v>
      </c>
      <c r="I339" s="27" t="s">
        <v>84</v>
      </c>
      <c r="J339" s="27" t="s">
        <v>665</v>
      </c>
      <c r="K339" s="27"/>
      <c r="L339" s="27" t="s">
        <v>440</v>
      </c>
      <c r="M339" s="27" t="s">
        <v>962</v>
      </c>
      <c r="N339" s="29" t="s">
        <v>2471</v>
      </c>
      <c r="O339" s="27"/>
      <c r="P339" s="29">
        <v>445.16599350954203</v>
      </c>
      <c r="Q339" s="29">
        <v>0</v>
      </c>
      <c r="R339" s="29">
        <v>445.16599350954203</v>
      </c>
      <c r="S339" s="61">
        <v>232</v>
      </c>
      <c r="T339" s="27" t="s">
        <v>128</v>
      </c>
      <c r="U339" s="27" t="s">
        <v>239</v>
      </c>
      <c r="V339" s="27"/>
    </row>
    <row r="340" spans="1:22" s="50" customFormat="1">
      <c r="A340" s="27">
        <v>339</v>
      </c>
      <c r="B340" s="78">
        <v>2019</v>
      </c>
      <c r="C340" s="60">
        <v>1</v>
      </c>
      <c r="D340" s="60">
        <v>201901</v>
      </c>
      <c r="E340" s="27" t="s">
        <v>3419</v>
      </c>
      <c r="F340" s="27" t="s">
        <v>497</v>
      </c>
      <c r="G340" s="27" t="s">
        <v>664</v>
      </c>
      <c r="H340" s="27" t="s">
        <v>5107</v>
      </c>
      <c r="I340" s="27" t="s">
        <v>501</v>
      </c>
      <c r="J340" s="27" t="s">
        <v>502</v>
      </c>
      <c r="K340" s="27"/>
      <c r="L340" s="27"/>
      <c r="M340" s="27"/>
      <c r="N340" s="29"/>
      <c r="O340" s="27" t="s">
        <v>512</v>
      </c>
      <c r="P340" s="29">
        <v>0</v>
      </c>
      <c r="Q340" s="29">
        <v>570.27855969519499</v>
      </c>
      <c r="R340" s="29">
        <v>-570.27855969519499</v>
      </c>
      <c r="S340" s="61">
        <v>0</v>
      </c>
      <c r="T340" s="27">
        <v>0</v>
      </c>
      <c r="U340" s="27" t="s">
        <v>239</v>
      </c>
      <c r="V340" s="27"/>
    </row>
    <row r="341" spans="1:22" s="50" customFormat="1">
      <c r="A341" s="27">
        <v>340</v>
      </c>
      <c r="B341" s="78">
        <v>2019</v>
      </c>
      <c r="C341" s="60">
        <v>1</v>
      </c>
      <c r="D341" s="60">
        <v>201901</v>
      </c>
      <c r="E341" s="27" t="s">
        <v>3419</v>
      </c>
      <c r="F341" s="27" t="s">
        <v>497</v>
      </c>
      <c r="G341" s="27" t="s">
        <v>666</v>
      </c>
      <c r="H341" s="27" t="s">
        <v>5107</v>
      </c>
      <c r="I341" s="27" t="s">
        <v>84</v>
      </c>
      <c r="J341" s="27" t="s">
        <v>665</v>
      </c>
      <c r="K341" s="27"/>
      <c r="L341" s="27" t="s">
        <v>223</v>
      </c>
      <c r="M341" s="27" t="s">
        <v>741</v>
      </c>
      <c r="N341" s="29" t="s">
        <v>562</v>
      </c>
      <c r="O341" s="27"/>
      <c r="P341" s="29">
        <v>1070.3157531794091</v>
      </c>
      <c r="Q341" s="29">
        <v>0</v>
      </c>
      <c r="R341" s="29">
        <v>1070.3157531794091</v>
      </c>
      <c r="S341" s="61">
        <v>232</v>
      </c>
      <c r="T341" s="27" t="s">
        <v>128</v>
      </c>
      <c r="U341" s="27" t="s">
        <v>239</v>
      </c>
      <c r="V341" s="27"/>
    </row>
    <row r="342" spans="1:22" s="50" customFormat="1">
      <c r="A342" s="27">
        <v>341</v>
      </c>
      <c r="B342" s="78">
        <v>2019</v>
      </c>
      <c r="C342" s="60">
        <v>1</v>
      </c>
      <c r="D342" s="60">
        <v>201901</v>
      </c>
      <c r="E342" s="27" t="s">
        <v>3419</v>
      </c>
      <c r="F342" s="27" t="s">
        <v>497</v>
      </c>
      <c r="G342" s="27" t="s">
        <v>666</v>
      </c>
      <c r="H342" s="27" t="s">
        <v>5107</v>
      </c>
      <c r="I342" s="27" t="s">
        <v>501</v>
      </c>
      <c r="J342" s="27" t="s">
        <v>502</v>
      </c>
      <c r="K342" s="27"/>
      <c r="L342" s="27"/>
      <c r="M342" s="27"/>
      <c r="N342" s="29"/>
      <c r="O342" s="27" t="s">
        <v>512</v>
      </c>
      <c r="P342" s="29">
        <v>0</v>
      </c>
      <c r="Q342" s="29">
        <v>1314.2891404565628</v>
      </c>
      <c r="R342" s="29">
        <v>-1314.2891404565628</v>
      </c>
      <c r="S342" s="61">
        <v>0</v>
      </c>
      <c r="T342" s="27">
        <v>0</v>
      </c>
      <c r="U342" s="27" t="s">
        <v>239</v>
      </c>
      <c r="V342" s="27"/>
    </row>
    <row r="343" spans="1:22" s="50" customFormat="1">
      <c r="A343" s="27">
        <v>342</v>
      </c>
      <c r="B343" s="78">
        <v>2019</v>
      </c>
      <c r="C343" s="60">
        <v>1</v>
      </c>
      <c r="D343" s="60">
        <v>201901</v>
      </c>
      <c r="E343" s="27" t="s">
        <v>3419</v>
      </c>
      <c r="F343" s="27" t="s">
        <v>497</v>
      </c>
      <c r="G343" s="27" t="s">
        <v>669</v>
      </c>
      <c r="H343" s="27" t="s">
        <v>5107</v>
      </c>
      <c r="I343" s="27" t="s">
        <v>84</v>
      </c>
      <c r="J343" s="27" t="s">
        <v>665</v>
      </c>
      <c r="K343" s="27"/>
      <c r="L343" s="27" t="s">
        <v>458</v>
      </c>
      <c r="M343" s="27" t="s">
        <v>3511</v>
      </c>
      <c r="N343" s="29" t="s">
        <v>3113</v>
      </c>
      <c r="O343" s="27"/>
      <c r="P343" s="29">
        <v>1.8476709171473058</v>
      </c>
      <c r="Q343" s="29">
        <v>0</v>
      </c>
      <c r="R343" s="29">
        <v>1.8476709171473058</v>
      </c>
      <c r="S343" s="61">
        <v>232</v>
      </c>
      <c r="T343" s="27" t="s">
        <v>128</v>
      </c>
      <c r="U343" s="27" t="s">
        <v>239</v>
      </c>
      <c r="V343" s="27"/>
    </row>
    <row r="344" spans="1:22" s="50" customFormat="1">
      <c r="A344" s="27">
        <v>343</v>
      </c>
      <c r="B344" s="78">
        <v>2019</v>
      </c>
      <c r="C344" s="60">
        <v>1</v>
      </c>
      <c r="D344" s="60">
        <v>201901</v>
      </c>
      <c r="E344" s="27" t="s">
        <v>3419</v>
      </c>
      <c r="F344" s="27" t="s">
        <v>497</v>
      </c>
      <c r="G344" s="27" t="s">
        <v>669</v>
      </c>
      <c r="H344" s="27" t="s">
        <v>5107</v>
      </c>
      <c r="I344" s="27" t="s">
        <v>85</v>
      </c>
      <c r="J344" s="27" t="s">
        <v>750</v>
      </c>
      <c r="K344" s="27"/>
      <c r="L344" s="27" t="s">
        <v>458</v>
      </c>
      <c r="M344" s="27" t="s">
        <v>3511</v>
      </c>
      <c r="N344" s="29" t="s">
        <v>3113</v>
      </c>
      <c r="O344" s="27"/>
      <c r="P344" s="29">
        <v>11.763670511472409</v>
      </c>
      <c r="Q344" s="29">
        <v>0</v>
      </c>
      <c r="R344" s="29">
        <v>11.763670511472409</v>
      </c>
      <c r="S344" s="61">
        <v>238</v>
      </c>
      <c r="T344" s="27" t="s">
        <v>134</v>
      </c>
      <c r="U344" s="27" t="s">
        <v>239</v>
      </c>
      <c r="V344" s="27"/>
    </row>
    <row r="345" spans="1:22" s="50" customFormat="1">
      <c r="A345" s="27">
        <v>344</v>
      </c>
      <c r="B345" s="78">
        <v>2019</v>
      </c>
      <c r="C345" s="60">
        <v>1</v>
      </c>
      <c r="D345" s="60">
        <v>201901</v>
      </c>
      <c r="E345" s="27" t="s">
        <v>3419</v>
      </c>
      <c r="F345" s="27" t="s">
        <v>497</v>
      </c>
      <c r="G345" s="27" t="s">
        <v>669</v>
      </c>
      <c r="H345" s="27" t="s">
        <v>5107</v>
      </c>
      <c r="I345" s="27" t="s">
        <v>501</v>
      </c>
      <c r="J345" s="27" t="s">
        <v>502</v>
      </c>
      <c r="K345" s="27"/>
      <c r="L345" s="27"/>
      <c r="M345" s="27"/>
      <c r="N345" s="29"/>
      <c r="O345" s="27" t="s">
        <v>512</v>
      </c>
      <c r="P345" s="29">
        <v>0</v>
      </c>
      <c r="Q345" s="29">
        <v>62.915760221681282</v>
      </c>
      <c r="R345" s="29">
        <v>-62.915760221681282</v>
      </c>
      <c r="S345" s="61">
        <v>0</v>
      </c>
      <c r="T345" s="27">
        <v>0</v>
      </c>
      <c r="U345" s="27" t="s">
        <v>239</v>
      </c>
      <c r="V345" s="27"/>
    </row>
    <row r="346" spans="1:22" s="50" customFormat="1">
      <c r="A346" s="27">
        <v>345</v>
      </c>
      <c r="B346" s="78">
        <v>2019</v>
      </c>
      <c r="C346" s="60">
        <v>1</v>
      </c>
      <c r="D346" s="60">
        <v>201901</v>
      </c>
      <c r="E346" s="27" t="s">
        <v>3419</v>
      </c>
      <c r="F346" s="27" t="s">
        <v>497</v>
      </c>
      <c r="G346" s="27" t="s">
        <v>670</v>
      </c>
      <c r="H346" s="27" t="s">
        <v>5107</v>
      </c>
      <c r="I346" s="27" t="s">
        <v>263</v>
      </c>
      <c r="J346" s="27" t="s">
        <v>1247</v>
      </c>
      <c r="K346" s="27"/>
      <c r="L346" s="27" t="s">
        <v>459</v>
      </c>
      <c r="M346" s="27" t="s">
        <v>1339</v>
      </c>
      <c r="N346" s="29" t="s">
        <v>2063</v>
      </c>
      <c r="O346" s="27"/>
      <c r="P346" s="29">
        <v>4280.6925833710102</v>
      </c>
      <c r="Q346" s="29">
        <v>0</v>
      </c>
      <c r="R346" s="29">
        <v>4280.6925833710102</v>
      </c>
      <c r="S346" s="61">
        <v>216</v>
      </c>
      <c r="T346" s="27" t="s">
        <v>116</v>
      </c>
      <c r="U346" s="27" t="s">
        <v>239</v>
      </c>
      <c r="V346" s="27"/>
    </row>
    <row r="347" spans="1:22" s="50" customFormat="1">
      <c r="A347" s="27">
        <v>346</v>
      </c>
      <c r="B347" s="78">
        <v>2019</v>
      </c>
      <c r="C347" s="60">
        <v>1</v>
      </c>
      <c r="D347" s="60">
        <v>201901</v>
      </c>
      <c r="E347" s="27" t="s">
        <v>3419</v>
      </c>
      <c r="F347" s="27" t="s">
        <v>497</v>
      </c>
      <c r="G347" s="27" t="s">
        <v>670</v>
      </c>
      <c r="H347" s="27" t="s">
        <v>5107</v>
      </c>
      <c r="I347" s="27" t="s">
        <v>501</v>
      </c>
      <c r="J347" s="27" t="s">
        <v>502</v>
      </c>
      <c r="K347" s="27"/>
      <c r="L347" s="27"/>
      <c r="M347" s="27"/>
      <c r="N347" s="29"/>
      <c r="O347" s="27" t="s">
        <v>506</v>
      </c>
      <c r="P347" s="29">
        <v>0</v>
      </c>
      <c r="Q347" s="29">
        <v>8458.9768236085947</v>
      </c>
      <c r="R347" s="29">
        <v>-8458.9768236085947</v>
      </c>
      <c r="S347" s="61">
        <v>0</v>
      </c>
      <c r="T347" s="27">
        <v>0</v>
      </c>
      <c r="U347" s="27" t="s">
        <v>239</v>
      </c>
      <c r="V347" s="27"/>
    </row>
    <row r="348" spans="1:22" s="50" customFormat="1">
      <c r="A348" s="27">
        <v>347</v>
      </c>
      <c r="B348" s="78">
        <v>2019</v>
      </c>
      <c r="C348" s="60">
        <v>1</v>
      </c>
      <c r="D348" s="60">
        <v>201901</v>
      </c>
      <c r="E348" s="27" t="s">
        <v>3419</v>
      </c>
      <c r="F348" s="27" t="s">
        <v>497</v>
      </c>
      <c r="G348" s="27" t="s">
        <v>672</v>
      </c>
      <c r="H348" s="27" t="s">
        <v>5107</v>
      </c>
      <c r="I348" s="27" t="s">
        <v>84</v>
      </c>
      <c r="J348" s="27" t="s">
        <v>665</v>
      </c>
      <c r="K348" s="27"/>
      <c r="L348" s="27" t="s">
        <v>443</v>
      </c>
      <c r="M348" s="27" t="s">
        <v>2976</v>
      </c>
      <c r="N348" s="29" t="s">
        <v>1221</v>
      </c>
      <c r="O348" s="27"/>
      <c r="P348" s="29">
        <v>152.76645755909448</v>
      </c>
      <c r="Q348" s="29">
        <v>0</v>
      </c>
      <c r="R348" s="29">
        <v>152.76645755909448</v>
      </c>
      <c r="S348" s="61">
        <v>232</v>
      </c>
      <c r="T348" s="27" t="s">
        <v>128</v>
      </c>
      <c r="U348" s="27" t="s">
        <v>239</v>
      </c>
      <c r="V348" s="27"/>
    </row>
    <row r="349" spans="1:22" s="50" customFormat="1">
      <c r="A349" s="27">
        <v>348</v>
      </c>
      <c r="B349" s="78">
        <v>2019</v>
      </c>
      <c r="C349" s="60">
        <v>1</v>
      </c>
      <c r="D349" s="60">
        <v>201901</v>
      </c>
      <c r="E349" s="27" t="s">
        <v>3419</v>
      </c>
      <c r="F349" s="27" t="s">
        <v>497</v>
      </c>
      <c r="G349" s="27" t="s">
        <v>672</v>
      </c>
      <c r="H349" s="27" t="s">
        <v>5107</v>
      </c>
      <c r="I349" s="27" t="s">
        <v>501</v>
      </c>
      <c r="J349" s="27" t="s">
        <v>502</v>
      </c>
      <c r="K349" s="27"/>
      <c r="L349" s="27"/>
      <c r="M349" s="27"/>
      <c r="N349" s="29"/>
      <c r="O349" s="27" t="s">
        <v>512</v>
      </c>
      <c r="P349" s="29">
        <v>0</v>
      </c>
      <c r="Q349" s="29">
        <v>112.62465868892721</v>
      </c>
      <c r="R349" s="29">
        <v>-112.62465868892721</v>
      </c>
      <c r="S349" s="61">
        <v>0</v>
      </c>
      <c r="T349" s="27">
        <v>0</v>
      </c>
      <c r="U349" s="27" t="s">
        <v>239</v>
      </c>
      <c r="V349" s="27"/>
    </row>
    <row r="350" spans="1:22" s="50" customFormat="1">
      <c r="A350" s="27">
        <v>349</v>
      </c>
      <c r="B350" s="78">
        <v>2019</v>
      </c>
      <c r="C350" s="60">
        <v>1</v>
      </c>
      <c r="D350" s="60">
        <v>201901</v>
      </c>
      <c r="E350" s="27" t="s">
        <v>3419</v>
      </c>
      <c r="F350" s="27" t="s">
        <v>497</v>
      </c>
      <c r="G350" s="27" t="s">
        <v>674</v>
      </c>
      <c r="H350" s="27" t="s">
        <v>5107</v>
      </c>
      <c r="I350" s="27" t="s">
        <v>1219</v>
      </c>
      <c r="J350" s="27" t="s">
        <v>1220</v>
      </c>
      <c r="K350" s="27"/>
      <c r="L350" s="27" t="s">
        <v>469</v>
      </c>
      <c r="M350" s="27" t="s">
        <v>3475</v>
      </c>
      <c r="N350" s="29" t="s">
        <v>1221</v>
      </c>
      <c r="O350" s="27"/>
      <c r="P350" s="29">
        <v>248.30788340959697</v>
      </c>
      <c r="Q350" s="29">
        <v>0</v>
      </c>
      <c r="R350" s="29">
        <v>248.30788340959697</v>
      </c>
      <c r="S350" s="61">
        <v>237</v>
      </c>
      <c r="T350" s="27" t="s">
        <v>133</v>
      </c>
      <c r="U350" s="27" t="s">
        <v>239</v>
      </c>
      <c r="V350" s="27"/>
    </row>
    <row r="351" spans="1:22" s="50" customFormat="1">
      <c r="A351" s="27">
        <v>350</v>
      </c>
      <c r="B351" s="78">
        <v>2019</v>
      </c>
      <c r="C351" s="60">
        <v>1</v>
      </c>
      <c r="D351" s="60">
        <v>201901</v>
      </c>
      <c r="E351" s="27" t="s">
        <v>3419</v>
      </c>
      <c r="F351" s="27" t="s">
        <v>497</v>
      </c>
      <c r="G351" s="27" t="s">
        <v>674</v>
      </c>
      <c r="H351" s="27" t="s">
        <v>5107</v>
      </c>
      <c r="I351" s="27" t="s">
        <v>501</v>
      </c>
      <c r="J351" s="27" t="s">
        <v>502</v>
      </c>
      <c r="K351" s="27"/>
      <c r="L351" s="27"/>
      <c r="M351" s="27"/>
      <c r="N351" s="29"/>
      <c r="O351" s="27" t="s">
        <v>547</v>
      </c>
      <c r="P351" s="29">
        <v>0</v>
      </c>
      <c r="Q351" s="29">
        <v>527.85838918177342</v>
      </c>
      <c r="R351" s="29">
        <v>-527.85838918177342</v>
      </c>
      <c r="S351" s="61">
        <v>0</v>
      </c>
      <c r="T351" s="27">
        <v>0</v>
      </c>
      <c r="U351" s="27" t="s">
        <v>239</v>
      </c>
      <c r="V351" s="27"/>
    </row>
    <row r="352" spans="1:22" s="50" customFormat="1">
      <c r="A352" s="27">
        <v>351</v>
      </c>
      <c r="B352" s="78">
        <v>2019</v>
      </c>
      <c r="C352" s="60">
        <v>1</v>
      </c>
      <c r="D352" s="60">
        <v>201901</v>
      </c>
      <c r="E352" s="27" t="s">
        <v>3419</v>
      </c>
      <c r="F352" s="27" t="s">
        <v>497</v>
      </c>
      <c r="G352" s="27" t="s">
        <v>675</v>
      </c>
      <c r="H352" s="27" t="s">
        <v>5107</v>
      </c>
      <c r="I352" s="27" t="s">
        <v>1219</v>
      </c>
      <c r="J352" s="27" t="s">
        <v>1220</v>
      </c>
      <c r="K352" s="27"/>
      <c r="L352" s="27" t="s">
        <v>483</v>
      </c>
      <c r="M352" s="27" t="s">
        <v>1123</v>
      </c>
      <c r="N352" s="29" t="s">
        <v>620</v>
      </c>
      <c r="O352" s="27"/>
      <c r="P352" s="29">
        <v>127.07302066441342</v>
      </c>
      <c r="Q352" s="29">
        <v>0</v>
      </c>
      <c r="R352" s="29">
        <v>127.07302066441342</v>
      </c>
      <c r="S352" s="61">
        <v>237</v>
      </c>
      <c r="T352" s="27" t="s">
        <v>133</v>
      </c>
      <c r="U352" s="27" t="s">
        <v>239</v>
      </c>
      <c r="V352" s="27"/>
    </row>
    <row r="353" spans="1:22" s="50" customFormat="1">
      <c r="A353" s="27">
        <v>352</v>
      </c>
      <c r="B353" s="78">
        <v>2019</v>
      </c>
      <c r="C353" s="60">
        <v>1</v>
      </c>
      <c r="D353" s="60">
        <v>201901</v>
      </c>
      <c r="E353" s="27" t="s">
        <v>3419</v>
      </c>
      <c r="F353" s="27" t="s">
        <v>497</v>
      </c>
      <c r="G353" s="27" t="s">
        <v>675</v>
      </c>
      <c r="H353" s="27" t="s">
        <v>5107</v>
      </c>
      <c r="I353" s="27" t="s">
        <v>501</v>
      </c>
      <c r="J353" s="27" t="s">
        <v>502</v>
      </c>
      <c r="K353" s="27"/>
      <c r="L353" s="27"/>
      <c r="M353" s="27"/>
      <c r="N353" s="29"/>
      <c r="O353" s="27" t="s">
        <v>547</v>
      </c>
      <c r="P353" s="29">
        <v>0</v>
      </c>
      <c r="Q353" s="29">
        <v>64.111334973868651</v>
      </c>
      <c r="R353" s="29">
        <v>-64.111334973868651</v>
      </c>
      <c r="S353" s="61">
        <v>0</v>
      </c>
      <c r="T353" s="27">
        <v>0</v>
      </c>
      <c r="U353" s="27" t="s">
        <v>239</v>
      </c>
      <c r="V353" s="27"/>
    </row>
    <row r="354" spans="1:22" s="50" customFormat="1">
      <c r="A354" s="27">
        <v>353</v>
      </c>
      <c r="B354" s="78">
        <v>2019</v>
      </c>
      <c r="C354" s="60">
        <v>1</v>
      </c>
      <c r="D354" s="60">
        <v>201901</v>
      </c>
      <c r="E354" s="27" t="s">
        <v>3419</v>
      </c>
      <c r="F354" s="27" t="s">
        <v>497</v>
      </c>
      <c r="G354" s="27" t="s">
        <v>676</v>
      </c>
      <c r="H354" s="27" t="s">
        <v>5107</v>
      </c>
      <c r="I354" s="27" t="s">
        <v>258</v>
      </c>
      <c r="J354" s="27" t="s">
        <v>782</v>
      </c>
      <c r="K354" s="27"/>
      <c r="L354" s="27" t="s">
        <v>220</v>
      </c>
      <c r="M354" s="27" t="s">
        <v>3101</v>
      </c>
      <c r="N354" s="29" t="s">
        <v>1228</v>
      </c>
      <c r="O354" s="27"/>
      <c r="P354" s="29">
        <v>67.885196118144862</v>
      </c>
      <c r="Q354" s="29">
        <v>0</v>
      </c>
      <c r="R354" s="29">
        <v>67.885196118144862</v>
      </c>
      <c r="S354" s="61">
        <v>212</v>
      </c>
      <c r="T354" s="27" t="s">
        <v>112</v>
      </c>
      <c r="U354" s="27" t="s">
        <v>239</v>
      </c>
      <c r="V354" s="27"/>
    </row>
    <row r="355" spans="1:22" s="50" customFormat="1">
      <c r="A355" s="27">
        <v>354</v>
      </c>
      <c r="B355" s="78">
        <v>2019</v>
      </c>
      <c r="C355" s="60">
        <v>1</v>
      </c>
      <c r="D355" s="60">
        <v>201901</v>
      </c>
      <c r="E355" s="27" t="s">
        <v>3419</v>
      </c>
      <c r="F355" s="27" t="s">
        <v>497</v>
      </c>
      <c r="G355" s="27" t="s">
        <v>676</v>
      </c>
      <c r="H355" s="27" t="s">
        <v>5107</v>
      </c>
      <c r="I355" s="27" t="s">
        <v>501</v>
      </c>
      <c r="J355" s="27" t="s">
        <v>502</v>
      </c>
      <c r="K355" s="27"/>
      <c r="L355" s="27"/>
      <c r="M355" s="27"/>
      <c r="N355" s="29"/>
      <c r="O355" s="27" t="s">
        <v>503</v>
      </c>
      <c r="P355" s="29">
        <v>0</v>
      </c>
      <c r="Q355" s="29">
        <v>201.24447831509457</v>
      </c>
      <c r="R355" s="29">
        <v>-201.24447831509457</v>
      </c>
      <c r="S355" s="61">
        <v>0</v>
      </c>
      <c r="T355" s="27">
        <v>0</v>
      </c>
      <c r="U355" s="27" t="s">
        <v>239</v>
      </c>
      <c r="V355" s="27"/>
    </row>
    <row r="356" spans="1:22" s="50" customFormat="1">
      <c r="A356" s="27">
        <v>355</v>
      </c>
      <c r="B356" s="78">
        <v>2019</v>
      </c>
      <c r="C356" s="60">
        <v>1</v>
      </c>
      <c r="D356" s="60">
        <v>201901</v>
      </c>
      <c r="E356" s="27" t="s">
        <v>3419</v>
      </c>
      <c r="F356" s="27" t="s">
        <v>497</v>
      </c>
      <c r="G356" s="27" t="s">
        <v>677</v>
      </c>
      <c r="H356" s="27" t="s">
        <v>5107</v>
      </c>
      <c r="I356" s="27" t="s">
        <v>258</v>
      </c>
      <c r="J356" s="27" t="s">
        <v>782</v>
      </c>
      <c r="K356" s="27"/>
      <c r="L356" s="27" t="s">
        <v>220</v>
      </c>
      <c r="M356" s="27" t="s">
        <v>3518</v>
      </c>
      <c r="N356" s="29" t="s">
        <v>1228</v>
      </c>
      <c r="O356" s="27"/>
      <c r="P356" s="29">
        <v>13.82159907386999</v>
      </c>
      <c r="Q356" s="29">
        <v>0</v>
      </c>
      <c r="R356" s="29">
        <v>13.82159907386999</v>
      </c>
      <c r="S356" s="61">
        <v>212</v>
      </c>
      <c r="T356" s="27" t="s">
        <v>112</v>
      </c>
      <c r="U356" s="27" t="s">
        <v>239</v>
      </c>
      <c r="V356" s="27"/>
    </row>
    <row r="357" spans="1:22" s="50" customFormat="1">
      <c r="A357" s="27">
        <v>356</v>
      </c>
      <c r="B357" s="78">
        <v>2019</v>
      </c>
      <c r="C357" s="60">
        <v>1</v>
      </c>
      <c r="D357" s="60">
        <v>201901</v>
      </c>
      <c r="E357" s="27" t="s">
        <v>3419</v>
      </c>
      <c r="F357" s="27" t="s">
        <v>497</v>
      </c>
      <c r="G357" s="27" t="s">
        <v>677</v>
      </c>
      <c r="H357" s="27" t="s">
        <v>5107</v>
      </c>
      <c r="I357" s="27" t="s">
        <v>501</v>
      </c>
      <c r="J357" s="27" t="s">
        <v>502</v>
      </c>
      <c r="K357" s="27"/>
      <c r="L357" s="27"/>
      <c r="M357" s="27"/>
      <c r="N357" s="29"/>
      <c r="O357" s="27" t="s">
        <v>503</v>
      </c>
      <c r="P357" s="29">
        <v>0</v>
      </c>
      <c r="Q357" s="29">
        <v>976.88071483305885</v>
      </c>
      <c r="R357" s="29">
        <v>-976.88071483305885</v>
      </c>
      <c r="S357" s="61">
        <v>0</v>
      </c>
      <c r="T357" s="27">
        <v>0</v>
      </c>
      <c r="U357" s="27" t="s">
        <v>239</v>
      </c>
      <c r="V357" s="27"/>
    </row>
    <row r="358" spans="1:22" s="50" customFormat="1">
      <c r="A358" s="27">
        <v>357</v>
      </c>
      <c r="B358" s="78">
        <v>2019</v>
      </c>
      <c r="C358" s="60">
        <v>1</v>
      </c>
      <c r="D358" s="60">
        <v>201901</v>
      </c>
      <c r="E358" s="27" t="s">
        <v>3419</v>
      </c>
      <c r="F358" s="27" t="s">
        <v>497</v>
      </c>
      <c r="G358" s="27" t="s">
        <v>678</v>
      </c>
      <c r="H358" s="27" t="s">
        <v>5107</v>
      </c>
      <c r="I358" s="27" t="s">
        <v>75</v>
      </c>
      <c r="J358" s="27" t="s">
        <v>772</v>
      </c>
      <c r="K358" s="27"/>
      <c r="L358" s="27" t="s">
        <v>241</v>
      </c>
      <c r="M358" s="27" t="s">
        <v>2986</v>
      </c>
      <c r="N358" s="29" t="s">
        <v>562</v>
      </c>
      <c r="O358" s="27"/>
      <c r="P358" s="29">
        <v>268.80719600822448</v>
      </c>
      <c r="Q358" s="29">
        <v>0</v>
      </c>
      <c r="R358" s="29">
        <v>268.80719600822448</v>
      </c>
      <c r="S358" s="61">
        <v>220</v>
      </c>
      <c r="T358" s="27" t="s">
        <v>120</v>
      </c>
      <c r="U358" s="27" t="s">
        <v>239</v>
      </c>
      <c r="V358" s="27"/>
    </row>
    <row r="359" spans="1:22" s="50" customFormat="1">
      <c r="A359" s="27">
        <v>358</v>
      </c>
      <c r="B359" s="78">
        <v>2019</v>
      </c>
      <c r="C359" s="60">
        <v>1</v>
      </c>
      <c r="D359" s="60">
        <v>201901</v>
      </c>
      <c r="E359" s="27" t="s">
        <v>3419</v>
      </c>
      <c r="F359" s="27" t="s">
        <v>497</v>
      </c>
      <c r="G359" s="27" t="s">
        <v>678</v>
      </c>
      <c r="H359" s="27" t="s">
        <v>5107</v>
      </c>
      <c r="I359" s="27" t="s">
        <v>84</v>
      </c>
      <c r="J359" s="27" t="s">
        <v>665</v>
      </c>
      <c r="K359" s="27"/>
      <c r="L359" s="27" t="s">
        <v>241</v>
      </c>
      <c r="M359" s="27" t="s">
        <v>2986</v>
      </c>
      <c r="N359" s="29" t="s">
        <v>562</v>
      </c>
      <c r="O359" s="27"/>
      <c r="P359" s="29">
        <v>2808.2280730264238</v>
      </c>
      <c r="Q359" s="29">
        <v>0</v>
      </c>
      <c r="R359" s="29">
        <v>2808.2280730264238</v>
      </c>
      <c r="S359" s="61">
        <v>232</v>
      </c>
      <c r="T359" s="27" t="s">
        <v>128</v>
      </c>
      <c r="U359" s="27" t="s">
        <v>239</v>
      </c>
      <c r="V359" s="27"/>
    </row>
    <row r="360" spans="1:22" s="50" customFormat="1">
      <c r="A360" s="27">
        <v>359</v>
      </c>
      <c r="B360" s="78">
        <v>2019</v>
      </c>
      <c r="C360" s="60">
        <v>1</v>
      </c>
      <c r="D360" s="60">
        <v>201901</v>
      </c>
      <c r="E360" s="27" t="s">
        <v>3419</v>
      </c>
      <c r="F360" s="27" t="s">
        <v>497</v>
      </c>
      <c r="G360" s="27" t="s">
        <v>678</v>
      </c>
      <c r="H360" s="27" t="s">
        <v>5107</v>
      </c>
      <c r="I360" s="27" t="s">
        <v>501</v>
      </c>
      <c r="J360" s="27" t="s">
        <v>502</v>
      </c>
      <c r="K360" s="27"/>
      <c r="L360" s="27"/>
      <c r="M360" s="27"/>
      <c r="N360" s="29"/>
      <c r="O360" s="27" t="s">
        <v>512</v>
      </c>
      <c r="P360" s="29">
        <v>0</v>
      </c>
      <c r="Q360" s="29">
        <v>5361.9453246785715</v>
      </c>
      <c r="R360" s="29">
        <v>-5361.9453246785715</v>
      </c>
      <c r="S360" s="61">
        <v>0</v>
      </c>
      <c r="T360" s="27">
        <v>0</v>
      </c>
      <c r="U360" s="27" t="s">
        <v>239</v>
      </c>
      <c r="V360" s="27"/>
    </row>
    <row r="361" spans="1:22" s="50" customFormat="1">
      <c r="A361" s="27">
        <v>360</v>
      </c>
      <c r="B361" s="78">
        <v>2019</v>
      </c>
      <c r="C361" s="60">
        <v>1</v>
      </c>
      <c r="D361" s="60">
        <v>201901</v>
      </c>
      <c r="E361" s="27" t="s">
        <v>3419</v>
      </c>
      <c r="F361" s="27" t="s">
        <v>497</v>
      </c>
      <c r="G361" s="27" t="s">
        <v>678</v>
      </c>
      <c r="H361" s="27" t="s">
        <v>5092</v>
      </c>
      <c r="I361" s="27" t="s">
        <v>84</v>
      </c>
      <c r="J361" s="27" t="s">
        <v>665</v>
      </c>
      <c r="K361" s="27"/>
      <c r="L361" s="27" t="s">
        <v>241</v>
      </c>
      <c r="M361" s="27" t="s">
        <v>2986</v>
      </c>
      <c r="N361" s="29" t="s">
        <v>562</v>
      </c>
      <c r="O361" s="27"/>
      <c r="P361" s="29">
        <v>109.6362194891808</v>
      </c>
      <c r="Q361" s="29">
        <v>0</v>
      </c>
      <c r="R361" s="29">
        <v>109.6362194891808</v>
      </c>
      <c r="S361" s="61">
        <v>232</v>
      </c>
      <c r="T361" s="27" t="s">
        <v>128</v>
      </c>
      <c r="U361" s="27" t="s">
        <v>239</v>
      </c>
      <c r="V361" s="27"/>
    </row>
    <row r="362" spans="1:22" s="50" customFormat="1">
      <c r="A362" s="27">
        <v>361</v>
      </c>
      <c r="B362" s="78">
        <v>2019</v>
      </c>
      <c r="C362" s="60">
        <v>1</v>
      </c>
      <c r="D362" s="60">
        <v>201901</v>
      </c>
      <c r="E362" s="27" t="s">
        <v>3419</v>
      </c>
      <c r="F362" s="27" t="s">
        <v>497</v>
      </c>
      <c r="G362" s="27" t="s">
        <v>678</v>
      </c>
      <c r="H362" s="27" t="s">
        <v>5092</v>
      </c>
      <c r="I362" s="27" t="s">
        <v>84</v>
      </c>
      <c r="J362" s="27" t="s">
        <v>665</v>
      </c>
      <c r="K362" s="27"/>
      <c r="L362" s="27" t="s">
        <v>241</v>
      </c>
      <c r="M362" s="27" t="s">
        <v>2986</v>
      </c>
      <c r="N362" s="29" t="s">
        <v>562</v>
      </c>
      <c r="O362" s="27"/>
      <c r="P362" s="29">
        <v>1.3523266690568727</v>
      </c>
      <c r="Q362" s="29">
        <v>0</v>
      </c>
      <c r="R362" s="29">
        <v>1.3523266690568727</v>
      </c>
      <c r="S362" s="61">
        <v>232</v>
      </c>
      <c r="T362" s="27" t="s">
        <v>128</v>
      </c>
      <c r="U362" s="27" t="s">
        <v>239</v>
      </c>
      <c r="V362" s="27"/>
    </row>
    <row r="363" spans="1:22" s="50" customFormat="1">
      <c r="A363" s="27">
        <v>362</v>
      </c>
      <c r="B363" s="78">
        <v>2019</v>
      </c>
      <c r="C363" s="60">
        <v>1</v>
      </c>
      <c r="D363" s="60">
        <v>201901</v>
      </c>
      <c r="E363" s="27" t="s">
        <v>3419</v>
      </c>
      <c r="F363" s="27" t="s">
        <v>497</v>
      </c>
      <c r="G363" s="27" t="s">
        <v>679</v>
      </c>
      <c r="H363" s="27" t="s">
        <v>5117</v>
      </c>
      <c r="I363" s="27" t="s">
        <v>30</v>
      </c>
      <c r="J363" s="27" t="s">
        <v>498</v>
      </c>
      <c r="K363" s="27"/>
      <c r="L363" s="27" t="s">
        <v>217</v>
      </c>
      <c r="M363" s="27" t="s">
        <v>510</v>
      </c>
      <c r="N363" s="29"/>
      <c r="O363" s="27"/>
      <c r="P363" s="29">
        <v>117.6709393716676</v>
      </c>
      <c r="Q363" s="29">
        <v>0</v>
      </c>
      <c r="R363" s="29">
        <v>117.6709393716676</v>
      </c>
      <c r="S363" s="61">
        <v>0</v>
      </c>
      <c r="T363" s="27">
        <v>0</v>
      </c>
      <c r="U363" s="27" t="s">
        <v>239</v>
      </c>
      <c r="V363" s="27"/>
    </row>
    <row r="364" spans="1:22" s="50" customFormat="1">
      <c r="A364" s="27">
        <v>363</v>
      </c>
      <c r="B364" s="78">
        <v>2019</v>
      </c>
      <c r="C364" s="60">
        <v>1</v>
      </c>
      <c r="D364" s="60">
        <v>201901</v>
      </c>
      <c r="E364" s="27" t="s">
        <v>3419</v>
      </c>
      <c r="F364" s="27" t="s">
        <v>497</v>
      </c>
      <c r="G364" s="27" t="s">
        <v>679</v>
      </c>
      <c r="H364" s="27" t="s">
        <v>5117</v>
      </c>
      <c r="I364" s="27" t="s">
        <v>501</v>
      </c>
      <c r="J364" s="27" t="s">
        <v>502</v>
      </c>
      <c r="K364" s="27"/>
      <c r="L364" s="27"/>
      <c r="M364" s="27"/>
      <c r="N364" s="29"/>
      <c r="O364" s="27" t="s">
        <v>506</v>
      </c>
      <c r="P364" s="29">
        <v>0</v>
      </c>
      <c r="Q364" s="29">
        <v>809.40066324535997</v>
      </c>
      <c r="R364" s="29">
        <v>-809.40066324535997</v>
      </c>
      <c r="S364" s="61">
        <v>0</v>
      </c>
      <c r="T364" s="27">
        <v>0</v>
      </c>
      <c r="U364" s="27" t="s">
        <v>239</v>
      </c>
      <c r="V364" s="27"/>
    </row>
    <row r="365" spans="1:22" s="50" customFormat="1">
      <c r="A365" s="27">
        <v>364</v>
      </c>
      <c r="B365" s="78">
        <v>2019</v>
      </c>
      <c r="C365" s="60">
        <v>1</v>
      </c>
      <c r="D365" s="60">
        <v>201901</v>
      </c>
      <c r="E365" s="27" t="s">
        <v>3419</v>
      </c>
      <c r="F365" s="27" t="s">
        <v>497</v>
      </c>
      <c r="G365" s="27" t="s">
        <v>680</v>
      </c>
      <c r="H365" s="27" t="s">
        <v>5100</v>
      </c>
      <c r="I365" s="27" t="s">
        <v>30</v>
      </c>
      <c r="J365" s="27" t="s">
        <v>498</v>
      </c>
      <c r="K365" s="27"/>
      <c r="L365" s="27" t="s">
        <v>441</v>
      </c>
      <c r="M365" s="27" t="s">
        <v>2891</v>
      </c>
      <c r="N365" s="29"/>
      <c r="O365" s="27"/>
      <c r="P365" s="29">
        <v>430096.14250275079</v>
      </c>
      <c r="Q365" s="29">
        <v>0</v>
      </c>
      <c r="R365" s="29">
        <v>430096.14250275079</v>
      </c>
      <c r="S365" s="61">
        <v>0</v>
      </c>
      <c r="T365" s="27">
        <v>0</v>
      </c>
      <c r="U365" s="27" t="s">
        <v>239</v>
      </c>
      <c r="V365" s="27"/>
    </row>
    <row r="366" spans="1:22" s="50" customFormat="1">
      <c r="A366" s="27">
        <v>365</v>
      </c>
      <c r="B366" s="78">
        <v>2019</v>
      </c>
      <c r="C366" s="60">
        <v>1</v>
      </c>
      <c r="D366" s="60">
        <v>201901</v>
      </c>
      <c r="E366" s="27" t="s">
        <v>3419</v>
      </c>
      <c r="F366" s="27" t="s">
        <v>497</v>
      </c>
      <c r="G366" s="27" t="s">
        <v>680</v>
      </c>
      <c r="H366" s="27" t="s">
        <v>5100</v>
      </c>
      <c r="I366" s="27" t="s">
        <v>501</v>
      </c>
      <c r="J366" s="27" t="s">
        <v>502</v>
      </c>
      <c r="K366" s="27"/>
      <c r="L366" s="27"/>
      <c r="M366" s="27"/>
      <c r="N366" s="29"/>
      <c r="O366" s="27" t="s">
        <v>2978</v>
      </c>
      <c r="P366" s="29">
        <v>0</v>
      </c>
      <c r="Q366" s="29">
        <v>116055.21818065167</v>
      </c>
      <c r="R366" s="29">
        <v>-116055.21818065167</v>
      </c>
      <c r="S366" s="61">
        <v>0</v>
      </c>
      <c r="T366" s="27">
        <v>0</v>
      </c>
      <c r="U366" s="27" t="s">
        <v>239</v>
      </c>
      <c r="V366" s="27"/>
    </row>
    <row r="367" spans="1:22" s="50" customFormat="1">
      <c r="A367" s="27">
        <v>366</v>
      </c>
      <c r="B367" s="78">
        <v>2019</v>
      </c>
      <c r="C367" s="60">
        <v>1</v>
      </c>
      <c r="D367" s="60">
        <v>201901</v>
      </c>
      <c r="E367" s="27" t="s">
        <v>3419</v>
      </c>
      <c r="F367" s="27" t="s">
        <v>497</v>
      </c>
      <c r="G367" s="27" t="s">
        <v>682</v>
      </c>
      <c r="H367" s="27" t="s">
        <v>5100</v>
      </c>
      <c r="I367" s="27" t="s">
        <v>30</v>
      </c>
      <c r="J367" s="27" t="s">
        <v>498</v>
      </c>
      <c r="K367" s="27"/>
      <c r="L367" s="27" t="s">
        <v>219</v>
      </c>
      <c r="M367" s="27" t="s">
        <v>3130</v>
      </c>
      <c r="N367" s="29"/>
      <c r="O367" s="27"/>
      <c r="P367" s="29">
        <v>3068.2958714267361</v>
      </c>
      <c r="Q367" s="29">
        <v>0</v>
      </c>
      <c r="R367" s="29">
        <v>3068.2958714267361</v>
      </c>
      <c r="S367" s="61">
        <v>0</v>
      </c>
      <c r="T367" s="27">
        <v>0</v>
      </c>
      <c r="U367" s="27" t="s">
        <v>239</v>
      </c>
      <c r="V367" s="27"/>
    </row>
    <row r="368" spans="1:22" s="50" customFormat="1">
      <c r="A368" s="27">
        <v>367</v>
      </c>
      <c r="B368" s="78">
        <v>2019</v>
      </c>
      <c r="C368" s="60">
        <v>1</v>
      </c>
      <c r="D368" s="60">
        <v>201901</v>
      </c>
      <c r="E368" s="27" t="s">
        <v>3419</v>
      </c>
      <c r="F368" s="27" t="s">
        <v>497</v>
      </c>
      <c r="G368" s="27" t="s">
        <v>682</v>
      </c>
      <c r="H368" s="27" t="s">
        <v>5100</v>
      </c>
      <c r="I368" s="27" t="s">
        <v>501</v>
      </c>
      <c r="J368" s="27" t="s">
        <v>502</v>
      </c>
      <c r="K368" s="27"/>
      <c r="L368" s="27"/>
      <c r="M368" s="27"/>
      <c r="N368" s="29"/>
      <c r="O368" s="27" t="s">
        <v>506</v>
      </c>
      <c r="P368" s="29">
        <v>0</v>
      </c>
      <c r="Q368" s="29">
        <v>706.23763170321251</v>
      </c>
      <c r="R368" s="29">
        <v>-706.23763170321251</v>
      </c>
      <c r="S368" s="61">
        <v>0</v>
      </c>
      <c r="T368" s="27">
        <v>0</v>
      </c>
      <c r="U368" s="27" t="s">
        <v>239</v>
      </c>
      <c r="V368" s="27"/>
    </row>
    <row r="369" spans="1:22" s="50" customFormat="1">
      <c r="A369" s="27">
        <v>368</v>
      </c>
      <c r="B369" s="78">
        <v>2019</v>
      </c>
      <c r="C369" s="60">
        <v>1</v>
      </c>
      <c r="D369" s="60">
        <v>201901</v>
      </c>
      <c r="E369" s="27" t="s">
        <v>3419</v>
      </c>
      <c r="F369" s="27" t="s">
        <v>497</v>
      </c>
      <c r="G369" s="27" t="s">
        <v>684</v>
      </c>
      <c r="H369" s="27" t="s">
        <v>5103</v>
      </c>
      <c r="I369" s="27" t="s">
        <v>30</v>
      </c>
      <c r="J369" s="27" t="s">
        <v>498</v>
      </c>
      <c r="K369" s="27"/>
      <c r="L369" s="27" t="s">
        <v>220</v>
      </c>
      <c r="M369" s="27" t="s">
        <v>990</v>
      </c>
      <c r="N369" s="29"/>
      <c r="O369" s="27"/>
      <c r="P369" s="29">
        <v>49156.82952630092</v>
      </c>
      <c r="Q369" s="29">
        <v>0</v>
      </c>
      <c r="R369" s="29">
        <v>49156.82952630092</v>
      </c>
      <c r="S369" s="61">
        <v>0</v>
      </c>
      <c r="T369" s="27">
        <v>0</v>
      </c>
      <c r="U369" s="27" t="s">
        <v>239</v>
      </c>
      <c r="V369" s="27"/>
    </row>
    <row r="370" spans="1:22" s="50" customFormat="1">
      <c r="A370" s="27">
        <v>369</v>
      </c>
      <c r="B370" s="78">
        <v>2019</v>
      </c>
      <c r="C370" s="60">
        <v>1</v>
      </c>
      <c r="D370" s="60">
        <v>201901</v>
      </c>
      <c r="E370" s="27" t="s">
        <v>3419</v>
      </c>
      <c r="F370" s="27" t="s">
        <v>497</v>
      </c>
      <c r="G370" s="27" t="s">
        <v>684</v>
      </c>
      <c r="H370" s="27" t="s">
        <v>5103</v>
      </c>
      <c r="I370" s="27" t="s">
        <v>501</v>
      </c>
      <c r="J370" s="27" t="s">
        <v>502</v>
      </c>
      <c r="K370" s="27"/>
      <c r="L370" s="27"/>
      <c r="M370" s="27"/>
      <c r="N370" s="29"/>
      <c r="O370" s="27" t="s">
        <v>506</v>
      </c>
      <c r="P370" s="29">
        <v>0</v>
      </c>
      <c r="Q370" s="29">
        <v>19384.632447232176</v>
      </c>
      <c r="R370" s="29">
        <v>-19384.632447232176</v>
      </c>
      <c r="S370" s="61">
        <v>0</v>
      </c>
      <c r="T370" s="27">
        <v>0</v>
      </c>
      <c r="U370" s="27" t="s">
        <v>239</v>
      </c>
      <c r="V370" s="27"/>
    </row>
    <row r="371" spans="1:22" s="50" customFormat="1">
      <c r="A371" s="27">
        <v>370</v>
      </c>
      <c r="B371" s="78">
        <v>2019</v>
      </c>
      <c r="C371" s="60">
        <v>1</v>
      </c>
      <c r="D371" s="60">
        <v>201901</v>
      </c>
      <c r="E371" s="27" t="s">
        <v>3419</v>
      </c>
      <c r="F371" s="27" t="s">
        <v>497</v>
      </c>
      <c r="G371" s="27" t="s">
        <v>685</v>
      </c>
      <c r="H371" s="27" t="s">
        <v>5103</v>
      </c>
      <c r="I371" s="27" t="s">
        <v>30</v>
      </c>
      <c r="J371" s="27" t="s">
        <v>498</v>
      </c>
      <c r="K371" s="27"/>
      <c r="L371" s="27" t="s">
        <v>220</v>
      </c>
      <c r="M371" s="27" t="s">
        <v>990</v>
      </c>
      <c r="N371" s="29"/>
      <c r="O371" s="27"/>
      <c r="P371" s="29">
        <v>58192.376678383305</v>
      </c>
      <c r="Q371" s="29">
        <v>0</v>
      </c>
      <c r="R371" s="29">
        <v>58192.376678383305</v>
      </c>
      <c r="S371" s="61">
        <v>0</v>
      </c>
      <c r="T371" s="27">
        <v>0</v>
      </c>
      <c r="U371" s="27" t="s">
        <v>239</v>
      </c>
      <c r="V371" s="27"/>
    </row>
    <row r="372" spans="1:22" s="50" customFormat="1">
      <c r="A372" s="27">
        <v>371</v>
      </c>
      <c r="B372" s="78">
        <v>2019</v>
      </c>
      <c r="C372" s="60">
        <v>1</v>
      </c>
      <c r="D372" s="60">
        <v>201901</v>
      </c>
      <c r="E372" s="27" t="s">
        <v>3419</v>
      </c>
      <c r="F372" s="27" t="s">
        <v>497</v>
      </c>
      <c r="G372" s="27" t="s">
        <v>685</v>
      </c>
      <c r="H372" s="27" t="s">
        <v>5103</v>
      </c>
      <c r="I372" s="27" t="s">
        <v>501</v>
      </c>
      <c r="J372" s="27" t="s">
        <v>502</v>
      </c>
      <c r="K372" s="27"/>
      <c r="L372" s="27"/>
      <c r="M372" s="27"/>
      <c r="N372" s="29"/>
      <c r="O372" s="27" t="s">
        <v>506</v>
      </c>
      <c r="P372" s="29">
        <v>0</v>
      </c>
      <c r="Q372" s="29">
        <v>9318.4199940970029</v>
      </c>
      <c r="R372" s="29">
        <v>-9318.4199940970029</v>
      </c>
      <c r="S372" s="61">
        <v>0</v>
      </c>
      <c r="T372" s="27">
        <v>0</v>
      </c>
      <c r="U372" s="27" t="s">
        <v>239</v>
      </c>
      <c r="V372" s="27"/>
    </row>
    <row r="373" spans="1:22" s="50" customFormat="1">
      <c r="A373" s="27">
        <v>372</v>
      </c>
      <c r="B373" s="78">
        <v>2019</v>
      </c>
      <c r="C373" s="60">
        <v>1</v>
      </c>
      <c r="D373" s="60">
        <v>201901</v>
      </c>
      <c r="E373" s="27" t="s">
        <v>3419</v>
      </c>
      <c r="F373" s="27" t="s">
        <v>497</v>
      </c>
      <c r="G373" s="27" t="s">
        <v>686</v>
      </c>
      <c r="H373" s="27" t="s">
        <v>5118</v>
      </c>
      <c r="I373" s="27" t="s">
        <v>30</v>
      </c>
      <c r="J373" s="27" t="s">
        <v>498</v>
      </c>
      <c r="K373" s="27"/>
      <c r="L373" s="27" t="s">
        <v>218</v>
      </c>
      <c r="M373" s="27" t="s">
        <v>499</v>
      </c>
      <c r="N373" s="29"/>
      <c r="O373" s="27"/>
      <c r="P373" s="29">
        <v>1341.0821152858605</v>
      </c>
      <c r="Q373" s="29">
        <v>0</v>
      </c>
      <c r="R373" s="29">
        <v>1341.0821152858605</v>
      </c>
      <c r="S373" s="61">
        <v>0</v>
      </c>
      <c r="T373" s="27">
        <v>0</v>
      </c>
      <c r="U373" s="27" t="s">
        <v>239</v>
      </c>
      <c r="V373" s="27"/>
    </row>
    <row r="374" spans="1:22" s="50" customFormat="1">
      <c r="A374" s="27">
        <v>373</v>
      </c>
      <c r="B374" s="78">
        <v>2019</v>
      </c>
      <c r="C374" s="60">
        <v>1</v>
      </c>
      <c r="D374" s="60">
        <v>201901</v>
      </c>
      <c r="E374" s="27" t="s">
        <v>3419</v>
      </c>
      <c r="F374" s="27" t="s">
        <v>497</v>
      </c>
      <c r="G374" s="27" t="s">
        <v>686</v>
      </c>
      <c r="H374" s="27" t="s">
        <v>5118</v>
      </c>
      <c r="I374" s="27" t="s">
        <v>501</v>
      </c>
      <c r="J374" s="27" t="s">
        <v>502</v>
      </c>
      <c r="K374" s="27"/>
      <c r="L374" s="27"/>
      <c r="M374" s="27"/>
      <c r="N374" s="29"/>
      <c r="O374" s="27" t="s">
        <v>506</v>
      </c>
      <c r="P374" s="29">
        <v>0</v>
      </c>
      <c r="Q374" s="29">
        <v>111.53045649984206</v>
      </c>
      <c r="R374" s="29">
        <v>-111.53045649984206</v>
      </c>
      <c r="S374" s="61">
        <v>0</v>
      </c>
      <c r="T374" s="27">
        <v>0</v>
      </c>
      <c r="U374" s="27" t="s">
        <v>239</v>
      </c>
      <c r="V374" s="27"/>
    </row>
    <row r="375" spans="1:22" s="50" customFormat="1">
      <c r="A375" s="27">
        <v>374</v>
      </c>
      <c r="B375" s="78">
        <v>2019</v>
      </c>
      <c r="C375" s="60">
        <v>1</v>
      </c>
      <c r="D375" s="60">
        <v>201901</v>
      </c>
      <c r="E375" s="27" t="s">
        <v>3419</v>
      </c>
      <c r="F375" s="27" t="s">
        <v>497</v>
      </c>
      <c r="G375" s="27" t="s">
        <v>687</v>
      </c>
      <c r="H375" s="27" t="s">
        <v>5100</v>
      </c>
      <c r="I375" s="27" t="s">
        <v>30</v>
      </c>
      <c r="J375" s="27" t="s">
        <v>498</v>
      </c>
      <c r="K375" s="27"/>
      <c r="L375" s="27" t="s">
        <v>222</v>
      </c>
      <c r="M375" s="27" t="s">
        <v>651</v>
      </c>
      <c r="N375" s="29"/>
      <c r="O375" s="27"/>
      <c r="P375" s="29">
        <v>7440.9307724697974</v>
      </c>
      <c r="Q375" s="29">
        <v>0</v>
      </c>
      <c r="R375" s="29">
        <v>7440.9307724697974</v>
      </c>
      <c r="S375" s="61">
        <v>0</v>
      </c>
      <c r="T375" s="27">
        <v>0</v>
      </c>
      <c r="U375" s="27" t="s">
        <v>239</v>
      </c>
      <c r="V375" s="27"/>
    </row>
    <row r="376" spans="1:22" s="50" customFormat="1">
      <c r="A376" s="27">
        <v>375</v>
      </c>
      <c r="B376" s="78">
        <v>2019</v>
      </c>
      <c r="C376" s="60">
        <v>1</v>
      </c>
      <c r="D376" s="60">
        <v>201901</v>
      </c>
      <c r="E376" s="27" t="s">
        <v>3419</v>
      </c>
      <c r="F376" s="27" t="s">
        <v>497</v>
      </c>
      <c r="G376" s="27" t="s">
        <v>687</v>
      </c>
      <c r="H376" s="27" t="s">
        <v>5100</v>
      </c>
      <c r="I376" s="27" t="s">
        <v>501</v>
      </c>
      <c r="J376" s="27" t="s">
        <v>502</v>
      </c>
      <c r="K376" s="27"/>
      <c r="L376" s="27"/>
      <c r="M376" s="27"/>
      <c r="N376" s="29"/>
      <c r="O376" s="27" t="s">
        <v>2882</v>
      </c>
      <c r="P376" s="29">
        <v>0</v>
      </c>
      <c r="Q376" s="29">
        <v>118.58431970150528</v>
      </c>
      <c r="R376" s="29">
        <v>-118.58431970150528</v>
      </c>
      <c r="S376" s="61">
        <v>0</v>
      </c>
      <c r="T376" s="27">
        <v>0</v>
      </c>
      <c r="U376" s="27" t="s">
        <v>239</v>
      </c>
      <c r="V376" s="27"/>
    </row>
    <row r="377" spans="1:22" s="50" customFormat="1">
      <c r="A377" s="27">
        <v>376</v>
      </c>
      <c r="B377" s="78">
        <v>2019</v>
      </c>
      <c r="C377" s="60">
        <v>1</v>
      </c>
      <c r="D377" s="60">
        <v>201901</v>
      </c>
      <c r="E377" s="27" t="s">
        <v>3419</v>
      </c>
      <c r="F377" s="27" t="s">
        <v>497</v>
      </c>
      <c r="G377" s="27" t="s">
        <v>689</v>
      </c>
      <c r="H377" s="27" t="s">
        <v>5100</v>
      </c>
      <c r="I377" s="27" t="s">
        <v>30</v>
      </c>
      <c r="J377" s="27" t="s">
        <v>498</v>
      </c>
      <c r="K377" s="27"/>
      <c r="L377" s="27" t="s">
        <v>222</v>
      </c>
      <c r="M377" s="27" t="s">
        <v>651</v>
      </c>
      <c r="N377" s="29"/>
      <c r="O377" s="27"/>
      <c r="P377" s="29">
        <v>16665.475816896236</v>
      </c>
      <c r="Q377" s="29">
        <v>0</v>
      </c>
      <c r="R377" s="29">
        <v>16665.475816896236</v>
      </c>
      <c r="S377" s="61">
        <v>0</v>
      </c>
      <c r="T377" s="27">
        <v>0</v>
      </c>
      <c r="U377" s="27" t="s">
        <v>239</v>
      </c>
      <c r="V377" s="27"/>
    </row>
    <row r="378" spans="1:22" s="50" customFormat="1">
      <c r="A378" s="27">
        <v>377</v>
      </c>
      <c r="B378" s="78">
        <v>2019</v>
      </c>
      <c r="C378" s="60">
        <v>1</v>
      </c>
      <c r="D378" s="60">
        <v>201901</v>
      </c>
      <c r="E378" s="27" t="s">
        <v>3419</v>
      </c>
      <c r="F378" s="27" t="s">
        <v>497</v>
      </c>
      <c r="G378" s="27" t="s">
        <v>689</v>
      </c>
      <c r="H378" s="27" t="s">
        <v>5100</v>
      </c>
      <c r="I378" s="27" t="s">
        <v>501</v>
      </c>
      <c r="J378" s="27" t="s">
        <v>502</v>
      </c>
      <c r="K378" s="27"/>
      <c r="L378" s="27"/>
      <c r="M378" s="27"/>
      <c r="N378" s="29"/>
      <c r="O378" s="27" t="s">
        <v>2882</v>
      </c>
      <c r="P378" s="29">
        <v>0</v>
      </c>
      <c r="Q378" s="29">
        <v>49002.029314792439</v>
      </c>
      <c r="R378" s="29">
        <v>-49002.029314792439</v>
      </c>
      <c r="S378" s="61">
        <v>0</v>
      </c>
      <c r="T378" s="27">
        <v>0</v>
      </c>
      <c r="U378" s="27" t="s">
        <v>239</v>
      </c>
      <c r="V378" s="27"/>
    </row>
    <row r="379" spans="1:22" s="50" customFormat="1">
      <c r="A379" s="27">
        <v>378</v>
      </c>
      <c r="B379" s="78">
        <v>2019</v>
      </c>
      <c r="C379" s="60">
        <v>1</v>
      </c>
      <c r="D379" s="60">
        <v>201901</v>
      </c>
      <c r="E379" s="27" t="s">
        <v>3419</v>
      </c>
      <c r="F379" s="27" t="s">
        <v>497</v>
      </c>
      <c r="G379" s="27" t="s">
        <v>692</v>
      </c>
      <c r="H379" s="27" t="s">
        <v>5100</v>
      </c>
      <c r="I379" s="27" t="s">
        <v>30</v>
      </c>
      <c r="J379" s="27" t="s">
        <v>498</v>
      </c>
      <c r="K379" s="27"/>
      <c r="L379" s="27" t="s">
        <v>226</v>
      </c>
      <c r="M379" s="27" t="s">
        <v>2593</v>
      </c>
      <c r="N379" s="29"/>
      <c r="O379" s="27"/>
      <c r="P379" s="29">
        <v>72.229375751871643</v>
      </c>
      <c r="Q379" s="29">
        <v>0</v>
      </c>
      <c r="R379" s="29">
        <v>72.229375751871643</v>
      </c>
      <c r="S379" s="61">
        <v>0</v>
      </c>
      <c r="T379" s="27">
        <v>0</v>
      </c>
      <c r="U379" s="27" t="s">
        <v>239</v>
      </c>
      <c r="V379" s="27"/>
    </row>
    <row r="380" spans="1:22" s="50" customFormat="1">
      <c r="A380" s="27">
        <v>379</v>
      </c>
      <c r="B380" s="78">
        <v>2019</v>
      </c>
      <c r="C380" s="60">
        <v>1</v>
      </c>
      <c r="D380" s="60">
        <v>201901</v>
      </c>
      <c r="E380" s="27" t="s">
        <v>3419</v>
      </c>
      <c r="F380" s="27" t="s">
        <v>497</v>
      </c>
      <c r="G380" s="27" t="s">
        <v>692</v>
      </c>
      <c r="H380" s="27" t="s">
        <v>5100</v>
      </c>
      <c r="I380" s="27" t="s">
        <v>501</v>
      </c>
      <c r="J380" s="27" t="s">
        <v>502</v>
      </c>
      <c r="K380" s="27"/>
      <c r="L380" s="27"/>
      <c r="M380" s="27"/>
      <c r="N380" s="29"/>
      <c r="O380" s="27" t="s">
        <v>506</v>
      </c>
      <c r="P380" s="29">
        <v>0</v>
      </c>
      <c r="Q380" s="29">
        <v>493.98426552056094</v>
      </c>
      <c r="R380" s="29">
        <v>-493.98426552056094</v>
      </c>
      <c r="S380" s="61">
        <v>0</v>
      </c>
      <c r="T380" s="27">
        <v>0</v>
      </c>
      <c r="U380" s="27" t="s">
        <v>239</v>
      </c>
      <c r="V380" s="27"/>
    </row>
    <row r="381" spans="1:22" s="50" customFormat="1">
      <c r="A381" s="27">
        <v>380</v>
      </c>
      <c r="B381" s="78">
        <v>2019</v>
      </c>
      <c r="C381" s="60">
        <v>1</v>
      </c>
      <c r="D381" s="60">
        <v>201901</v>
      </c>
      <c r="E381" s="27" t="s">
        <v>3419</v>
      </c>
      <c r="F381" s="27" t="s">
        <v>497</v>
      </c>
      <c r="G381" s="27" t="s">
        <v>693</v>
      </c>
      <c r="H381" s="27" t="s">
        <v>5100</v>
      </c>
      <c r="I381" s="27" t="s">
        <v>30</v>
      </c>
      <c r="J381" s="27" t="s">
        <v>498</v>
      </c>
      <c r="K381" s="27"/>
      <c r="L381" s="27" t="s">
        <v>226</v>
      </c>
      <c r="M381" s="27" t="s">
        <v>2593</v>
      </c>
      <c r="N381" s="29"/>
      <c r="O381" s="27"/>
      <c r="P381" s="29">
        <v>77.259659939320812</v>
      </c>
      <c r="Q381" s="29">
        <v>0</v>
      </c>
      <c r="R381" s="29">
        <v>77.259659939320812</v>
      </c>
      <c r="S381" s="61">
        <v>0</v>
      </c>
      <c r="T381" s="27">
        <v>0</v>
      </c>
      <c r="U381" s="27" t="s">
        <v>239</v>
      </c>
      <c r="V381" s="27"/>
    </row>
    <row r="382" spans="1:22" s="50" customFormat="1">
      <c r="A382" s="27">
        <v>381</v>
      </c>
      <c r="B382" s="78">
        <v>2019</v>
      </c>
      <c r="C382" s="60">
        <v>1</v>
      </c>
      <c r="D382" s="60">
        <v>201901</v>
      </c>
      <c r="E382" s="27" t="s">
        <v>3419</v>
      </c>
      <c r="F382" s="27" t="s">
        <v>497</v>
      </c>
      <c r="G382" s="27" t="s">
        <v>693</v>
      </c>
      <c r="H382" s="27" t="s">
        <v>5100</v>
      </c>
      <c r="I382" s="27" t="s">
        <v>501</v>
      </c>
      <c r="J382" s="27" t="s">
        <v>502</v>
      </c>
      <c r="K382" s="27"/>
      <c r="L382" s="27"/>
      <c r="M382" s="27"/>
      <c r="N382" s="29"/>
      <c r="O382" s="27" t="s">
        <v>506</v>
      </c>
      <c r="P382" s="29">
        <v>0</v>
      </c>
      <c r="Q382" s="29">
        <v>60.438390833535557</v>
      </c>
      <c r="R382" s="29">
        <v>-60.438390833535557</v>
      </c>
      <c r="S382" s="61">
        <v>0</v>
      </c>
      <c r="T382" s="27">
        <v>0</v>
      </c>
      <c r="U382" s="27" t="s">
        <v>239</v>
      </c>
      <c r="V382" s="27"/>
    </row>
    <row r="383" spans="1:22" s="50" customFormat="1">
      <c r="A383" s="27">
        <v>382</v>
      </c>
      <c r="B383" s="78">
        <v>2019</v>
      </c>
      <c r="C383" s="60">
        <v>1</v>
      </c>
      <c r="D383" s="60">
        <v>201901</v>
      </c>
      <c r="E383" s="27" t="s">
        <v>3419</v>
      </c>
      <c r="F383" s="27" t="s">
        <v>497</v>
      </c>
      <c r="G383" s="27" t="s">
        <v>694</v>
      </c>
      <c r="H383" s="27" t="s">
        <v>5106</v>
      </c>
      <c r="I383" s="27" t="s">
        <v>30</v>
      </c>
      <c r="J383" s="27" t="s">
        <v>498</v>
      </c>
      <c r="K383" s="27"/>
      <c r="L383" s="27" t="s">
        <v>481</v>
      </c>
      <c r="M383" s="27" t="s">
        <v>554</v>
      </c>
      <c r="N383" s="29"/>
      <c r="O383" s="27"/>
      <c r="P383" s="29">
        <v>25645.919566167704</v>
      </c>
      <c r="Q383" s="29">
        <v>0</v>
      </c>
      <c r="R383" s="29">
        <v>25645.919566167704</v>
      </c>
      <c r="S383" s="61">
        <v>0</v>
      </c>
      <c r="T383" s="27">
        <v>0</v>
      </c>
      <c r="U383" s="27" t="s">
        <v>239</v>
      </c>
      <c r="V383" s="27"/>
    </row>
    <row r="384" spans="1:22" s="50" customFormat="1">
      <c r="A384" s="27">
        <v>383</v>
      </c>
      <c r="B384" s="78">
        <v>2019</v>
      </c>
      <c r="C384" s="60">
        <v>1</v>
      </c>
      <c r="D384" s="60">
        <v>201901</v>
      </c>
      <c r="E384" s="27" t="s">
        <v>3419</v>
      </c>
      <c r="F384" s="27" t="s">
        <v>497</v>
      </c>
      <c r="G384" s="27" t="s">
        <v>694</v>
      </c>
      <c r="H384" s="27" t="s">
        <v>5106</v>
      </c>
      <c r="I384" s="27" t="s">
        <v>501</v>
      </c>
      <c r="J384" s="27" t="s">
        <v>502</v>
      </c>
      <c r="K384" s="27"/>
      <c r="L384" s="27"/>
      <c r="M384" s="27"/>
      <c r="N384" s="29"/>
      <c r="O384" s="27" t="s">
        <v>506</v>
      </c>
      <c r="P384" s="29">
        <v>0</v>
      </c>
      <c r="Q384" s="29">
        <v>32262.000535872652</v>
      </c>
      <c r="R384" s="29">
        <v>-32262.000535872652</v>
      </c>
      <c r="S384" s="61">
        <v>0</v>
      </c>
      <c r="T384" s="27">
        <v>0</v>
      </c>
      <c r="U384" s="27" t="s">
        <v>239</v>
      </c>
      <c r="V384" s="27"/>
    </row>
    <row r="385" spans="1:22" s="50" customFormat="1">
      <c r="A385" s="27">
        <v>384</v>
      </c>
      <c r="B385" s="78">
        <v>2019</v>
      </c>
      <c r="C385" s="60">
        <v>1</v>
      </c>
      <c r="D385" s="60">
        <v>201901</v>
      </c>
      <c r="E385" s="27" t="s">
        <v>3419</v>
      </c>
      <c r="F385" s="27" t="s">
        <v>497</v>
      </c>
      <c r="G385" s="27" t="s">
        <v>695</v>
      </c>
      <c r="H385" s="27" t="s">
        <v>5106</v>
      </c>
      <c r="I385" s="27" t="s">
        <v>30</v>
      </c>
      <c r="J385" s="27" t="s">
        <v>498</v>
      </c>
      <c r="K385" s="27"/>
      <c r="L385" s="27" t="s">
        <v>481</v>
      </c>
      <c r="M385" s="27" t="s">
        <v>554</v>
      </c>
      <c r="N385" s="29"/>
      <c r="O385" s="27"/>
      <c r="P385" s="29">
        <v>6303.8941867969197</v>
      </c>
      <c r="Q385" s="29">
        <v>0</v>
      </c>
      <c r="R385" s="29">
        <v>6303.8941867969197</v>
      </c>
      <c r="S385" s="61">
        <v>0</v>
      </c>
      <c r="T385" s="27">
        <v>0</v>
      </c>
      <c r="U385" s="27" t="s">
        <v>239</v>
      </c>
      <c r="V385" s="27"/>
    </row>
    <row r="386" spans="1:22" s="50" customFormat="1">
      <c r="A386" s="27">
        <v>385</v>
      </c>
      <c r="B386" s="78">
        <v>2019</v>
      </c>
      <c r="C386" s="60">
        <v>1</v>
      </c>
      <c r="D386" s="60">
        <v>201901</v>
      </c>
      <c r="E386" s="27" t="s">
        <v>3419</v>
      </c>
      <c r="F386" s="27" t="s">
        <v>497</v>
      </c>
      <c r="G386" s="27" t="s">
        <v>695</v>
      </c>
      <c r="H386" s="27" t="s">
        <v>5106</v>
      </c>
      <c r="I386" s="27" t="s">
        <v>501</v>
      </c>
      <c r="J386" s="27" t="s">
        <v>502</v>
      </c>
      <c r="K386" s="27"/>
      <c r="L386" s="27"/>
      <c r="M386" s="27"/>
      <c r="N386" s="29"/>
      <c r="O386" s="27" t="s">
        <v>506</v>
      </c>
      <c r="P386" s="29">
        <v>0</v>
      </c>
      <c r="Q386" s="29">
        <v>7269.3419122748419</v>
      </c>
      <c r="R386" s="29">
        <v>-7269.3419122748419</v>
      </c>
      <c r="S386" s="61">
        <v>0</v>
      </c>
      <c r="T386" s="27">
        <v>0</v>
      </c>
      <c r="U386" s="27" t="s">
        <v>239</v>
      </c>
      <c r="V386" s="27"/>
    </row>
    <row r="387" spans="1:22" s="50" customFormat="1">
      <c r="A387" s="27">
        <v>386</v>
      </c>
      <c r="B387" s="78">
        <v>2019</v>
      </c>
      <c r="C387" s="60">
        <v>1</v>
      </c>
      <c r="D387" s="60">
        <v>201901</v>
      </c>
      <c r="E387" s="27" t="s">
        <v>3524</v>
      </c>
      <c r="F387" s="27" t="s">
        <v>497</v>
      </c>
      <c r="G387" s="27" t="s">
        <v>697</v>
      </c>
      <c r="H387" s="27" t="s">
        <v>5119</v>
      </c>
      <c r="I387" s="27" t="s">
        <v>77</v>
      </c>
      <c r="J387" s="27" t="s">
        <v>636</v>
      </c>
      <c r="K387" s="27"/>
      <c r="L387" s="27" t="s">
        <v>481</v>
      </c>
      <c r="M387" s="27" t="s">
        <v>554</v>
      </c>
      <c r="N387" s="29" t="s">
        <v>2317</v>
      </c>
      <c r="O387" s="27"/>
      <c r="P387" s="29">
        <v>16557.663617900551</v>
      </c>
      <c r="Q387" s="29">
        <v>0</v>
      </c>
      <c r="R387" s="29">
        <v>16557.663617900551</v>
      </c>
      <c r="S387" s="61">
        <v>221</v>
      </c>
      <c r="T387" s="27" t="s">
        <v>121</v>
      </c>
      <c r="U387" s="27" t="s">
        <v>239</v>
      </c>
      <c r="V387" s="27"/>
    </row>
    <row r="388" spans="1:22" s="50" customFormat="1">
      <c r="A388" s="27">
        <v>387</v>
      </c>
      <c r="B388" s="78">
        <v>2019</v>
      </c>
      <c r="C388" s="60">
        <v>1</v>
      </c>
      <c r="D388" s="60">
        <v>201901</v>
      </c>
      <c r="E388" s="27" t="s">
        <v>3524</v>
      </c>
      <c r="F388" s="27" t="s">
        <v>497</v>
      </c>
      <c r="G388" s="27" t="s">
        <v>697</v>
      </c>
      <c r="H388" s="27" t="s">
        <v>5119</v>
      </c>
      <c r="I388" s="27" t="s">
        <v>30</v>
      </c>
      <c r="J388" s="27" t="s">
        <v>498</v>
      </c>
      <c r="K388" s="27"/>
      <c r="L388" s="27" t="s">
        <v>481</v>
      </c>
      <c r="M388" s="27" t="s">
        <v>554</v>
      </c>
      <c r="N388" s="29"/>
      <c r="O388" s="27"/>
      <c r="P388" s="29">
        <v>0</v>
      </c>
      <c r="Q388" s="29">
        <v>16760.880603826394</v>
      </c>
      <c r="R388" s="29">
        <v>-16760.880603826394</v>
      </c>
      <c r="S388" s="61">
        <v>0</v>
      </c>
      <c r="T388" s="27">
        <v>0</v>
      </c>
      <c r="U388" s="27" t="s">
        <v>239</v>
      </c>
      <c r="V388" s="27"/>
    </row>
    <row r="389" spans="1:22" s="50" customFormat="1">
      <c r="A389" s="27">
        <v>388</v>
      </c>
      <c r="B389" s="78">
        <v>2019</v>
      </c>
      <c r="C389" s="60">
        <v>1</v>
      </c>
      <c r="D389" s="60">
        <v>201901</v>
      </c>
      <c r="E389" s="27" t="s">
        <v>3524</v>
      </c>
      <c r="F389" s="27" t="s">
        <v>497</v>
      </c>
      <c r="G389" s="27" t="s">
        <v>698</v>
      </c>
      <c r="H389" s="27" t="s">
        <v>5119</v>
      </c>
      <c r="I389" s="27" t="s">
        <v>77</v>
      </c>
      <c r="J389" s="27" t="s">
        <v>636</v>
      </c>
      <c r="K389" s="27"/>
      <c r="L389" s="27" t="s">
        <v>481</v>
      </c>
      <c r="M389" s="27" t="s">
        <v>554</v>
      </c>
      <c r="N389" s="29" t="s">
        <v>2317</v>
      </c>
      <c r="O389" s="27"/>
      <c r="P389" s="29">
        <v>13358.272210827296</v>
      </c>
      <c r="Q389" s="29">
        <v>0</v>
      </c>
      <c r="R389" s="29">
        <v>13358.272210827296</v>
      </c>
      <c r="S389" s="61">
        <v>221</v>
      </c>
      <c r="T389" s="27" t="s">
        <v>121</v>
      </c>
      <c r="U389" s="27" t="s">
        <v>239</v>
      </c>
      <c r="V389" s="27"/>
    </row>
    <row r="390" spans="1:22" s="50" customFormat="1">
      <c r="A390" s="27">
        <v>389</v>
      </c>
      <c r="B390" s="78">
        <v>2019</v>
      </c>
      <c r="C390" s="60">
        <v>1</v>
      </c>
      <c r="D390" s="60">
        <v>201901</v>
      </c>
      <c r="E390" s="27" t="s">
        <v>3524</v>
      </c>
      <c r="F390" s="27" t="s">
        <v>497</v>
      </c>
      <c r="G390" s="27" t="s">
        <v>698</v>
      </c>
      <c r="H390" s="27" t="s">
        <v>5119</v>
      </c>
      <c r="I390" s="27" t="s">
        <v>30</v>
      </c>
      <c r="J390" s="27" t="s">
        <v>498</v>
      </c>
      <c r="K390" s="27"/>
      <c r="L390" s="27" t="s">
        <v>481</v>
      </c>
      <c r="M390" s="27" t="s">
        <v>554</v>
      </c>
      <c r="N390" s="29"/>
      <c r="O390" s="27"/>
      <c r="P390" s="29">
        <v>0</v>
      </c>
      <c r="Q390" s="29">
        <v>4823.4316812527441</v>
      </c>
      <c r="R390" s="29">
        <v>-4823.4316812527441</v>
      </c>
      <c r="S390" s="61">
        <v>0</v>
      </c>
      <c r="T390" s="27">
        <v>0</v>
      </c>
      <c r="U390" s="27" t="s">
        <v>239</v>
      </c>
      <c r="V390" s="27"/>
    </row>
    <row r="391" spans="1:22" s="50" customFormat="1">
      <c r="A391" s="27">
        <v>390</v>
      </c>
      <c r="B391" s="78">
        <v>2019</v>
      </c>
      <c r="C391" s="60">
        <v>1</v>
      </c>
      <c r="D391" s="60">
        <v>201901</v>
      </c>
      <c r="E391" s="27" t="s">
        <v>3524</v>
      </c>
      <c r="F391" s="27" t="s">
        <v>497</v>
      </c>
      <c r="G391" s="27" t="s">
        <v>699</v>
      </c>
      <c r="H391" s="27" t="s">
        <v>500</v>
      </c>
      <c r="I391" s="27" t="s">
        <v>273</v>
      </c>
      <c r="J391" s="27" t="s">
        <v>2971</v>
      </c>
      <c r="K391" s="27"/>
      <c r="L391" s="27" t="s">
        <v>221</v>
      </c>
      <c r="M391" s="27" t="s">
        <v>660</v>
      </c>
      <c r="N391" s="29" t="s">
        <v>3530</v>
      </c>
      <c r="O391" s="27"/>
      <c r="P391" s="29">
        <v>137098.62337693604</v>
      </c>
      <c r="Q391" s="29">
        <v>0</v>
      </c>
      <c r="R391" s="29">
        <v>137098.62337693604</v>
      </c>
      <c r="S391" s="61">
        <v>209</v>
      </c>
      <c r="T391" s="27" t="s">
        <v>106</v>
      </c>
      <c r="U391" s="27" t="s">
        <v>239</v>
      </c>
      <c r="V391" s="27"/>
    </row>
    <row r="392" spans="1:22" s="50" customFormat="1">
      <c r="A392" s="27">
        <v>391</v>
      </c>
      <c r="B392" s="78">
        <v>2019</v>
      </c>
      <c r="C392" s="60">
        <v>1</v>
      </c>
      <c r="D392" s="60">
        <v>201901</v>
      </c>
      <c r="E392" s="27" t="s">
        <v>3524</v>
      </c>
      <c r="F392" s="27" t="s">
        <v>497</v>
      </c>
      <c r="G392" s="27" t="s">
        <v>699</v>
      </c>
      <c r="H392" s="27" t="s">
        <v>500</v>
      </c>
      <c r="I392" s="27" t="s">
        <v>30</v>
      </c>
      <c r="J392" s="27" t="s">
        <v>498</v>
      </c>
      <c r="K392" s="27"/>
      <c r="L392" s="27" t="s">
        <v>221</v>
      </c>
      <c r="M392" s="27" t="s">
        <v>660</v>
      </c>
      <c r="N392" s="29"/>
      <c r="O392" s="27"/>
      <c r="P392" s="29">
        <v>0</v>
      </c>
      <c r="Q392" s="29">
        <v>413303.45710407966</v>
      </c>
      <c r="R392" s="29">
        <v>-413303.45710407966</v>
      </c>
      <c r="S392" s="61">
        <v>0</v>
      </c>
      <c r="T392" s="27">
        <v>0</v>
      </c>
      <c r="U392" s="27" t="s">
        <v>239</v>
      </c>
      <c r="V392" s="27"/>
    </row>
    <row r="393" spans="1:22" s="50" customFormat="1">
      <c r="A393" s="27">
        <v>392</v>
      </c>
      <c r="B393" s="78">
        <v>2019</v>
      </c>
      <c r="C393" s="60">
        <v>1</v>
      </c>
      <c r="D393" s="60">
        <v>201901</v>
      </c>
      <c r="E393" s="27" t="s">
        <v>3419</v>
      </c>
      <c r="F393" s="27" t="s">
        <v>497</v>
      </c>
      <c r="G393" s="27" t="s">
        <v>700</v>
      </c>
      <c r="H393" s="27" t="s">
        <v>5120</v>
      </c>
      <c r="I393" s="27" t="s">
        <v>30</v>
      </c>
      <c r="J393" s="27" t="s">
        <v>498</v>
      </c>
      <c r="K393" s="27"/>
      <c r="L393" s="27" t="s">
        <v>221</v>
      </c>
      <c r="M393" s="27" t="s">
        <v>660</v>
      </c>
      <c r="N393" s="29"/>
      <c r="O393" s="27"/>
      <c r="P393" s="29">
        <v>361077.83637491654</v>
      </c>
      <c r="Q393" s="29">
        <v>0</v>
      </c>
      <c r="R393" s="29">
        <v>361077.83637491654</v>
      </c>
      <c r="S393" s="61">
        <v>0</v>
      </c>
      <c r="T393" s="27">
        <v>0</v>
      </c>
      <c r="U393" s="27" t="s">
        <v>239</v>
      </c>
      <c r="V393" s="27"/>
    </row>
    <row r="394" spans="1:22" s="50" customFormat="1">
      <c r="A394" s="27">
        <v>393</v>
      </c>
      <c r="B394" s="78">
        <v>2019</v>
      </c>
      <c r="C394" s="60">
        <v>1</v>
      </c>
      <c r="D394" s="60">
        <v>201901</v>
      </c>
      <c r="E394" s="27" t="s">
        <v>3419</v>
      </c>
      <c r="F394" s="27" t="s">
        <v>497</v>
      </c>
      <c r="G394" s="27" t="s">
        <v>700</v>
      </c>
      <c r="H394" s="27" t="s">
        <v>5120</v>
      </c>
      <c r="I394" s="27" t="s">
        <v>501</v>
      </c>
      <c r="J394" s="27" t="s">
        <v>502</v>
      </c>
      <c r="K394" s="27"/>
      <c r="L394" s="27"/>
      <c r="M394" s="27"/>
      <c r="N394" s="29"/>
      <c r="O394" s="27" t="s">
        <v>2978</v>
      </c>
      <c r="P394" s="29">
        <v>0</v>
      </c>
      <c r="Q394" s="29">
        <v>182966.44851026178</v>
      </c>
      <c r="R394" s="29">
        <v>-182966.44851026178</v>
      </c>
      <c r="S394" s="61">
        <v>0</v>
      </c>
      <c r="T394" s="27">
        <v>0</v>
      </c>
      <c r="U394" s="27" t="s">
        <v>239</v>
      </c>
      <c r="V394" s="27"/>
    </row>
    <row r="395" spans="1:22" s="50" customFormat="1">
      <c r="A395" s="27">
        <v>394</v>
      </c>
      <c r="B395" s="78">
        <v>2019</v>
      </c>
      <c r="C395" s="60">
        <v>1</v>
      </c>
      <c r="D395" s="60">
        <v>201901</v>
      </c>
      <c r="E395" s="27" t="s">
        <v>3419</v>
      </c>
      <c r="F395" s="27" t="s">
        <v>497</v>
      </c>
      <c r="G395" s="27" t="s">
        <v>701</v>
      </c>
      <c r="H395" s="27" t="s">
        <v>5121</v>
      </c>
      <c r="I395" s="27" t="s">
        <v>340</v>
      </c>
      <c r="J395" s="27" t="s">
        <v>690</v>
      </c>
      <c r="K395" s="27"/>
      <c r="L395" s="27" t="s">
        <v>221</v>
      </c>
      <c r="M395" s="27" t="s">
        <v>660</v>
      </c>
      <c r="N395" s="29" t="s">
        <v>3534</v>
      </c>
      <c r="O395" s="27"/>
      <c r="P395" s="29">
        <v>139382.36961807086</v>
      </c>
      <c r="Q395" s="29">
        <v>0</v>
      </c>
      <c r="R395" s="29">
        <v>139382.36961807086</v>
      </c>
      <c r="S395" s="61" t="s">
        <v>2161</v>
      </c>
      <c r="T395" s="27" t="s">
        <v>423</v>
      </c>
      <c r="U395" s="27" t="s">
        <v>239</v>
      </c>
      <c r="V395" s="27"/>
    </row>
    <row r="396" spans="1:22" s="50" customFormat="1">
      <c r="A396" s="27">
        <v>395</v>
      </c>
      <c r="B396" s="78">
        <v>2019</v>
      </c>
      <c r="C396" s="60">
        <v>1</v>
      </c>
      <c r="D396" s="60">
        <v>201901</v>
      </c>
      <c r="E396" s="27" t="s">
        <v>3419</v>
      </c>
      <c r="F396" s="27" t="s">
        <v>497</v>
      </c>
      <c r="G396" s="27" t="s">
        <v>701</v>
      </c>
      <c r="H396" s="27" t="s">
        <v>5121</v>
      </c>
      <c r="I396" s="27" t="s">
        <v>30</v>
      </c>
      <c r="J396" s="27" t="s">
        <v>498</v>
      </c>
      <c r="K396" s="27"/>
      <c r="L396" s="27" t="s">
        <v>221</v>
      </c>
      <c r="M396" s="27" t="s">
        <v>660</v>
      </c>
      <c r="N396" s="29"/>
      <c r="O396" s="27"/>
      <c r="P396" s="29">
        <v>0</v>
      </c>
      <c r="Q396" s="29">
        <v>74288.941577462683</v>
      </c>
      <c r="R396" s="29">
        <v>-74288.941577462683</v>
      </c>
      <c r="S396" s="61">
        <v>0</v>
      </c>
      <c r="T396" s="27">
        <v>0</v>
      </c>
      <c r="U396" s="27" t="s">
        <v>239</v>
      </c>
      <c r="V396" s="27"/>
    </row>
    <row r="397" spans="1:22" s="50" customFormat="1">
      <c r="A397" s="27">
        <v>396</v>
      </c>
      <c r="B397" s="78">
        <v>2019</v>
      </c>
      <c r="C397" s="60">
        <v>1</v>
      </c>
      <c r="D397" s="60">
        <v>201901</v>
      </c>
      <c r="E397" s="27" t="s">
        <v>3419</v>
      </c>
      <c r="F397" s="27" t="s">
        <v>497</v>
      </c>
      <c r="G397" s="27" t="s">
        <v>701</v>
      </c>
      <c r="H397" s="27" t="s">
        <v>5092</v>
      </c>
      <c r="I397" s="27" t="s">
        <v>340</v>
      </c>
      <c r="J397" s="27" t="s">
        <v>690</v>
      </c>
      <c r="K397" s="27"/>
      <c r="L397" s="27" t="s">
        <v>221</v>
      </c>
      <c r="M397" s="27" t="s">
        <v>660</v>
      </c>
      <c r="N397" s="29" t="s">
        <v>3534</v>
      </c>
      <c r="O397" s="27"/>
      <c r="P397" s="29">
        <v>-208698.04989953063</v>
      </c>
      <c r="Q397" s="29">
        <v>0</v>
      </c>
      <c r="R397" s="29">
        <v>-208698.04989953063</v>
      </c>
      <c r="S397" s="61" t="s">
        <v>2161</v>
      </c>
      <c r="T397" s="27" t="s">
        <v>423</v>
      </c>
      <c r="U397" s="27" t="s">
        <v>5086</v>
      </c>
      <c r="V397" s="27"/>
    </row>
    <row r="398" spans="1:22" s="50" customFormat="1">
      <c r="A398" s="27">
        <v>397</v>
      </c>
      <c r="B398" s="78">
        <v>2019</v>
      </c>
      <c r="C398" s="60">
        <v>1</v>
      </c>
      <c r="D398" s="60">
        <v>201901</v>
      </c>
      <c r="E398" s="27" t="s">
        <v>3419</v>
      </c>
      <c r="F398" s="27" t="s">
        <v>497</v>
      </c>
      <c r="G398" s="27" t="s">
        <v>701</v>
      </c>
      <c r="H398" s="27" t="s">
        <v>5092</v>
      </c>
      <c r="I398" s="27" t="s">
        <v>15</v>
      </c>
      <c r="J398" s="27" t="s">
        <v>1236</v>
      </c>
      <c r="K398" s="27" t="s">
        <v>2988</v>
      </c>
      <c r="L398" s="27" t="s">
        <v>221</v>
      </c>
      <c r="M398" s="27"/>
      <c r="N398" s="29" t="s">
        <v>3534</v>
      </c>
      <c r="O398" s="27"/>
      <c r="P398" s="29">
        <v>177522.9785787249</v>
      </c>
      <c r="Q398" s="29">
        <v>0</v>
      </c>
      <c r="R398" s="29">
        <v>177522.9785787249</v>
      </c>
      <c r="S398" s="61">
        <v>0</v>
      </c>
      <c r="T398" s="27">
        <v>0</v>
      </c>
      <c r="U398" s="27" t="s">
        <v>5086</v>
      </c>
      <c r="V398" s="27"/>
    </row>
    <row r="399" spans="1:22" s="50" customFormat="1">
      <c r="A399" s="27">
        <v>398</v>
      </c>
      <c r="B399" s="78">
        <v>2019</v>
      </c>
      <c r="C399" s="60">
        <v>1</v>
      </c>
      <c r="D399" s="60">
        <v>201901</v>
      </c>
      <c r="E399" s="27" t="s">
        <v>3419</v>
      </c>
      <c r="F399" s="27" t="s">
        <v>497</v>
      </c>
      <c r="G399" s="27" t="s">
        <v>702</v>
      </c>
      <c r="H399" s="27" t="s">
        <v>5121</v>
      </c>
      <c r="I399" s="27" t="s">
        <v>30</v>
      </c>
      <c r="J399" s="27" t="s">
        <v>498</v>
      </c>
      <c r="K399" s="27"/>
      <c r="L399" s="27" t="s">
        <v>221</v>
      </c>
      <c r="M399" s="27" t="s">
        <v>660</v>
      </c>
      <c r="N399" s="29"/>
      <c r="O399" s="27"/>
      <c r="P399" s="29">
        <v>234568.72073174716</v>
      </c>
      <c r="Q399" s="29">
        <v>0</v>
      </c>
      <c r="R399" s="29">
        <v>234568.72073174716</v>
      </c>
      <c r="S399" s="61">
        <v>0</v>
      </c>
      <c r="T399" s="27">
        <v>0</v>
      </c>
      <c r="U399" s="27" t="s">
        <v>239</v>
      </c>
      <c r="V399" s="27"/>
    </row>
    <row r="400" spans="1:22" s="50" customFormat="1">
      <c r="A400" s="27">
        <v>399</v>
      </c>
      <c r="B400" s="78">
        <v>2019</v>
      </c>
      <c r="C400" s="60">
        <v>1</v>
      </c>
      <c r="D400" s="60">
        <v>201901</v>
      </c>
      <c r="E400" s="27" t="s">
        <v>3419</v>
      </c>
      <c r="F400" s="27" t="s">
        <v>497</v>
      </c>
      <c r="G400" s="27" t="s">
        <v>702</v>
      </c>
      <c r="H400" s="27" t="s">
        <v>5121</v>
      </c>
      <c r="I400" s="27" t="s">
        <v>501</v>
      </c>
      <c r="J400" s="27" t="s">
        <v>502</v>
      </c>
      <c r="K400" s="27"/>
      <c r="L400" s="27"/>
      <c r="M400" s="27"/>
      <c r="N400" s="29"/>
      <c r="O400" s="27" t="s">
        <v>506</v>
      </c>
      <c r="P400" s="29">
        <v>0</v>
      </c>
      <c r="Q400" s="29">
        <v>21102.684850374771</v>
      </c>
      <c r="R400" s="29">
        <v>-21102.684850374771</v>
      </c>
      <c r="S400" s="61">
        <v>0</v>
      </c>
      <c r="T400" s="27">
        <v>0</v>
      </c>
      <c r="U400" s="27" t="s">
        <v>239</v>
      </c>
      <c r="V400" s="27"/>
    </row>
    <row r="401" spans="1:22" s="50" customFormat="1">
      <c r="A401" s="27">
        <v>400</v>
      </c>
      <c r="B401" s="78">
        <v>2019</v>
      </c>
      <c r="C401" s="60">
        <v>1</v>
      </c>
      <c r="D401" s="60">
        <v>201901</v>
      </c>
      <c r="E401" s="27" t="s">
        <v>3419</v>
      </c>
      <c r="F401" s="27" t="s">
        <v>497</v>
      </c>
      <c r="G401" s="27" t="s">
        <v>703</v>
      </c>
      <c r="H401" s="27" t="s">
        <v>500</v>
      </c>
      <c r="I401" s="27" t="s">
        <v>84</v>
      </c>
      <c r="J401" s="27" t="s">
        <v>665</v>
      </c>
      <c r="K401" s="27"/>
      <c r="L401" s="27" t="s">
        <v>216</v>
      </c>
      <c r="M401" s="27" t="s">
        <v>724</v>
      </c>
      <c r="N401" s="29" t="s">
        <v>562</v>
      </c>
      <c r="O401" s="27"/>
      <c r="P401" s="29">
        <v>935.94996157381422</v>
      </c>
      <c r="Q401" s="29">
        <v>0</v>
      </c>
      <c r="R401" s="29">
        <v>935.94996157381422</v>
      </c>
      <c r="S401" s="61">
        <v>232</v>
      </c>
      <c r="T401" s="27" t="s">
        <v>128</v>
      </c>
      <c r="U401" s="27" t="s">
        <v>239</v>
      </c>
      <c r="V401" s="27"/>
    </row>
    <row r="402" spans="1:22" s="50" customFormat="1">
      <c r="A402" s="27">
        <v>401</v>
      </c>
      <c r="B402" s="78">
        <v>2019</v>
      </c>
      <c r="C402" s="60">
        <v>1</v>
      </c>
      <c r="D402" s="60">
        <v>201901</v>
      </c>
      <c r="E402" s="27" t="s">
        <v>3419</v>
      </c>
      <c r="F402" s="27" t="s">
        <v>497</v>
      </c>
      <c r="G402" s="27" t="s">
        <v>703</v>
      </c>
      <c r="H402" s="27" t="s">
        <v>500</v>
      </c>
      <c r="I402" s="27" t="s">
        <v>11</v>
      </c>
      <c r="J402" s="27" t="s">
        <v>3083</v>
      </c>
      <c r="K402" s="27"/>
      <c r="L402" s="27" t="s">
        <v>216</v>
      </c>
      <c r="M402" s="27"/>
      <c r="N402" s="29"/>
      <c r="O402" s="27"/>
      <c r="P402" s="29">
        <v>1013.5022297911411</v>
      </c>
      <c r="Q402" s="29">
        <v>0</v>
      </c>
      <c r="R402" s="29">
        <v>1013.5022297911411</v>
      </c>
      <c r="S402" s="61">
        <v>0</v>
      </c>
      <c r="T402" s="27">
        <v>0</v>
      </c>
      <c r="U402" s="27" t="s">
        <v>239</v>
      </c>
      <c r="V402" s="27"/>
    </row>
    <row r="403" spans="1:22" s="50" customFormat="1">
      <c r="A403" s="27">
        <v>402</v>
      </c>
      <c r="B403" s="78">
        <v>2019</v>
      </c>
      <c r="C403" s="60">
        <v>1</v>
      </c>
      <c r="D403" s="60">
        <v>201901</v>
      </c>
      <c r="E403" s="27" t="s">
        <v>3419</v>
      </c>
      <c r="F403" s="27" t="s">
        <v>497</v>
      </c>
      <c r="G403" s="27" t="s">
        <v>703</v>
      </c>
      <c r="H403" s="27" t="s">
        <v>500</v>
      </c>
      <c r="I403" s="27" t="s">
        <v>30</v>
      </c>
      <c r="J403" s="27" t="s">
        <v>498</v>
      </c>
      <c r="K403" s="27"/>
      <c r="L403" s="27" t="s">
        <v>216</v>
      </c>
      <c r="M403" s="27" t="s">
        <v>724</v>
      </c>
      <c r="N403" s="29"/>
      <c r="O403" s="27"/>
      <c r="P403" s="29">
        <v>0</v>
      </c>
      <c r="Q403" s="29">
        <v>2180.882058894143</v>
      </c>
      <c r="R403" s="29">
        <v>-2180.882058894143</v>
      </c>
      <c r="S403" s="61">
        <v>0</v>
      </c>
      <c r="T403" s="27">
        <v>0</v>
      </c>
      <c r="U403" s="27" t="s">
        <v>239</v>
      </c>
      <c r="V403" s="27"/>
    </row>
    <row r="404" spans="1:22" s="50" customFormat="1">
      <c r="A404" s="27">
        <v>403</v>
      </c>
      <c r="B404" s="78">
        <v>2019</v>
      </c>
      <c r="C404" s="60">
        <v>1</v>
      </c>
      <c r="D404" s="60">
        <v>201901</v>
      </c>
      <c r="E404" s="27" t="s">
        <v>3419</v>
      </c>
      <c r="F404" s="27" t="s">
        <v>497</v>
      </c>
      <c r="G404" s="27" t="s">
        <v>704</v>
      </c>
      <c r="H404" s="27" t="s">
        <v>5122</v>
      </c>
      <c r="I404" s="27" t="s">
        <v>30</v>
      </c>
      <c r="J404" s="27" t="s">
        <v>498</v>
      </c>
      <c r="K404" s="27"/>
      <c r="L404" s="27" t="s">
        <v>216</v>
      </c>
      <c r="M404" s="27" t="s">
        <v>724</v>
      </c>
      <c r="N404" s="29"/>
      <c r="O404" s="27"/>
      <c r="P404" s="29">
        <v>3524.8465853987072</v>
      </c>
      <c r="Q404" s="29">
        <v>0</v>
      </c>
      <c r="R404" s="29">
        <v>3524.8465853987072</v>
      </c>
      <c r="S404" s="61">
        <v>0</v>
      </c>
      <c r="T404" s="27">
        <v>0</v>
      </c>
      <c r="U404" s="27" t="s">
        <v>239</v>
      </c>
      <c r="V404" s="27"/>
    </row>
    <row r="405" spans="1:22" s="50" customFormat="1">
      <c r="A405" s="27">
        <v>404</v>
      </c>
      <c r="B405" s="78">
        <v>2019</v>
      </c>
      <c r="C405" s="60">
        <v>1</v>
      </c>
      <c r="D405" s="60">
        <v>201901</v>
      </c>
      <c r="E405" s="27" t="s">
        <v>3419</v>
      </c>
      <c r="F405" s="27" t="s">
        <v>497</v>
      </c>
      <c r="G405" s="27" t="s">
        <v>704</v>
      </c>
      <c r="H405" s="27" t="s">
        <v>5122</v>
      </c>
      <c r="I405" s="27" t="s">
        <v>501</v>
      </c>
      <c r="J405" s="27" t="s">
        <v>502</v>
      </c>
      <c r="K405" s="27"/>
      <c r="L405" s="27"/>
      <c r="M405" s="27"/>
      <c r="N405" s="29"/>
      <c r="O405" s="27" t="s">
        <v>519</v>
      </c>
      <c r="P405" s="29">
        <v>0</v>
      </c>
      <c r="Q405" s="29">
        <v>3146.6464615467053</v>
      </c>
      <c r="R405" s="29">
        <v>-3146.6464615467053</v>
      </c>
      <c r="S405" s="61">
        <v>0</v>
      </c>
      <c r="T405" s="27">
        <v>0</v>
      </c>
      <c r="U405" s="27" t="s">
        <v>239</v>
      </c>
      <c r="V405" s="27"/>
    </row>
    <row r="406" spans="1:22" s="50" customFormat="1" ht="14.25" customHeight="1">
      <c r="A406" s="27">
        <v>405</v>
      </c>
      <c r="B406" s="78">
        <v>2019</v>
      </c>
      <c r="C406" s="60">
        <v>1</v>
      </c>
      <c r="D406" s="60">
        <v>201901</v>
      </c>
      <c r="E406" s="27" t="s">
        <v>3419</v>
      </c>
      <c r="F406" s="27" t="s">
        <v>497</v>
      </c>
      <c r="G406" s="27" t="s">
        <v>705</v>
      </c>
      <c r="H406" s="27" t="s">
        <v>5121</v>
      </c>
      <c r="I406" s="27" t="s">
        <v>667</v>
      </c>
      <c r="J406" s="27" t="s">
        <v>668</v>
      </c>
      <c r="K406" s="27"/>
      <c r="L406" s="27" t="s">
        <v>441</v>
      </c>
      <c r="M406" s="27" t="s">
        <v>2243</v>
      </c>
      <c r="N406" s="29" t="s">
        <v>562</v>
      </c>
      <c r="O406" s="27"/>
      <c r="P406" s="29">
        <v>159627.89705155737</v>
      </c>
      <c r="Q406" s="29">
        <v>0</v>
      </c>
      <c r="R406" s="29">
        <v>159627.89705155737</v>
      </c>
      <c r="S406" s="61">
        <v>202</v>
      </c>
      <c r="T406" s="27" t="s">
        <v>322</v>
      </c>
      <c r="U406" s="27" t="s">
        <v>239</v>
      </c>
      <c r="V406" s="27"/>
    </row>
    <row r="407" spans="1:22" s="50" customFormat="1">
      <c r="A407" s="27">
        <v>406</v>
      </c>
      <c r="B407" s="78">
        <v>2019</v>
      </c>
      <c r="C407" s="60">
        <v>1</v>
      </c>
      <c r="D407" s="60">
        <v>201901</v>
      </c>
      <c r="E407" s="27" t="s">
        <v>3419</v>
      </c>
      <c r="F407" s="27" t="s">
        <v>497</v>
      </c>
      <c r="G407" s="27" t="s">
        <v>705</v>
      </c>
      <c r="H407" s="27" t="s">
        <v>5121</v>
      </c>
      <c r="I407" s="27" t="s">
        <v>30</v>
      </c>
      <c r="J407" s="27" t="s">
        <v>498</v>
      </c>
      <c r="K407" s="27"/>
      <c r="L407" s="27" t="s">
        <v>242</v>
      </c>
      <c r="M407" s="27" t="s">
        <v>2243</v>
      </c>
      <c r="N407" s="29"/>
      <c r="O407" s="27"/>
      <c r="P407" s="29">
        <v>0</v>
      </c>
      <c r="Q407" s="29">
        <v>148825.32575572957</v>
      </c>
      <c r="R407" s="29">
        <v>-148825.32575572957</v>
      </c>
      <c r="S407" s="61">
        <v>0</v>
      </c>
      <c r="T407" s="27">
        <v>0</v>
      </c>
      <c r="U407" s="27" t="s">
        <v>239</v>
      </c>
      <c r="V407" s="27"/>
    </row>
    <row r="408" spans="1:22" s="50" customFormat="1">
      <c r="A408" s="27">
        <v>407</v>
      </c>
      <c r="B408" s="78">
        <v>2019</v>
      </c>
      <c r="C408" s="60">
        <v>1</v>
      </c>
      <c r="D408" s="60">
        <v>201901</v>
      </c>
      <c r="E408" s="27" t="s">
        <v>3419</v>
      </c>
      <c r="F408" s="27" t="s">
        <v>497</v>
      </c>
      <c r="G408" s="27" t="s">
        <v>706</v>
      </c>
      <c r="H408" s="27" t="s">
        <v>5121</v>
      </c>
      <c r="I408" s="27" t="s">
        <v>30</v>
      </c>
      <c r="J408" s="27" t="s">
        <v>498</v>
      </c>
      <c r="K408" s="27"/>
      <c r="L408" s="27" t="s">
        <v>242</v>
      </c>
      <c r="M408" s="27" t="s">
        <v>2243</v>
      </c>
      <c r="N408" s="29"/>
      <c r="O408" s="27"/>
      <c r="P408" s="29">
        <v>124948.08720945643</v>
      </c>
      <c r="Q408" s="29">
        <v>0</v>
      </c>
      <c r="R408" s="29">
        <v>124948.08720945643</v>
      </c>
      <c r="S408" s="61">
        <v>0</v>
      </c>
      <c r="T408" s="27">
        <v>0</v>
      </c>
      <c r="U408" s="27" t="s">
        <v>239</v>
      </c>
      <c r="V408" s="27"/>
    </row>
    <row r="409" spans="1:22" s="50" customFormat="1">
      <c r="A409" s="27">
        <v>408</v>
      </c>
      <c r="B409" s="78">
        <v>2019</v>
      </c>
      <c r="C409" s="60">
        <v>1</v>
      </c>
      <c r="D409" s="60">
        <v>201901</v>
      </c>
      <c r="E409" s="27" t="s">
        <v>3419</v>
      </c>
      <c r="F409" s="27" t="s">
        <v>497</v>
      </c>
      <c r="G409" s="27" t="s">
        <v>706</v>
      </c>
      <c r="H409" s="27" t="s">
        <v>5121</v>
      </c>
      <c r="I409" s="27" t="s">
        <v>501</v>
      </c>
      <c r="J409" s="27" t="s">
        <v>502</v>
      </c>
      <c r="K409" s="27"/>
      <c r="L409" s="27"/>
      <c r="M409" s="27"/>
      <c r="N409" s="29"/>
      <c r="O409" s="27" t="s">
        <v>2882</v>
      </c>
      <c r="P409" s="29">
        <v>0</v>
      </c>
      <c r="Q409" s="29">
        <v>131710.24593218823</v>
      </c>
      <c r="R409" s="29">
        <v>-131710.24593218823</v>
      </c>
      <c r="S409" s="61">
        <v>0</v>
      </c>
      <c r="T409" s="27">
        <v>0</v>
      </c>
      <c r="U409" s="27" t="s">
        <v>239</v>
      </c>
      <c r="V409" s="27"/>
    </row>
    <row r="410" spans="1:22" s="50" customFormat="1">
      <c r="A410" s="27">
        <v>409</v>
      </c>
      <c r="B410" s="78">
        <v>2019</v>
      </c>
      <c r="C410" s="60">
        <v>1</v>
      </c>
      <c r="D410" s="60">
        <v>201901</v>
      </c>
      <c r="E410" s="27" t="s">
        <v>3544</v>
      </c>
      <c r="F410" s="27" t="s">
        <v>497</v>
      </c>
      <c r="G410" s="27" t="s">
        <v>707</v>
      </c>
      <c r="H410" s="27" t="s">
        <v>5123</v>
      </c>
      <c r="I410" s="27" t="s">
        <v>273</v>
      </c>
      <c r="J410" s="27" t="s">
        <v>2971</v>
      </c>
      <c r="K410" s="27"/>
      <c r="L410" s="27" t="s">
        <v>441</v>
      </c>
      <c r="M410" s="27" t="s">
        <v>1123</v>
      </c>
      <c r="N410" s="29" t="s">
        <v>3147</v>
      </c>
      <c r="O410" s="27"/>
      <c r="P410" s="29">
        <v>55879.311295478445</v>
      </c>
      <c r="Q410" s="29">
        <v>0</v>
      </c>
      <c r="R410" s="29">
        <v>55879.311295478445</v>
      </c>
      <c r="S410" s="61">
        <v>209</v>
      </c>
      <c r="T410" s="27" t="s">
        <v>106</v>
      </c>
      <c r="U410" s="27" t="s">
        <v>239</v>
      </c>
      <c r="V410" s="27"/>
    </row>
    <row r="411" spans="1:22" s="50" customFormat="1">
      <c r="A411" s="27">
        <v>410</v>
      </c>
      <c r="B411" s="78">
        <v>2019</v>
      </c>
      <c r="C411" s="60">
        <v>1</v>
      </c>
      <c r="D411" s="60">
        <v>201901</v>
      </c>
      <c r="E411" s="27" t="s">
        <v>3544</v>
      </c>
      <c r="F411" s="27" t="s">
        <v>497</v>
      </c>
      <c r="G411" s="27" t="s">
        <v>707</v>
      </c>
      <c r="H411" s="27" t="s">
        <v>5123</v>
      </c>
      <c r="I411" s="27" t="s">
        <v>30</v>
      </c>
      <c r="J411" s="27" t="s">
        <v>498</v>
      </c>
      <c r="K411" s="27"/>
      <c r="L411" s="27" t="s">
        <v>441</v>
      </c>
      <c r="M411" s="27" t="s">
        <v>1123</v>
      </c>
      <c r="N411" s="29"/>
      <c r="O411" s="27"/>
      <c r="P411" s="29">
        <v>0</v>
      </c>
      <c r="Q411" s="29">
        <v>38171.558341497112</v>
      </c>
      <c r="R411" s="29">
        <v>-38171.558341497112</v>
      </c>
      <c r="S411" s="61">
        <v>0</v>
      </c>
      <c r="T411" s="27">
        <v>0</v>
      </c>
      <c r="U411" s="27" t="s">
        <v>239</v>
      </c>
      <c r="V411" s="27"/>
    </row>
    <row r="412" spans="1:22" s="50" customFormat="1">
      <c r="A412" s="27">
        <v>411</v>
      </c>
      <c r="B412" s="78">
        <v>2019</v>
      </c>
      <c r="C412" s="60">
        <v>1</v>
      </c>
      <c r="D412" s="60">
        <v>201901</v>
      </c>
      <c r="E412" s="27" t="s">
        <v>3544</v>
      </c>
      <c r="F412" s="27" t="s">
        <v>497</v>
      </c>
      <c r="G412" s="27" t="s">
        <v>707</v>
      </c>
      <c r="H412" s="27" t="s">
        <v>5092</v>
      </c>
      <c r="I412" s="27" t="s">
        <v>273</v>
      </c>
      <c r="J412" s="27" t="s">
        <v>2971</v>
      </c>
      <c r="K412" s="27"/>
      <c r="L412" s="27" t="s">
        <v>441</v>
      </c>
      <c r="M412" s="27" t="s">
        <v>1123</v>
      </c>
      <c r="N412" s="29" t="s">
        <v>3147</v>
      </c>
      <c r="O412" s="27"/>
      <c r="P412" s="29">
        <v>-11082.786839525123</v>
      </c>
      <c r="Q412" s="29">
        <v>0</v>
      </c>
      <c r="R412" s="29">
        <v>-11082.786839525123</v>
      </c>
      <c r="S412" s="61">
        <v>209</v>
      </c>
      <c r="T412" s="27" t="s">
        <v>106</v>
      </c>
      <c r="U412" s="27" t="s">
        <v>239</v>
      </c>
      <c r="V412" s="27"/>
    </row>
    <row r="413" spans="1:22" s="50" customFormat="1">
      <c r="A413" s="27">
        <v>412</v>
      </c>
      <c r="B413" s="78">
        <v>2019</v>
      </c>
      <c r="C413" s="60">
        <v>1</v>
      </c>
      <c r="D413" s="60">
        <v>201901</v>
      </c>
      <c r="E413" s="27" t="s">
        <v>3544</v>
      </c>
      <c r="F413" s="27" t="s">
        <v>497</v>
      </c>
      <c r="G413" s="27" t="s">
        <v>707</v>
      </c>
      <c r="H413" s="27" t="s">
        <v>5092</v>
      </c>
      <c r="I413" s="27" t="s">
        <v>15</v>
      </c>
      <c r="J413" s="27" t="s">
        <v>1236</v>
      </c>
      <c r="K413" s="27" t="s">
        <v>1209</v>
      </c>
      <c r="L413" s="27" t="s">
        <v>441</v>
      </c>
      <c r="M413" s="27"/>
      <c r="N413" s="29" t="s">
        <v>3147</v>
      </c>
      <c r="O413" s="27"/>
      <c r="P413" s="29">
        <v>87251.963178731239</v>
      </c>
      <c r="Q413" s="29">
        <v>0</v>
      </c>
      <c r="R413" s="29">
        <v>87251.963178731239</v>
      </c>
      <c r="S413" s="61">
        <v>0</v>
      </c>
      <c r="T413" s="27">
        <v>0</v>
      </c>
      <c r="U413" s="27" t="s">
        <v>239</v>
      </c>
      <c r="V413" s="27"/>
    </row>
    <row r="414" spans="1:22" s="50" customFormat="1">
      <c r="A414" s="27">
        <v>413</v>
      </c>
      <c r="B414" s="78">
        <v>2019</v>
      </c>
      <c r="C414" s="60">
        <v>1</v>
      </c>
      <c r="D414" s="60">
        <v>201901</v>
      </c>
      <c r="E414" s="27" t="s">
        <v>3419</v>
      </c>
      <c r="F414" s="27" t="s">
        <v>497</v>
      </c>
      <c r="G414" s="27" t="s">
        <v>708</v>
      </c>
      <c r="H414" s="27" t="s">
        <v>5121</v>
      </c>
      <c r="I414" s="27" t="s">
        <v>30</v>
      </c>
      <c r="J414" s="27" t="s">
        <v>498</v>
      </c>
      <c r="K414" s="27"/>
      <c r="L414" s="27" t="s">
        <v>441</v>
      </c>
      <c r="M414" s="27" t="s">
        <v>1123</v>
      </c>
      <c r="N414" s="29"/>
      <c r="O414" s="27"/>
      <c r="P414" s="29">
        <v>41129.231674019007</v>
      </c>
      <c r="Q414" s="29">
        <v>0</v>
      </c>
      <c r="R414" s="29">
        <v>41129.231674019007</v>
      </c>
      <c r="S414" s="61">
        <v>0</v>
      </c>
      <c r="T414" s="27">
        <v>0</v>
      </c>
      <c r="U414" s="27" t="s">
        <v>239</v>
      </c>
      <c r="V414" s="27"/>
    </row>
    <row r="415" spans="1:22" s="50" customFormat="1">
      <c r="A415" s="27">
        <v>414</v>
      </c>
      <c r="B415" s="78">
        <v>2019</v>
      </c>
      <c r="C415" s="60">
        <v>1</v>
      </c>
      <c r="D415" s="60">
        <v>201901</v>
      </c>
      <c r="E415" s="27" t="s">
        <v>3419</v>
      </c>
      <c r="F415" s="27" t="s">
        <v>497</v>
      </c>
      <c r="G415" s="27" t="s">
        <v>708</v>
      </c>
      <c r="H415" s="27" t="s">
        <v>5121</v>
      </c>
      <c r="I415" s="27" t="s">
        <v>501</v>
      </c>
      <c r="J415" s="27" t="s">
        <v>502</v>
      </c>
      <c r="K415" s="27"/>
      <c r="L415" s="27"/>
      <c r="M415" s="27"/>
      <c r="N415" s="29"/>
      <c r="O415" s="27" t="s">
        <v>2978</v>
      </c>
      <c r="P415" s="29">
        <v>0</v>
      </c>
      <c r="Q415" s="29">
        <v>44286.762222804377</v>
      </c>
      <c r="R415" s="29">
        <v>-44286.762222804377</v>
      </c>
      <c r="S415" s="61">
        <v>0</v>
      </c>
      <c r="T415" s="27">
        <v>0</v>
      </c>
      <c r="U415" s="27" t="s">
        <v>239</v>
      </c>
      <c r="V415" s="27"/>
    </row>
    <row r="416" spans="1:22" s="50" customFormat="1">
      <c r="A416" s="27">
        <v>415</v>
      </c>
      <c r="B416" s="78">
        <v>2019</v>
      </c>
      <c r="C416" s="60">
        <v>1</v>
      </c>
      <c r="D416" s="60">
        <v>201901</v>
      </c>
      <c r="E416" s="27" t="s">
        <v>3544</v>
      </c>
      <c r="F416" s="27" t="s">
        <v>497</v>
      </c>
      <c r="G416" s="27" t="s">
        <v>709</v>
      </c>
      <c r="H416" s="27" t="s">
        <v>5123</v>
      </c>
      <c r="I416" s="27" t="s">
        <v>273</v>
      </c>
      <c r="J416" s="27" t="s">
        <v>2971</v>
      </c>
      <c r="K416" s="27"/>
      <c r="L416" s="27" t="s">
        <v>441</v>
      </c>
      <c r="M416" s="27" t="s">
        <v>1123</v>
      </c>
      <c r="N416" s="29" t="s">
        <v>3147</v>
      </c>
      <c r="O416" s="27"/>
      <c r="P416" s="29">
        <v>17660.899257455505</v>
      </c>
      <c r="Q416" s="29">
        <v>0</v>
      </c>
      <c r="R416" s="29">
        <v>17660.899257455505</v>
      </c>
      <c r="S416" s="61">
        <v>209</v>
      </c>
      <c r="T416" s="27" t="s">
        <v>106</v>
      </c>
      <c r="U416" s="27" t="s">
        <v>239</v>
      </c>
      <c r="V416" s="27"/>
    </row>
    <row r="417" spans="1:22" s="50" customFormat="1">
      <c r="A417" s="27">
        <v>416</v>
      </c>
      <c r="B417" s="78">
        <v>2019</v>
      </c>
      <c r="C417" s="60">
        <v>1</v>
      </c>
      <c r="D417" s="60">
        <v>201901</v>
      </c>
      <c r="E417" s="27" t="s">
        <v>3544</v>
      </c>
      <c r="F417" s="27" t="s">
        <v>497</v>
      </c>
      <c r="G417" s="27" t="s">
        <v>709</v>
      </c>
      <c r="H417" s="27" t="s">
        <v>5123</v>
      </c>
      <c r="I417" s="27" t="s">
        <v>30</v>
      </c>
      <c r="J417" s="27" t="s">
        <v>498</v>
      </c>
      <c r="K417" s="27"/>
      <c r="L417" s="27" t="s">
        <v>441</v>
      </c>
      <c r="M417" s="27" t="s">
        <v>1123</v>
      </c>
      <c r="N417" s="29"/>
      <c r="O417" s="27"/>
      <c r="P417" s="29">
        <v>0</v>
      </c>
      <c r="Q417" s="29">
        <v>70370.101073379556</v>
      </c>
      <c r="R417" s="29">
        <v>-70370.101073379556</v>
      </c>
      <c r="S417" s="61">
        <v>0</v>
      </c>
      <c r="T417" s="27">
        <v>0</v>
      </c>
      <c r="U417" s="27" t="s">
        <v>239</v>
      </c>
      <c r="V417" s="27"/>
    </row>
    <row r="418" spans="1:22" s="50" customFormat="1">
      <c r="A418" s="27">
        <v>417</v>
      </c>
      <c r="B418" s="78">
        <v>2019</v>
      </c>
      <c r="C418" s="60">
        <v>1</v>
      </c>
      <c r="D418" s="60">
        <v>201901</v>
      </c>
      <c r="E418" s="27" t="s">
        <v>3544</v>
      </c>
      <c r="F418" s="27" t="s">
        <v>497</v>
      </c>
      <c r="G418" s="27" t="s">
        <v>709</v>
      </c>
      <c r="H418" s="27" t="s">
        <v>5092</v>
      </c>
      <c r="I418" s="27" t="s">
        <v>273</v>
      </c>
      <c r="J418" s="27" t="s">
        <v>2971</v>
      </c>
      <c r="K418" s="27"/>
      <c r="L418" s="27" t="s">
        <v>441</v>
      </c>
      <c r="M418" s="27" t="s">
        <v>1123</v>
      </c>
      <c r="N418" s="29" t="s">
        <v>3147</v>
      </c>
      <c r="O418" s="27"/>
      <c r="P418" s="29">
        <v>-26623.68586772972</v>
      </c>
      <c r="Q418" s="29">
        <v>0</v>
      </c>
      <c r="R418" s="29">
        <v>-26623.68586772972</v>
      </c>
      <c r="S418" s="61">
        <v>209</v>
      </c>
      <c r="T418" s="27" t="s">
        <v>106</v>
      </c>
      <c r="U418" s="27" t="s">
        <v>239</v>
      </c>
      <c r="V418" s="27"/>
    </row>
    <row r="419" spans="1:22" s="50" customFormat="1">
      <c r="A419" s="27">
        <v>418</v>
      </c>
      <c r="B419" s="78">
        <v>2019</v>
      </c>
      <c r="C419" s="60">
        <v>1</v>
      </c>
      <c r="D419" s="60">
        <v>201901</v>
      </c>
      <c r="E419" s="27" t="s">
        <v>3544</v>
      </c>
      <c r="F419" s="27" t="s">
        <v>497</v>
      </c>
      <c r="G419" s="27" t="s">
        <v>709</v>
      </c>
      <c r="H419" s="27" t="s">
        <v>5092</v>
      </c>
      <c r="I419" s="27" t="s">
        <v>15</v>
      </c>
      <c r="J419" s="27" t="s">
        <v>1236</v>
      </c>
      <c r="K419" s="27" t="s">
        <v>1209</v>
      </c>
      <c r="L419" s="27" t="s">
        <v>441</v>
      </c>
      <c r="M419" s="27"/>
      <c r="N419" s="29" t="s">
        <v>3147</v>
      </c>
      <c r="O419" s="27"/>
      <c r="P419" s="29">
        <v>54972.112207446226</v>
      </c>
      <c r="Q419" s="29">
        <v>0</v>
      </c>
      <c r="R419" s="29">
        <v>54972.112207446226</v>
      </c>
      <c r="S419" s="61">
        <v>0</v>
      </c>
      <c r="T419" s="27">
        <v>0</v>
      </c>
      <c r="U419" s="27" t="s">
        <v>239</v>
      </c>
      <c r="V419" s="27"/>
    </row>
    <row r="420" spans="1:22" s="50" customFormat="1">
      <c r="A420" s="27">
        <v>419</v>
      </c>
      <c r="B420" s="78">
        <v>2019</v>
      </c>
      <c r="C420" s="60">
        <v>1</v>
      </c>
      <c r="D420" s="60">
        <v>201901</v>
      </c>
      <c r="E420" s="27" t="s">
        <v>3419</v>
      </c>
      <c r="F420" s="27" t="s">
        <v>497</v>
      </c>
      <c r="G420" s="27" t="s">
        <v>710</v>
      </c>
      <c r="H420" s="27" t="s">
        <v>5121</v>
      </c>
      <c r="I420" s="27" t="s">
        <v>30</v>
      </c>
      <c r="J420" s="27" t="s">
        <v>498</v>
      </c>
      <c r="K420" s="27"/>
      <c r="L420" s="27" t="s">
        <v>441</v>
      </c>
      <c r="M420" s="27" t="s">
        <v>1123</v>
      </c>
      <c r="N420" s="29"/>
      <c r="O420" s="27"/>
      <c r="P420" s="29">
        <v>55428.229212821774</v>
      </c>
      <c r="Q420" s="29">
        <v>0</v>
      </c>
      <c r="R420" s="29">
        <v>55428.229212821774</v>
      </c>
      <c r="S420" s="61">
        <v>0</v>
      </c>
      <c r="T420" s="27">
        <v>0</v>
      </c>
      <c r="U420" s="27" t="s">
        <v>239</v>
      </c>
      <c r="V420" s="27"/>
    </row>
    <row r="421" spans="1:22" s="50" customFormat="1">
      <c r="A421" s="27">
        <v>420</v>
      </c>
      <c r="B421" s="78">
        <v>2019</v>
      </c>
      <c r="C421" s="60">
        <v>1</v>
      </c>
      <c r="D421" s="60">
        <v>201901</v>
      </c>
      <c r="E421" s="27" t="s">
        <v>3419</v>
      </c>
      <c r="F421" s="27" t="s">
        <v>497</v>
      </c>
      <c r="G421" s="27" t="s">
        <v>710</v>
      </c>
      <c r="H421" s="27" t="s">
        <v>5121</v>
      </c>
      <c r="I421" s="27" t="s">
        <v>501</v>
      </c>
      <c r="J421" s="27" t="s">
        <v>502</v>
      </c>
      <c r="K421" s="27"/>
      <c r="L421" s="27"/>
      <c r="M421" s="27"/>
      <c r="N421" s="29"/>
      <c r="O421" s="27" t="s">
        <v>2978</v>
      </c>
      <c r="P421" s="29">
        <v>0</v>
      </c>
      <c r="Q421" s="29">
        <v>56080.517749514955</v>
      </c>
      <c r="R421" s="29">
        <v>-56080.517749514955</v>
      </c>
      <c r="S421" s="61">
        <v>0</v>
      </c>
      <c r="T421" s="27">
        <v>0</v>
      </c>
      <c r="U421" s="27" t="s">
        <v>239</v>
      </c>
      <c r="V421" s="27"/>
    </row>
    <row r="422" spans="1:22" s="50" customFormat="1">
      <c r="A422" s="27">
        <v>421</v>
      </c>
      <c r="B422" s="78">
        <v>2019</v>
      </c>
      <c r="C422" s="60">
        <v>1</v>
      </c>
      <c r="D422" s="60">
        <v>201901</v>
      </c>
      <c r="E422" s="27" t="s">
        <v>3544</v>
      </c>
      <c r="F422" s="27" t="s">
        <v>497</v>
      </c>
      <c r="G422" s="27" t="s">
        <v>711</v>
      </c>
      <c r="H422" s="27" t="s">
        <v>5123</v>
      </c>
      <c r="I422" s="27" t="s">
        <v>273</v>
      </c>
      <c r="J422" s="27" t="s">
        <v>2971</v>
      </c>
      <c r="K422" s="27"/>
      <c r="L422" s="27" t="s">
        <v>441</v>
      </c>
      <c r="M422" s="27" t="s">
        <v>1123</v>
      </c>
      <c r="N422" s="29" t="s">
        <v>3147</v>
      </c>
      <c r="O422" s="27"/>
      <c r="P422" s="29">
        <v>72440.639556366412</v>
      </c>
      <c r="Q422" s="29">
        <v>0</v>
      </c>
      <c r="R422" s="29">
        <v>72440.639556366412</v>
      </c>
      <c r="S422" s="61">
        <v>209</v>
      </c>
      <c r="T422" s="27" t="s">
        <v>106</v>
      </c>
      <c r="U422" s="27" t="s">
        <v>239</v>
      </c>
      <c r="V422" s="27"/>
    </row>
    <row r="423" spans="1:22" s="50" customFormat="1">
      <c r="A423" s="27">
        <v>422</v>
      </c>
      <c r="B423" s="78">
        <v>2019</v>
      </c>
      <c r="C423" s="60">
        <v>1</v>
      </c>
      <c r="D423" s="60">
        <v>201901</v>
      </c>
      <c r="E423" s="27" t="s">
        <v>3544</v>
      </c>
      <c r="F423" s="27" t="s">
        <v>497</v>
      </c>
      <c r="G423" s="27" t="s">
        <v>711</v>
      </c>
      <c r="H423" s="27" t="s">
        <v>5123</v>
      </c>
      <c r="I423" s="27" t="s">
        <v>30</v>
      </c>
      <c r="J423" s="27" t="s">
        <v>498</v>
      </c>
      <c r="K423" s="27"/>
      <c r="L423" s="27" t="s">
        <v>441</v>
      </c>
      <c r="M423" s="27" t="s">
        <v>1123</v>
      </c>
      <c r="N423" s="29"/>
      <c r="O423" s="27"/>
      <c r="P423" s="29">
        <v>0</v>
      </c>
      <c r="Q423" s="29">
        <v>25826.04589748113</v>
      </c>
      <c r="R423" s="29">
        <v>-25826.04589748113</v>
      </c>
      <c r="S423" s="61">
        <v>0</v>
      </c>
      <c r="T423" s="27">
        <v>0</v>
      </c>
      <c r="U423" s="27" t="s">
        <v>239</v>
      </c>
      <c r="V423" s="27"/>
    </row>
    <row r="424" spans="1:22" s="50" customFormat="1">
      <c r="A424" s="27">
        <v>423</v>
      </c>
      <c r="B424" s="78">
        <v>2019</v>
      </c>
      <c r="C424" s="60">
        <v>1</v>
      </c>
      <c r="D424" s="60">
        <v>201901</v>
      </c>
      <c r="E424" s="27" t="s">
        <v>3544</v>
      </c>
      <c r="F424" s="27" t="s">
        <v>497</v>
      </c>
      <c r="G424" s="27" t="s">
        <v>711</v>
      </c>
      <c r="H424" s="27" t="s">
        <v>5092</v>
      </c>
      <c r="I424" s="27" t="s">
        <v>273</v>
      </c>
      <c r="J424" s="27" t="s">
        <v>2971</v>
      </c>
      <c r="K424" s="27"/>
      <c r="L424" s="27" t="s">
        <v>441</v>
      </c>
      <c r="M424" s="27" t="s">
        <v>1123</v>
      </c>
      <c r="N424" s="29" t="s">
        <v>3147</v>
      </c>
      <c r="O424" s="27"/>
      <c r="P424" s="29">
        <v>-68948.82417003579</v>
      </c>
      <c r="Q424" s="29">
        <v>0</v>
      </c>
      <c r="R424" s="29">
        <v>-68948.82417003579</v>
      </c>
      <c r="S424" s="61">
        <v>209</v>
      </c>
      <c r="T424" s="27" t="s">
        <v>106</v>
      </c>
      <c r="U424" s="27" t="s">
        <v>239</v>
      </c>
      <c r="V424" s="27"/>
    </row>
    <row r="425" spans="1:22" s="50" customFormat="1">
      <c r="A425" s="27">
        <v>424</v>
      </c>
      <c r="B425" s="78">
        <v>2019</v>
      </c>
      <c r="C425" s="60">
        <v>1</v>
      </c>
      <c r="D425" s="60">
        <v>201901</v>
      </c>
      <c r="E425" s="27" t="s">
        <v>3544</v>
      </c>
      <c r="F425" s="27" t="s">
        <v>497</v>
      </c>
      <c r="G425" s="27" t="s">
        <v>711</v>
      </c>
      <c r="H425" s="27" t="s">
        <v>5092</v>
      </c>
      <c r="I425" s="27" t="s">
        <v>15</v>
      </c>
      <c r="J425" s="27" t="s">
        <v>1236</v>
      </c>
      <c r="K425" s="27" t="s">
        <v>1209</v>
      </c>
      <c r="L425" s="27" t="s">
        <v>441</v>
      </c>
      <c r="M425" s="27"/>
      <c r="N425" s="29" t="s">
        <v>3147</v>
      </c>
      <c r="O425" s="27"/>
      <c r="P425" s="29">
        <v>83595.978219249359</v>
      </c>
      <c r="Q425" s="29">
        <v>0</v>
      </c>
      <c r="R425" s="29">
        <v>83595.978219249359</v>
      </c>
      <c r="S425" s="61">
        <v>0</v>
      </c>
      <c r="T425" s="27">
        <v>0</v>
      </c>
      <c r="U425" s="27" t="s">
        <v>239</v>
      </c>
      <c r="V425" s="27"/>
    </row>
    <row r="426" spans="1:22" s="50" customFormat="1">
      <c r="A426" s="27">
        <v>425</v>
      </c>
      <c r="B426" s="78">
        <v>2019</v>
      </c>
      <c r="C426" s="60">
        <v>1</v>
      </c>
      <c r="D426" s="60">
        <v>201901</v>
      </c>
      <c r="E426" s="27" t="s">
        <v>3419</v>
      </c>
      <c r="F426" s="27" t="s">
        <v>497</v>
      </c>
      <c r="G426" s="27" t="s">
        <v>712</v>
      </c>
      <c r="H426" s="27" t="s">
        <v>5121</v>
      </c>
      <c r="I426" s="27" t="s">
        <v>30</v>
      </c>
      <c r="J426" s="27" t="s">
        <v>498</v>
      </c>
      <c r="K426" s="27"/>
      <c r="L426" s="27" t="s">
        <v>441</v>
      </c>
      <c r="M426" s="27" t="s">
        <v>1123</v>
      </c>
      <c r="N426" s="29"/>
      <c r="O426" s="27"/>
      <c r="P426" s="29">
        <v>97468.531568532708</v>
      </c>
      <c r="Q426" s="29">
        <v>0</v>
      </c>
      <c r="R426" s="29">
        <v>97468.531568532708</v>
      </c>
      <c r="S426" s="61">
        <v>0</v>
      </c>
      <c r="T426" s="27">
        <v>0</v>
      </c>
      <c r="U426" s="27" t="s">
        <v>239</v>
      </c>
      <c r="V426" s="27"/>
    </row>
    <row r="427" spans="1:22" s="50" customFormat="1">
      <c r="A427" s="27">
        <v>426</v>
      </c>
      <c r="B427" s="78">
        <v>2019</v>
      </c>
      <c r="C427" s="60">
        <v>1</v>
      </c>
      <c r="D427" s="60">
        <v>201901</v>
      </c>
      <c r="E427" s="27" t="s">
        <v>3419</v>
      </c>
      <c r="F427" s="27" t="s">
        <v>497</v>
      </c>
      <c r="G427" s="27" t="s">
        <v>712</v>
      </c>
      <c r="H427" s="27" t="s">
        <v>5121</v>
      </c>
      <c r="I427" s="27" t="s">
        <v>501</v>
      </c>
      <c r="J427" s="27" t="s">
        <v>502</v>
      </c>
      <c r="K427" s="27"/>
      <c r="L427" s="27"/>
      <c r="M427" s="27"/>
      <c r="N427" s="29"/>
      <c r="O427" s="27" t="s">
        <v>2978</v>
      </c>
      <c r="P427" s="29">
        <v>0</v>
      </c>
      <c r="Q427" s="29">
        <v>55687.93185480465</v>
      </c>
      <c r="R427" s="29">
        <v>-55687.93185480465</v>
      </c>
      <c r="S427" s="61">
        <v>0</v>
      </c>
      <c r="T427" s="27">
        <v>0</v>
      </c>
      <c r="U427" s="27" t="s">
        <v>239</v>
      </c>
      <c r="V427" s="27"/>
    </row>
    <row r="428" spans="1:22" s="50" customFormat="1">
      <c r="A428" s="27">
        <v>427</v>
      </c>
      <c r="B428" s="78">
        <v>2019</v>
      </c>
      <c r="C428" s="60">
        <v>1</v>
      </c>
      <c r="D428" s="60">
        <v>201901</v>
      </c>
      <c r="E428" s="27" t="s">
        <v>3544</v>
      </c>
      <c r="F428" s="27" t="s">
        <v>497</v>
      </c>
      <c r="G428" s="27" t="s">
        <v>713</v>
      </c>
      <c r="H428" s="27" t="s">
        <v>5123</v>
      </c>
      <c r="I428" s="27" t="s">
        <v>273</v>
      </c>
      <c r="J428" s="27" t="s">
        <v>2971</v>
      </c>
      <c r="K428" s="27"/>
      <c r="L428" s="27" t="s">
        <v>441</v>
      </c>
      <c r="M428" s="27" t="s">
        <v>1123</v>
      </c>
      <c r="N428" s="29" t="s">
        <v>3147</v>
      </c>
      <c r="O428" s="27"/>
      <c r="P428" s="29">
        <v>19969.861356495541</v>
      </c>
      <c r="Q428" s="29">
        <v>0</v>
      </c>
      <c r="R428" s="29">
        <v>19969.861356495541</v>
      </c>
      <c r="S428" s="61">
        <v>209</v>
      </c>
      <c r="T428" s="27" t="s">
        <v>106</v>
      </c>
      <c r="U428" s="27" t="s">
        <v>239</v>
      </c>
      <c r="V428" s="27"/>
    </row>
    <row r="429" spans="1:22" s="50" customFormat="1">
      <c r="A429" s="27">
        <v>428</v>
      </c>
      <c r="B429" s="78">
        <v>2019</v>
      </c>
      <c r="C429" s="60">
        <v>1</v>
      </c>
      <c r="D429" s="60">
        <v>201901</v>
      </c>
      <c r="E429" s="27" t="s">
        <v>3544</v>
      </c>
      <c r="F429" s="27" t="s">
        <v>497</v>
      </c>
      <c r="G429" s="27" t="s">
        <v>713</v>
      </c>
      <c r="H429" s="27" t="s">
        <v>5123</v>
      </c>
      <c r="I429" s="27" t="s">
        <v>30</v>
      </c>
      <c r="J429" s="27" t="s">
        <v>498</v>
      </c>
      <c r="K429" s="27"/>
      <c r="L429" s="27" t="s">
        <v>441</v>
      </c>
      <c r="M429" s="27" t="s">
        <v>1123</v>
      </c>
      <c r="N429" s="29"/>
      <c r="O429" s="27"/>
      <c r="P429" s="29">
        <v>0</v>
      </c>
      <c r="Q429" s="29">
        <v>95620.367314092277</v>
      </c>
      <c r="R429" s="29">
        <v>-95620.367314092277</v>
      </c>
      <c r="S429" s="61">
        <v>0</v>
      </c>
      <c r="T429" s="27">
        <v>0</v>
      </c>
      <c r="U429" s="27" t="s">
        <v>239</v>
      </c>
      <c r="V429" s="27"/>
    </row>
    <row r="430" spans="1:22" s="50" customFormat="1">
      <c r="A430" s="27">
        <v>429</v>
      </c>
      <c r="B430" s="78">
        <v>2019</v>
      </c>
      <c r="C430" s="60">
        <v>1</v>
      </c>
      <c r="D430" s="60">
        <v>201901</v>
      </c>
      <c r="E430" s="27" t="s">
        <v>3544</v>
      </c>
      <c r="F430" s="27" t="s">
        <v>497</v>
      </c>
      <c r="G430" s="27" t="s">
        <v>713</v>
      </c>
      <c r="H430" s="27" t="s">
        <v>5092</v>
      </c>
      <c r="I430" s="27" t="s">
        <v>273</v>
      </c>
      <c r="J430" s="27" t="s">
        <v>2971</v>
      </c>
      <c r="K430" s="27"/>
      <c r="L430" s="27" t="s">
        <v>441</v>
      </c>
      <c r="M430" s="27" t="s">
        <v>1123</v>
      </c>
      <c r="N430" s="29" t="s">
        <v>3147</v>
      </c>
      <c r="O430" s="27"/>
      <c r="P430" s="29">
        <v>-73640.173403510169</v>
      </c>
      <c r="Q430" s="29">
        <v>0</v>
      </c>
      <c r="R430" s="29">
        <v>-73640.173403510169</v>
      </c>
      <c r="S430" s="61">
        <v>209</v>
      </c>
      <c r="T430" s="27" t="s">
        <v>106</v>
      </c>
      <c r="U430" s="27" t="s">
        <v>239</v>
      </c>
      <c r="V430" s="27"/>
    </row>
    <row r="431" spans="1:22" s="50" customFormat="1">
      <c r="A431" s="27">
        <v>430</v>
      </c>
      <c r="B431" s="78">
        <v>2019</v>
      </c>
      <c r="C431" s="60">
        <v>1</v>
      </c>
      <c r="D431" s="60">
        <v>201901</v>
      </c>
      <c r="E431" s="27" t="s">
        <v>3544</v>
      </c>
      <c r="F431" s="27" t="s">
        <v>497</v>
      </c>
      <c r="G431" s="27" t="s">
        <v>713</v>
      </c>
      <c r="H431" s="27" t="s">
        <v>5092</v>
      </c>
      <c r="I431" s="27" t="s">
        <v>15</v>
      </c>
      <c r="J431" s="27" t="s">
        <v>1236</v>
      </c>
      <c r="K431" s="27" t="s">
        <v>1209</v>
      </c>
      <c r="L431" s="27" t="s">
        <v>441</v>
      </c>
      <c r="M431" s="27"/>
      <c r="N431" s="29" t="s">
        <v>3147</v>
      </c>
      <c r="O431" s="27"/>
      <c r="P431" s="29">
        <v>48267.231684550388</v>
      </c>
      <c r="Q431" s="29">
        <v>0</v>
      </c>
      <c r="R431" s="29">
        <v>48267.231684550388</v>
      </c>
      <c r="S431" s="61">
        <v>0</v>
      </c>
      <c r="T431" s="27">
        <v>0</v>
      </c>
      <c r="U431" s="27" t="s">
        <v>239</v>
      </c>
      <c r="V431" s="27"/>
    </row>
    <row r="432" spans="1:22" s="50" customFormat="1">
      <c r="A432" s="27">
        <v>431</v>
      </c>
      <c r="B432" s="78">
        <v>2019</v>
      </c>
      <c r="C432" s="60">
        <v>1</v>
      </c>
      <c r="D432" s="60">
        <v>201901</v>
      </c>
      <c r="E432" s="27" t="s">
        <v>3419</v>
      </c>
      <c r="F432" s="27" t="s">
        <v>497</v>
      </c>
      <c r="G432" s="27" t="s">
        <v>714</v>
      </c>
      <c r="H432" s="27" t="s">
        <v>5121</v>
      </c>
      <c r="I432" s="27" t="s">
        <v>30</v>
      </c>
      <c r="J432" s="27" t="s">
        <v>498</v>
      </c>
      <c r="K432" s="27"/>
      <c r="L432" s="27" t="s">
        <v>441</v>
      </c>
      <c r="M432" s="27" t="s">
        <v>1123</v>
      </c>
      <c r="N432" s="29"/>
      <c r="O432" s="27"/>
      <c r="P432" s="29">
        <v>31243.486390111218</v>
      </c>
      <c r="Q432" s="29">
        <v>0</v>
      </c>
      <c r="R432" s="29">
        <v>31243.486390111218</v>
      </c>
      <c r="S432" s="61">
        <v>0</v>
      </c>
      <c r="T432" s="27">
        <v>0</v>
      </c>
      <c r="U432" s="27" t="s">
        <v>239</v>
      </c>
      <c r="V432" s="27"/>
    </row>
    <row r="433" spans="1:22" s="50" customFormat="1">
      <c r="A433" s="27">
        <v>432</v>
      </c>
      <c r="B433" s="78">
        <v>2019</v>
      </c>
      <c r="C433" s="60">
        <v>1</v>
      </c>
      <c r="D433" s="60">
        <v>201901</v>
      </c>
      <c r="E433" s="27" t="s">
        <v>3419</v>
      </c>
      <c r="F433" s="27" t="s">
        <v>497</v>
      </c>
      <c r="G433" s="27" t="s">
        <v>714</v>
      </c>
      <c r="H433" s="27" t="s">
        <v>5121</v>
      </c>
      <c r="I433" s="27" t="s">
        <v>501</v>
      </c>
      <c r="J433" s="27" t="s">
        <v>502</v>
      </c>
      <c r="K433" s="27"/>
      <c r="L433" s="27"/>
      <c r="M433" s="27"/>
      <c r="N433" s="29"/>
      <c r="O433" s="27" t="s">
        <v>2978</v>
      </c>
      <c r="P433" s="29">
        <v>0</v>
      </c>
      <c r="Q433" s="29">
        <v>48046.705464099105</v>
      </c>
      <c r="R433" s="29">
        <v>-48046.705464099105</v>
      </c>
      <c r="S433" s="61">
        <v>0</v>
      </c>
      <c r="T433" s="27">
        <v>0</v>
      </c>
      <c r="U433" s="27" t="s">
        <v>239</v>
      </c>
      <c r="V433" s="27"/>
    </row>
    <row r="434" spans="1:22" s="50" customFormat="1">
      <c r="A434" s="27">
        <v>433</v>
      </c>
      <c r="B434" s="78">
        <v>2019</v>
      </c>
      <c r="C434" s="60">
        <v>1</v>
      </c>
      <c r="D434" s="60">
        <v>201901</v>
      </c>
      <c r="E434" s="27" t="s">
        <v>3544</v>
      </c>
      <c r="F434" s="27" t="s">
        <v>497</v>
      </c>
      <c r="G434" s="27" t="s">
        <v>715</v>
      </c>
      <c r="H434" s="27" t="s">
        <v>5123</v>
      </c>
      <c r="I434" s="27" t="s">
        <v>273</v>
      </c>
      <c r="J434" s="27" t="s">
        <v>2971</v>
      </c>
      <c r="K434" s="27"/>
      <c r="L434" s="27" t="s">
        <v>441</v>
      </c>
      <c r="M434" s="27" t="s">
        <v>1123</v>
      </c>
      <c r="N434" s="29" t="s">
        <v>3147</v>
      </c>
      <c r="O434" s="27"/>
      <c r="P434" s="29">
        <v>36598.132657711241</v>
      </c>
      <c r="Q434" s="29">
        <v>0</v>
      </c>
      <c r="R434" s="29">
        <v>36598.132657711241</v>
      </c>
      <c r="S434" s="61">
        <v>209</v>
      </c>
      <c r="T434" s="27" t="s">
        <v>106</v>
      </c>
      <c r="U434" s="27" t="s">
        <v>239</v>
      </c>
      <c r="V434" s="27"/>
    </row>
    <row r="435" spans="1:22" s="50" customFormat="1">
      <c r="A435" s="27">
        <v>434</v>
      </c>
      <c r="B435" s="78">
        <v>2019</v>
      </c>
      <c r="C435" s="60">
        <v>1</v>
      </c>
      <c r="D435" s="60">
        <v>201901</v>
      </c>
      <c r="E435" s="27" t="s">
        <v>3544</v>
      </c>
      <c r="F435" s="27" t="s">
        <v>497</v>
      </c>
      <c r="G435" s="27" t="s">
        <v>715</v>
      </c>
      <c r="H435" s="27" t="s">
        <v>5123</v>
      </c>
      <c r="I435" s="27" t="s">
        <v>30</v>
      </c>
      <c r="J435" s="27" t="s">
        <v>498</v>
      </c>
      <c r="K435" s="27"/>
      <c r="L435" s="27" t="s">
        <v>441</v>
      </c>
      <c r="M435" s="27" t="s">
        <v>1123</v>
      </c>
      <c r="N435" s="29"/>
      <c r="O435" s="27"/>
      <c r="P435" s="29">
        <v>0</v>
      </c>
      <c r="Q435" s="29">
        <v>14760.116437531811</v>
      </c>
      <c r="R435" s="29">
        <v>-14760.116437531811</v>
      </c>
      <c r="S435" s="61">
        <v>0</v>
      </c>
      <c r="T435" s="27">
        <v>0</v>
      </c>
      <c r="U435" s="27" t="s">
        <v>239</v>
      </c>
      <c r="V435" s="27"/>
    </row>
    <row r="436" spans="1:22" s="50" customFormat="1">
      <c r="A436" s="27">
        <v>435</v>
      </c>
      <c r="B436" s="78">
        <v>2019</v>
      </c>
      <c r="C436" s="60">
        <v>1</v>
      </c>
      <c r="D436" s="60">
        <v>201901</v>
      </c>
      <c r="E436" s="27" t="s">
        <v>3544</v>
      </c>
      <c r="F436" s="27" t="s">
        <v>497</v>
      </c>
      <c r="G436" s="27" t="s">
        <v>715</v>
      </c>
      <c r="H436" s="27" t="s">
        <v>5092</v>
      </c>
      <c r="I436" s="27" t="s">
        <v>273</v>
      </c>
      <c r="J436" s="27" t="s">
        <v>2971</v>
      </c>
      <c r="K436" s="27"/>
      <c r="L436" s="27" t="s">
        <v>441</v>
      </c>
      <c r="M436" s="27" t="s">
        <v>1123</v>
      </c>
      <c r="N436" s="29" t="s">
        <v>3147</v>
      </c>
      <c r="O436" s="27"/>
      <c r="P436" s="29">
        <v>-70615.160736052218</v>
      </c>
      <c r="Q436" s="29">
        <v>0</v>
      </c>
      <c r="R436" s="29">
        <v>-70615.160736052218</v>
      </c>
      <c r="S436" s="61">
        <v>209</v>
      </c>
      <c r="T436" s="27" t="s">
        <v>106</v>
      </c>
      <c r="U436" s="27" t="s">
        <v>239</v>
      </c>
      <c r="V436" s="27"/>
    </row>
    <row r="437" spans="1:22" s="50" customFormat="1">
      <c r="A437" s="27">
        <v>436</v>
      </c>
      <c r="B437" s="78">
        <v>2019</v>
      </c>
      <c r="C437" s="60">
        <v>1</v>
      </c>
      <c r="D437" s="60">
        <v>201901</v>
      </c>
      <c r="E437" s="27" t="s">
        <v>3544</v>
      </c>
      <c r="F437" s="27" t="s">
        <v>497</v>
      </c>
      <c r="G437" s="27" t="s">
        <v>715</v>
      </c>
      <c r="H437" s="27" t="s">
        <v>5092</v>
      </c>
      <c r="I437" s="27" t="s">
        <v>15</v>
      </c>
      <c r="J437" s="27" t="s">
        <v>1236</v>
      </c>
      <c r="K437" s="27" t="s">
        <v>1209</v>
      </c>
      <c r="L437" s="27" t="s">
        <v>441</v>
      </c>
      <c r="M437" s="27"/>
      <c r="N437" s="29" t="s">
        <v>3147</v>
      </c>
      <c r="O437" s="27"/>
      <c r="P437" s="29">
        <v>22375.259124975903</v>
      </c>
      <c r="Q437" s="29">
        <v>0</v>
      </c>
      <c r="R437" s="29">
        <v>22375.259124975903</v>
      </c>
      <c r="S437" s="61">
        <v>0</v>
      </c>
      <c r="T437" s="27">
        <v>0</v>
      </c>
      <c r="U437" s="27" t="s">
        <v>239</v>
      </c>
      <c r="V437" s="27"/>
    </row>
    <row r="438" spans="1:22" s="50" customFormat="1">
      <c r="A438" s="27">
        <v>437</v>
      </c>
      <c r="B438" s="78">
        <v>2019</v>
      </c>
      <c r="C438" s="60">
        <v>1</v>
      </c>
      <c r="D438" s="60">
        <v>201901</v>
      </c>
      <c r="E438" s="27" t="s">
        <v>3419</v>
      </c>
      <c r="F438" s="27" t="s">
        <v>497</v>
      </c>
      <c r="G438" s="27" t="s">
        <v>716</v>
      </c>
      <c r="H438" s="27" t="s">
        <v>5121</v>
      </c>
      <c r="I438" s="27" t="s">
        <v>30</v>
      </c>
      <c r="J438" s="27" t="s">
        <v>498</v>
      </c>
      <c r="K438" s="27"/>
      <c r="L438" s="27" t="s">
        <v>441</v>
      </c>
      <c r="M438" s="27" t="s">
        <v>1123</v>
      </c>
      <c r="N438" s="29"/>
      <c r="O438" s="27"/>
      <c r="P438" s="29">
        <v>22898.527513791178</v>
      </c>
      <c r="Q438" s="29">
        <v>0</v>
      </c>
      <c r="R438" s="29">
        <v>22898.527513791178</v>
      </c>
      <c r="S438" s="61">
        <v>0</v>
      </c>
      <c r="T438" s="27">
        <v>0</v>
      </c>
      <c r="U438" s="27" t="s">
        <v>239</v>
      </c>
      <c r="V438" s="27"/>
    </row>
    <row r="439" spans="1:22" s="50" customFormat="1">
      <c r="A439" s="27">
        <v>438</v>
      </c>
      <c r="B439" s="78">
        <v>2019</v>
      </c>
      <c r="C439" s="60">
        <v>1</v>
      </c>
      <c r="D439" s="60">
        <v>201901</v>
      </c>
      <c r="E439" s="27" t="s">
        <v>3419</v>
      </c>
      <c r="F439" s="27" t="s">
        <v>497</v>
      </c>
      <c r="G439" s="27" t="s">
        <v>716</v>
      </c>
      <c r="H439" s="27" t="s">
        <v>5121</v>
      </c>
      <c r="I439" s="27" t="s">
        <v>501</v>
      </c>
      <c r="J439" s="27" t="s">
        <v>502</v>
      </c>
      <c r="K439" s="27"/>
      <c r="L439" s="27"/>
      <c r="M439" s="27"/>
      <c r="N439" s="29"/>
      <c r="O439" s="27" t="s">
        <v>2978</v>
      </c>
      <c r="P439" s="29">
        <v>0</v>
      </c>
      <c r="Q439" s="29">
        <v>46729.394771966283</v>
      </c>
      <c r="R439" s="29">
        <v>-46729.394771966283</v>
      </c>
      <c r="S439" s="61">
        <v>0</v>
      </c>
      <c r="T439" s="27">
        <v>0</v>
      </c>
      <c r="U439" s="27" t="s">
        <v>239</v>
      </c>
      <c r="V439" s="27"/>
    </row>
    <row r="440" spans="1:22" s="50" customFormat="1">
      <c r="A440" s="27">
        <v>439</v>
      </c>
      <c r="B440" s="78">
        <v>2019</v>
      </c>
      <c r="C440" s="60">
        <v>1</v>
      </c>
      <c r="D440" s="60">
        <v>201901</v>
      </c>
      <c r="E440" s="27" t="s">
        <v>3388</v>
      </c>
      <c r="F440" s="27" t="s">
        <v>497</v>
      </c>
      <c r="G440" s="27" t="s">
        <v>717</v>
      </c>
      <c r="H440" s="27" t="s">
        <v>508</v>
      </c>
      <c r="I440" s="27" t="s">
        <v>667</v>
      </c>
      <c r="J440" s="27" t="s">
        <v>668</v>
      </c>
      <c r="K440" s="27"/>
      <c r="L440" s="27" t="s">
        <v>402</v>
      </c>
      <c r="M440" s="27" t="s">
        <v>591</v>
      </c>
      <c r="N440" s="29" t="s">
        <v>582</v>
      </c>
      <c r="O440" s="27"/>
      <c r="P440" s="29">
        <v>272.25067338299857</v>
      </c>
      <c r="Q440" s="29">
        <v>0</v>
      </c>
      <c r="R440" s="29">
        <v>272.25067338299857</v>
      </c>
      <c r="S440" s="61">
        <v>202</v>
      </c>
      <c r="T440" s="27" t="s">
        <v>322</v>
      </c>
      <c r="U440" s="27" t="s">
        <v>239</v>
      </c>
      <c r="V440" s="27"/>
    </row>
    <row r="441" spans="1:22" s="50" customFormat="1">
      <c r="A441" s="27">
        <v>439</v>
      </c>
      <c r="B441" s="78">
        <v>2019</v>
      </c>
      <c r="C441" s="60">
        <v>1</v>
      </c>
      <c r="D441" s="60">
        <v>201901</v>
      </c>
      <c r="E441" s="27" t="s">
        <v>3388</v>
      </c>
      <c r="F441" s="27" t="s">
        <v>497</v>
      </c>
      <c r="G441" s="27" t="s">
        <v>717</v>
      </c>
      <c r="H441" s="27" t="s">
        <v>508</v>
      </c>
      <c r="I441" s="27" t="s">
        <v>667</v>
      </c>
      <c r="J441" s="27" t="s">
        <v>668</v>
      </c>
      <c r="K441" s="27"/>
      <c r="L441" s="27" t="s">
        <v>402</v>
      </c>
      <c r="M441" s="27" t="s">
        <v>591</v>
      </c>
      <c r="N441" s="29" t="s">
        <v>582</v>
      </c>
      <c r="O441" s="27"/>
      <c r="P441" s="29">
        <v>4734.0159303236996</v>
      </c>
      <c r="Q441" s="29">
        <v>0</v>
      </c>
      <c r="R441" s="29">
        <v>4734.0159303236996</v>
      </c>
      <c r="S441" s="61">
        <v>202</v>
      </c>
      <c r="T441" s="27" t="s">
        <v>322</v>
      </c>
      <c r="U441" s="27" t="s">
        <v>5086</v>
      </c>
      <c r="V441" s="27"/>
    </row>
    <row r="442" spans="1:22" s="50" customFormat="1">
      <c r="A442" s="27">
        <v>440</v>
      </c>
      <c r="B442" s="78">
        <v>2019</v>
      </c>
      <c r="C442" s="60">
        <v>1</v>
      </c>
      <c r="D442" s="60">
        <v>201901</v>
      </c>
      <c r="E442" s="27" t="s">
        <v>3388</v>
      </c>
      <c r="F442" s="27" t="s">
        <v>497</v>
      </c>
      <c r="G442" s="27" t="s">
        <v>717</v>
      </c>
      <c r="H442" s="27" t="s">
        <v>508</v>
      </c>
      <c r="I442" s="27" t="s">
        <v>667</v>
      </c>
      <c r="J442" s="27" t="s">
        <v>668</v>
      </c>
      <c r="K442" s="27"/>
      <c r="L442" s="27" t="s">
        <v>443</v>
      </c>
      <c r="M442" s="27" t="s">
        <v>591</v>
      </c>
      <c r="N442" s="29" t="s">
        <v>562</v>
      </c>
      <c r="O442" s="27"/>
      <c r="P442" s="29">
        <v>1483.3810359640493</v>
      </c>
      <c r="Q442" s="29">
        <v>0</v>
      </c>
      <c r="R442" s="29">
        <v>1483.3810359640493</v>
      </c>
      <c r="S442" s="61">
        <v>202</v>
      </c>
      <c r="T442" s="27" t="s">
        <v>322</v>
      </c>
      <c r="U442" s="27" t="s">
        <v>239</v>
      </c>
      <c r="V442" s="27"/>
    </row>
    <row r="443" spans="1:22" s="50" customFormat="1">
      <c r="A443" s="27">
        <v>441</v>
      </c>
      <c r="B443" s="78">
        <v>2019</v>
      </c>
      <c r="C443" s="60">
        <v>1</v>
      </c>
      <c r="D443" s="60">
        <v>201901</v>
      </c>
      <c r="E443" s="27" t="s">
        <v>3388</v>
      </c>
      <c r="F443" s="27" t="s">
        <v>497</v>
      </c>
      <c r="G443" s="27" t="s">
        <v>717</v>
      </c>
      <c r="H443" s="27" t="s">
        <v>508</v>
      </c>
      <c r="I443" s="27" t="s">
        <v>667</v>
      </c>
      <c r="J443" s="27" t="s">
        <v>668</v>
      </c>
      <c r="K443" s="27"/>
      <c r="L443" s="27" t="s">
        <v>469</v>
      </c>
      <c r="M443" s="27" t="s">
        <v>591</v>
      </c>
      <c r="N443" s="29" t="s">
        <v>673</v>
      </c>
      <c r="O443" s="27"/>
      <c r="P443" s="29">
        <v>9115.458549298115</v>
      </c>
      <c r="Q443" s="29">
        <v>0</v>
      </c>
      <c r="R443" s="29">
        <v>9115.458549298115</v>
      </c>
      <c r="S443" s="61">
        <v>202</v>
      </c>
      <c r="T443" s="27" t="s">
        <v>322</v>
      </c>
      <c r="U443" s="27" t="s">
        <v>239</v>
      </c>
      <c r="V443" s="27"/>
    </row>
    <row r="444" spans="1:22" s="50" customFormat="1">
      <c r="A444" s="27">
        <v>441</v>
      </c>
      <c r="B444" s="78">
        <v>2019</v>
      </c>
      <c r="C444" s="60">
        <v>1</v>
      </c>
      <c r="D444" s="60">
        <v>201901</v>
      </c>
      <c r="E444" s="27" t="s">
        <v>3388</v>
      </c>
      <c r="F444" s="27" t="s">
        <v>497</v>
      </c>
      <c r="G444" s="27" t="s">
        <v>717</v>
      </c>
      <c r="H444" s="27" t="s">
        <v>508</v>
      </c>
      <c r="I444" s="27" t="s">
        <v>667</v>
      </c>
      <c r="J444" s="27" t="s">
        <v>668</v>
      </c>
      <c r="K444" s="27"/>
      <c r="L444" s="27" t="s">
        <v>469</v>
      </c>
      <c r="M444" s="27" t="s">
        <v>591</v>
      </c>
      <c r="N444" s="29" t="s">
        <v>673</v>
      </c>
      <c r="O444" s="27"/>
      <c r="P444" s="29">
        <v>8678.0239829778948</v>
      </c>
      <c r="Q444" s="29">
        <v>0</v>
      </c>
      <c r="R444" s="29">
        <v>8678.0239829778948</v>
      </c>
      <c r="S444" s="61">
        <v>202</v>
      </c>
      <c r="T444" s="27" t="s">
        <v>322</v>
      </c>
      <c r="U444" s="27" t="s">
        <v>5087</v>
      </c>
      <c r="V444" s="27"/>
    </row>
    <row r="445" spans="1:22" s="50" customFormat="1">
      <c r="A445" s="27">
        <v>442</v>
      </c>
      <c r="B445" s="78">
        <v>2019</v>
      </c>
      <c r="C445" s="60">
        <v>1</v>
      </c>
      <c r="D445" s="60">
        <v>201901</v>
      </c>
      <c r="E445" s="27" t="s">
        <v>3388</v>
      </c>
      <c r="F445" s="27" t="s">
        <v>497</v>
      </c>
      <c r="G445" s="27" t="s">
        <v>717</v>
      </c>
      <c r="H445" s="27" t="s">
        <v>508</v>
      </c>
      <c r="I445" s="27" t="s">
        <v>667</v>
      </c>
      <c r="J445" s="27" t="s">
        <v>668</v>
      </c>
      <c r="K445" s="27"/>
      <c r="L445" s="27" t="s">
        <v>469</v>
      </c>
      <c r="M445" s="27" t="s">
        <v>591</v>
      </c>
      <c r="N445" s="29" t="s">
        <v>1221</v>
      </c>
      <c r="O445" s="27"/>
      <c r="P445" s="29">
        <v>7809.244567897159</v>
      </c>
      <c r="Q445" s="29">
        <v>0</v>
      </c>
      <c r="R445" s="29">
        <v>7809.244567897159</v>
      </c>
      <c r="S445" s="61">
        <v>202</v>
      </c>
      <c r="T445" s="27" t="s">
        <v>322</v>
      </c>
      <c r="U445" s="27" t="s">
        <v>239</v>
      </c>
      <c r="V445" s="27"/>
    </row>
    <row r="446" spans="1:22" s="50" customFormat="1">
      <c r="A446" s="27">
        <v>443</v>
      </c>
      <c r="B446" s="78">
        <v>2019</v>
      </c>
      <c r="C446" s="60">
        <v>1</v>
      </c>
      <c r="D446" s="60">
        <v>201901</v>
      </c>
      <c r="E446" s="27" t="s">
        <v>3388</v>
      </c>
      <c r="F446" s="27" t="s">
        <v>497</v>
      </c>
      <c r="G446" s="27" t="s">
        <v>717</v>
      </c>
      <c r="H446" s="27" t="s">
        <v>508</v>
      </c>
      <c r="I446" s="27" t="s">
        <v>667</v>
      </c>
      <c r="J446" s="27" t="s">
        <v>668</v>
      </c>
      <c r="K446" s="27"/>
      <c r="L446" s="27" t="s">
        <v>440</v>
      </c>
      <c r="M446" s="27" t="s">
        <v>591</v>
      </c>
      <c r="N446" s="29" t="s">
        <v>671</v>
      </c>
      <c r="O446" s="27"/>
      <c r="P446" s="29">
        <v>112.59030175070856</v>
      </c>
      <c r="Q446" s="29">
        <v>0</v>
      </c>
      <c r="R446" s="29">
        <v>112.59030175070856</v>
      </c>
      <c r="S446" s="61">
        <v>202</v>
      </c>
      <c r="T446" s="27" t="s">
        <v>322</v>
      </c>
      <c r="U446" s="27" t="s">
        <v>239</v>
      </c>
      <c r="V446" s="27"/>
    </row>
    <row r="447" spans="1:22" s="50" customFormat="1">
      <c r="A447" s="27">
        <v>444</v>
      </c>
      <c r="B447" s="78">
        <v>2019</v>
      </c>
      <c r="C447" s="60">
        <v>1</v>
      </c>
      <c r="D447" s="60">
        <v>201901</v>
      </c>
      <c r="E447" s="27" t="s">
        <v>3388</v>
      </c>
      <c r="F447" s="27" t="s">
        <v>497</v>
      </c>
      <c r="G447" s="27" t="s">
        <v>717</v>
      </c>
      <c r="H447" s="27" t="s">
        <v>508</v>
      </c>
      <c r="I447" s="27" t="s">
        <v>667</v>
      </c>
      <c r="J447" s="27" t="s">
        <v>668</v>
      </c>
      <c r="K447" s="27"/>
      <c r="L447" s="27" t="s">
        <v>220</v>
      </c>
      <c r="M447" s="27" t="s">
        <v>591</v>
      </c>
      <c r="N447" s="29" t="s">
        <v>1228</v>
      </c>
      <c r="O447" s="27"/>
      <c r="P447" s="29">
        <v>3086.2496823719657</v>
      </c>
      <c r="Q447" s="29">
        <v>0</v>
      </c>
      <c r="R447" s="29">
        <v>3086.2496823719657</v>
      </c>
      <c r="S447" s="61">
        <v>202</v>
      </c>
      <c r="T447" s="27" t="s">
        <v>322</v>
      </c>
      <c r="U447" s="27" t="s">
        <v>239</v>
      </c>
      <c r="V447" s="27"/>
    </row>
    <row r="448" spans="1:22" s="50" customFormat="1">
      <c r="A448" s="27">
        <v>444</v>
      </c>
      <c r="B448" s="78">
        <v>2019</v>
      </c>
      <c r="C448" s="60">
        <v>1</v>
      </c>
      <c r="D448" s="60">
        <v>201901</v>
      </c>
      <c r="E448" s="27" t="s">
        <v>3388</v>
      </c>
      <c r="F448" s="27" t="s">
        <v>497</v>
      </c>
      <c r="G448" s="27" t="s">
        <v>717</v>
      </c>
      <c r="H448" s="27" t="s">
        <v>508</v>
      </c>
      <c r="I448" s="27" t="s">
        <v>667</v>
      </c>
      <c r="J448" s="27" t="s">
        <v>668</v>
      </c>
      <c r="K448" s="27"/>
      <c r="L448" s="27" t="s">
        <v>220</v>
      </c>
      <c r="M448" s="27" t="s">
        <v>591</v>
      </c>
      <c r="N448" s="29" t="s">
        <v>1228</v>
      </c>
      <c r="O448" s="27"/>
      <c r="P448" s="29">
        <v>18579.355718938994</v>
      </c>
      <c r="Q448" s="29">
        <v>0</v>
      </c>
      <c r="R448" s="29">
        <v>18579.355718938994</v>
      </c>
      <c r="S448" s="61">
        <v>202</v>
      </c>
      <c r="T448" s="27" t="s">
        <v>322</v>
      </c>
      <c r="U448" s="27" t="s">
        <v>5086</v>
      </c>
      <c r="V448" s="27"/>
    </row>
    <row r="449" spans="1:22" s="50" customFormat="1">
      <c r="A449" s="27">
        <v>445</v>
      </c>
      <c r="B449" s="78">
        <v>2019</v>
      </c>
      <c r="C449" s="60">
        <v>1</v>
      </c>
      <c r="D449" s="60">
        <v>201901</v>
      </c>
      <c r="E449" s="27" t="s">
        <v>3388</v>
      </c>
      <c r="F449" s="27" t="s">
        <v>497</v>
      </c>
      <c r="G449" s="27" t="s">
        <v>717</v>
      </c>
      <c r="H449" s="27" t="s">
        <v>508</v>
      </c>
      <c r="I449" s="27" t="s">
        <v>667</v>
      </c>
      <c r="J449" s="27" t="s">
        <v>668</v>
      </c>
      <c r="K449" s="27"/>
      <c r="L449" s="27" t="s">
        <v>474</v>
      </c>
      <c r="M449" s="27" t="s">
        <v>591</v>
      </c>
      <c r="N449" s="29" t="s">
        <v>3088</v>
      </c>
      <c r="O449" s="27"/>
      <c r="P449" s="29">
        <v>2828.668683557742</v>
      </c>
      <c r="Q449" s="29">
        <v>0</v>
      </c>
      <c r="R449" s="29">
        <v>2828.668683557742</v>
      </c>
      <c r="S449" s="61">
        <v>202</v>
      </c>
      <c r="T449" s="27" t="s">
        <v>322</v>
      </c>
      <c r="U449" s="27" t="s">
        <v>239</v>
      </c>
      <c r="V449" s="27"/>
    </row>
    <row r="450" spans="1:22" s="50" customFormat="1">
      <c r="A450" s="27">
        <v>446</v>
      </c>
      <c r="B450" s="78">
        <v>2019</v>
      </c>
      <c r="C450" s="60">
        <v>1</v>
      </c>
      <c r="D450" s="60">
        <v>201901</v>
      </c>
      <c r="E450" s="27" t="s">
        <v>3388</v>
      </c>
      <c r="F450" s="27" t="s">
        <v>497</v>
      </c>
      <c r="G450" s="27" t="s">
        <v>717</v>
      </c>
      <c r="H450" s="27" t="s">
        <v>508</v>
      </c>
      <c r="I450" s="27" t="s">
        <v>667</v>
      </c>
      <c r="J450" s="27" t="s">
        <v>668</v>
      </c>
      <c r="K450" s="27"/>
      <c r="L450" s="27" t="s">
        <v>3564</v>
      </c>
      <c r="M450" s="27" t="s">
        <v>591</v>
      </c>
      <c r="N450" s="29" t="s">
        <v>1309</v>
      </c>
      <c r="O450" s="27"/>
      <c r="P450" s="29">
        <v>25726.915985472711</v>
      </c>
      <c r="Q450" s="29">
        <v>0</v>
      </c>
      <c r="R450" s="29">
        <v>25726.915985472711</v>
      </c>
      <c r="S450" s="61">
        <v>202</v>
      </c>
      <c r="T450" s="27" t="s">
        <v>322</v>
      </c>
      <c r="U450" s="27" t="s">
        <v>239</v>
      </c>
      <c r="V450" s="27"/>
    </row>
    <row r="451" spans="1:22" s="50" customFormat="1">
      <c r="A451" s="27">
        <v>447</v>
      </c>
      <c r="B451" s="78">
        <v>2019</v>
      </c>
      <c r="C451" s="60">
        <v>1</v>
      </c>
      <c r="D451" s="60">
        <v>201901</v>
      </c>
      <c r="E451" s="27" t="s">
        <v>3388</v>
      </c>
      <c r="F451" s="27" t="s">
        <v>497</v>
      </c>
      <c r="G451" s="27" t="s">
        <v>717</v>
      </c>
      <c r="H451" s="27" t="s">
        <v>508</v>
      </c>
      <c r="I451" s="27" t="s">
        <v>667</v>
      </c>
      <c r="J451" s="27" t="s">
        <v>668</v>
      </c>
      <c r="K451" s="27"/>
      <c r="L451" s="27" t="s">
        <v>439</v>
      </c>
      <c r="M451" s="27" t="s">
        <v>591</v>
      </c>
      <c r="N451" s="29" t="s">
        <v>3061</v>
      </c>
      <c r="O451" s="27"/>
      <c r="P451" s="29">
        <v>2771.6206735390715</v>
      </c>
      <c r="Q451" s="29">
        <v>0</v>
      </c>
      <c r="R451" s="29">
        <v>2771.6206735390715</v>
      </c>
      <c r="S451" s="61">
        <v>202</v>
      </c>
      <c r="T451" s="27" t="s">
        <v>322</v>
      </c>
      <c r="U451" s="27" t="s">
        <v>239</v>
      </c>
      <c r="V451" s="27"/>
    </row>
    <row r="452" spans="1:22" s="50" customFormat="1">
      <c r="A452" s="27">
        <v>448</v>
      </c>
      <c r="B452" s="78">
        <v>2019</v>
      </c>
      <c r="C452" s="60">
        <v>1</v>
      </c>
      <c r="D452" s="60">
        <v>201901</v>
      </c>
      <c r="E452" s="27" t="s">
        <v>3388</v>
      </c>
      <c r="F452" s="27" t="s">
        <v>497</v>
      </c>
      <c r="G452" s="27" t="s">
        <v>717</v>
      </c>
      <c r="H452" s="27" t="s">
        <v>508</v>
      </c>
      <c r="I452" s="27" t="s">
        <v>667</v>
      </c>
      <c r="J452" s="27" t="s">
        <v>668</v>
      </c>
      <c r="K452" s="27"/>
      <c r="L452" s="27" t="s">
        <v>440</v>
      </c>
      <c r="M452" s="27" t="s">
        <v>591</v>
      </c>
      <c r="N452" s="29" t="s">
        <v>2471</v>
      </c>
      <c r="O452" s="27"/>
      <c r="P452" s="29">
        <v>14.236026938899835</v>
      </c>
      <c r="Q452" s="29">
        <v>0</v>
      </c>
      <c r="R452" s="29">
        <v>14.236026938899835</v>
      </c>
      <c r="S452" s="61">
        <v>202</v>
      </c>
      <c r="T452" s="27" t="s">
        <v>322</v>
      </c>
      <c r="U452" s="27" t="s">
        <v>239</v>
      </c>
      <c r="V452" s="27"/>
    </row>
    <row r="453" spans="1:22" s="50" customFormat="1">
      <c r="A453" s="27">
        <v>449</v>
      </c>
      <c r="B453" s="78">
        <v>2019</v>
      </c>
      <c r="C453" s="60">
        <v>1</v>
      </c>
      <c r="D453" s="60">
        <v>201901</v>
      </c>
      <c r="E453" s="27" t="s">
        <v>3388</v>
      </c>
      <c r="F453" s="27" t="s">
        <v>497</v>
      </c>
      <c r="G453" s="27" t="s">
        <v>717</v>
      </c>
      <c r="H453" s="27" t="s">
        <v>508</v>
      </c>
      <c r="I453" s="27" t="s">
        <v>30</v>
      </c>
      <c r="J453" s="27" t="s">
        <v>498</v>
      </c>
      <c r="K453" s="27"/>
      <c r="L453" s="27" t="s">
        <v>216</v>
      </c>
      <c r="M453" s="27" t="s">
        <v>591</v>
      </c>
      <c r="N453" s="29"/>
      <c r="O453" s="27"/>
      <c r="P453" s="29">
        <v>0</v>
      </c>
      <c r="Q453" s="29">
        <v>61920.607680673842</v>
      </c>
      <c r="R453" s="29">
        <v>-61920.607680673842</v>
      </c>
      <c r="S453" s="61">
        <v>0</v>
      </c>
      <c r="T453" s="27">
        <v>0</v>
      </c>
      <c r="U453" s="27" t="s">
        <v>239</v>
      </c>
      <c r="V453" s="27"/>
    </row>
    <row r="454" spans="1:22" s="50" customFormat="1">
      <c r="A454" s="27">
        <v>450</v>
      </c>
      <c r="B454" s="78">
        <v>2019</v>
      </c>
      <c r="C454" s="60">
        <v>1</v>
      </c>
      <c r="D454" s="60">
        <v>201901</v>
      </c>
      <c r="E454" s="27" t="s">
        <v>3419</v>
      </c>
      <c r="F454" s="27" t="s">
        <v>497</v>
      </c>
      <c r="G454" s="27" t="s">
        <v>718</v>
      </c>
      <c r="H454" s="27" t="s">
        <v>5121</v>
      </c>
      <c r="I454" s="27" t="s">
        <v>30</v>
      </c>
      <c r="J454" s="27" t="s">
        <v>498</v>
      </c>
      <c r="K454" s="27"/>
      <c r="L454" s="27" t="s">
        <v>216</v>
      </c>
      <c r="M454" s="27" t="s">
        <v>591</v>
      </c>
      <c r="N454" s="29"/>
      <c r="O454" s="27"/>
      <c r="P454" s="29">
        <v>69681.424782200556</v>
      </c>
      <c r="Q454" s="29">
        <v>0</v>
      </c>
      <c r="R454" s="29">
        <v>69681.424782200556</v>
      </c>
      <c r="S454" s="61">
        <v>0</v>
      </c>
      <c r="T454" s="27">
        <v>0</v>
      </c>
      <c r="U454" s="27" t="s">
        <v>239</v>
      </c>
      <c r="V454" s="27"/>
    </row>
    <row r="455" spans="1:22" s="50" customFormat="1">
      <c r="A455" s="27">
        <v>451</v>
      </c>
      <c r="B455" s="78">
        <v>2019</v>
      </c>
      <c r="C455" s="60">
        <v>1</v>
      </c>
      <c r="D455" s="60">
        <v>201901</v>
      </c>
      <c r="E455" s="27" t="s">
        <v>3419</v>
      </c>
      <c r="F455" s="27" t="s">
        <v>497</v>
      </c>
      <c r="G455" s="27" t="s">
        <v>718</v>
      </c>
      <c r="H455" s="27" t="s">
        <v>5121</v>
      </c>
      <c r="I455" s="27" t="s">
        <v>501</v>
      </c>
      <c r="J455" s="27" t="s">
        <v>502</v>
      </c>
      <c r="K455" s="27"/>
      <c r="L455" s="27"/>
      <c r="M455" s="27"/>
      <c r="N455" s="29"/>
      <c r="O455" s="27" t="s">
        <v>2882</v>
      </c>
      <c r="P455" s="29">
        <v>0</v>
      </c>
      <c r="Q455" s="29">
        <v>44794.237067339622</v>
      </c>
      <c r="R455" s="29">
        <v>-44794.237067339622</v>
      </c>
      <c r="S455" s="61">
        <v>0</v>
      </c>
      <c r="T455" s="27">
        <v>0</v>
      </c>
      <c r="U455" s="27" t="s">
        <v>239</v>
      </c>
      <c r="V455" s="27"/>
    </row>
    <row r="456" spans="1:22" s="50" customFormat="1">
      <c r="A456" s="27">
        <v>452</v>
      </c>
      <c r="B456" s="78">
        <v>2019</v>
      </c>
      <c r="C456" s="60">
        <v>1</v>
      </c>
      <c r="D456" s="60">
        <v>201901</v>
      </c>
      <c r="E456" s="27" t="s">
        <v>3398</v>
      </c>
      <c r="F456" s="27" t="s">
        <v>497</v>
      </c>
      <c r="G456" s="27" t="s">
        <v>719</v>
      </c>
      <c r="H456" s="27" t="s">
        <v>508</v>
      </c>
      <c r="I456" s="27" t="s">
        <v>667</v>
      </c>
      <c r="J456" s="27" t="s">
        <v>668</v>
      </c>
      <c r="K456" s="27"/>
      <c r="L456" s="27" t="s">
        <v>458</v>
      </c>
      <c r="M456" s="27" t="s">
        <v>3087</v>
      </c>
      <c r="N456" s="29" t="s">
        <v>562</v>
      </c>
      <c r="O456" s="27"/>
      <c r="P456" s="29">
        <v>7751.0930380103664</v>
      </c>
      <c r="Q456" s="29">
        <v>0</v>
      </c>
      <c r="R456" s="29">
        <v>7751.0930380103664</v>
      </c>
      <c r="S456" s="61">
        <v>202</v>
      </c>
      <c r="T456" s="27" t="s">
        <v>322</v>
      </c>
      <c r="U456" s="27" t="s">
        <v>239</v>
      </c>
      <c r="V456" s="27"/>
    </row>
    <row r="457" spans="1:22" s="50" customFormat="1">
      <c r="A457" s="27">
        <v>453</v>
      </c>
      <c r="B457" s="78">
        <v>2019</v>
      </c>
      <c r="C457" s="60">
        <v>1</v>
      </c>
      <c r="D457" s="60">
        <v>201901</v>
      </c>
      <c r="E457" s="27" t="s">
        <v>3398</v>
      </c>
      <c r="F457" s="27" t="s">
        <v>497</v>
      </c>
      <c r="G457" s="27" t="s">
        <v>719</v>
      </c>
      <c r="H457" s="27" t="s">
        <v>508</v>
      </c>
      <c r="I457" s="27" t="s">
        <v>667</v>
      </c>
      <c r="J457" s="27" t="s">
        <v>668</v>
      </c>
      <c r="K457" s="27"/>
      <c r="L457" s="27" t="s">
        <v>219</v>
      </c>
      <c r="M457" s="27" t="s">
        <v>3087</v>
      </c>
      <c r="N457" s="29" t="s">
        <v>562</v>
      </c>
      <c r="O457" s="27"/>
      <c r="P457" s="29">
        <v>3388.1460226179761</v>
      </c>
      <c r="Q457" s="29">
        <v>0</v>
      </c>
      <c r="R457" s="29">
        <v>3388.1460226179761</v>
      </c>
      <c r="S457" s="61">
        <v>202</v>
      </c>
      <c r="T457" s="27" t="s">
        <v>322</v>
      </c>
      <c r="U457" s="27" t="s">
        <v>239</v>
      </c>
      <c r="V457" s="27"/>
    </row>
    <row r="458" spans="1:22" s="50" customFormat="1">
      <c r="A458" s="27">
        <v>454</v>
      </c>
      <c r="B458" s="78">
        <v>2019</v>
      </c>
      <c r="C458" s="60">
        <v>1</v>
      </c>
      <c r="D458" s="60">
        <v>201901</v>
      </c>
      <c r="E458" s="27" t="s">
        <v>3398</v>
      </c>
      <c r="F458" s="27" t="s">
        <v>497</v>
      </c>
      <c r="G458" s="27" t="s">
        <v>719</v>
      </c>
      <c r="H458" s="27" t="s">
        <v>508</v>
      </c>
      <c r="I458" s="27" t="s">
        <v>667</v>
      </c>
      <c r="J458" s="27" t="s">
        <v>668</v>
      </c>
      <c r="K458" s="27"/>
      <c r="L458" s="27" t="s">
        <v>440</v>
      </c>
      <c r="M458" s="27" t="s">
        <v>3087</v>
      </c>
      <c r="N458" s="29" t="s">
        <v>562</v>
      </c>
      <c r="O458" s="27"/>
      <c r="P458" s="29">
        <v>1062.7828197741924</v>
      </c>
      <c r="Q458" s="29">
        <v>0</v>
      </c>
      <c r="R458" s="29">
        <v>1062.7828197741924</v>
      </c>
      <c r="S458" s="61">
        <v>202</v>
      </c>
      <c r="T458" s="27" t="s">
        <v>322</v>
      </c>
      <c r="U458" s="27" t="s">
        <v>239</v>
      </c>
      <c r="V458" s="27"/>
    </row>
    <row r="459" spans="1:22" s="50" customFormat="1">
      <c r="A459" s="27">
        <v>455</v>
      </c>
      <c r="B459" s="78">
        <v>2019</v>
      </c>
      <c r="C459" s="60">
        <v>1</v>
      </c>
      <c r="D459" s="60">
        <v>201901</v>
      </c>
      <c r="E459" s="27" t="s">
        <v>3398</v>
      </c>
      <c r="F459" s="27" t="s">
        <v>497</v>
      </c>
      <c r="G459" s="27" t="s">
        <v>719</v>
      </c>
      <c r="H459" s="27" t="s">
        <v>508</v>
      </c>
      <c r="I459" s="27" t="s">
        <v>667</v>
      </c>
      <c r="J459" s="27" t="s">
        <v>668</v>
      </c>
      <c r="K459" s="27"/>
      <c r="L459" s="27" t="s">
        <v>457</v>
      </c>
      <c r="M459" s="27" t="s">
        <v>3087</v>
      </c>
      <c r="N459" s="29" t="s">
        <v>562</v>
      </c>
      <c r="O459" s="27"/>
      <c r="P459" s="29">
        <v>2973.793577612837</v>
      </c>
      <c r="Q459" s="29">
        <v>0</v>
      </c>
      <c r="R459" s="29">
        <v>2973.793577612837</v>
      </c>
      <c r="S459" s="61">
        <v>202</v>
      </c>
      <c r="T459" s="27" t="s">
        <v>322</v>
      </c>
      <c r="U459" s="27" t="s">
        <v>239</v>
      </c>
      <c r="V459" s="27"/>
    </row>
    <row r="460" spans="1:22" s="50" customFormat="1">
      <c r="A460" s="27">
        <v>456</v>
      </c>
      <c r="B460" s="78">
        <v>2019</v>
      </c>
      <c r="C460" s="60">
        <v>1</v>
      </c>
      <c r="D460" s="60">
        <v>201901</v>
      </c>
      <c r="E460" s="27" t="s">
        <v>3398</v>
      </c>
      <c r="F460" s="27" t="s">
        <v>497</v>
      </c>
      <c r="G460" s="27" t="s">
        <v>719</v>
      </c>
      <c r="H460" s="27" t="s">
        <v>508</v>
      </c>
      <c r="I460" s="27" t="s">
        <v>667</v>
      </c>
      <c r="J460" s="27" t="s">
        <v>668</v>
      </c>
      <c r="K460" s="27"/>
      <c r="L460" s="27" t="s">
        <v>403</v>
      </c>
      <c r="M460" s="27" t="s">
        <v>3087</v>
      </c>
      <c r="N460" s="29" t="s">
        <v>562</v>
      </c>
      <c r="O460" s="27"/>
      <c r="P460" s="29">
        <v>1541.670659347747</v>
      </c>
      <c r="Q460" s="29">
        <v>0</v>
      </c>
      <c r="R460" s="29">
        <v>1541.670659347747</v>
      </c>
      <c r="S460" s="61">
        <v>202</v>
      </c>
      <c r="T460" s="27" t="s">
        <v>322</v>
      </c>
      <c r="U460" s="27" t="s">
        <v>239</v>
      </c>
      <c r="V460" s="27"/>
    </row>
    <row r="461" spans="1:22" s="50" customFormat="1">
      <c r="A461" s="27">
        <v>457</v>
      </c>
      <c r="B461" s="78">
        <v>2019</v>
      </c>
      <c r="C461" s="60">
        <v>1</v>
      </c>
      <c r="D461" s="60">
        <v>201901</v>
      </c>
      <c r="E461" s="27" t="s">
        <v>3398</v>
      </c>
      <c r="F461" s="27" t="s">
        <v>497</v>
      </c>
      <c r="G461" s="27" t="s">
        <v>719</v>
      </c>
      <c r="H461" s="27" t="s">
        <v>508</v>
      </c>
      <c r="I461" s="27" t="s">
        <v>667</v>
      </c>
      <c r="J461" s="27" t="s">
        <v>668</v>
      </c>
      <c r="K461" s="27"/>
      <c r="L461" s="27" t="s">
        <v>481</v>
      </c>
      <c r="M461" s="27" t="s">
        <v>3087</v>
      </c>
      <c r="N461" s="29" t="s">
        <v>562</v>
      </c>
      <c r="O461" s="27"/>
      <c r="P461" s="29">
        <v>97035.925903732175</v>
      </c>
      <c r="Q461" s="29">
        <v>0</v>
      </c>
      <c r="R461" s="29">
        <v>97035.925903732175</v>
      </c>
      <c r="S461" s="61">
        <v>202</v>
      </c>
      <c r="T461" s="27" t="s">
        <v>322</v>
      </c>
      <c r="U461" s="27" t="s">
        <v>239</v>
      </c>
      <c r="V461" s="27"/>
    </row>
    <row r="462" spans="1:22" s="50" customFormat="1">
      <c r="A462" s="27">
        <v>458</v>
      </c>
      <c r="B462" s="78">
        <v>2019</v>
      </c>
      <c r="C462" s="60">
        <v>1</v>
      </c>
      <c r="D462" s="60">
        <v>201901</v>
      </c>
      <c r="E462" s="27" t="s">
        <v>3398</v>
      </c>
      <c r="F462" s="27" t="s">
        <v>497</v>
      </c>
      <c r="G462" s="27" t="s">
        <v>719</v>
      </c>
      <c r="H462" s="27" t="s">
        <v>508</v>
      </c>
      <c r="I462" s="27" t="s">
        <v>30</v>
      </c>
      <c r="J462" s="27" t="s">
        <v>498</v>
      </c>
      <c r="K462" s="27"/>
      <c r="L462" s="27" t="s">
        <v>222</v>
      </c>
      <c r="M462" s="27" t="s">
        <v>3087</v>
      </c>
      <c r="N462" s="29"/>
      <c r="O462" s="27"/>
      <c r="P462" s="29">
        <v>0</v>
      </c>
      <c r="Q462" s="29">
        <v>82647.966140467048</v>
      </c>
      <c r="R462" s="29">
        <v>-82647.966140467048</v>
      </c>
      <c r="S462" s="61">
        <v>0</v>
      </c>
      <c r="T462" s="27">
        <v>0</v>
      </c>
      <c r="U462" s="27" t="s">
        <v>239</v>
      </c>
      <c r="V462" s="27"/>
    </row>
    <row r="463" spans="1:22" s="50" customFormat="1">
      <c r="A463" s="27">
        <v>459</v>
      </c>
      <c r="B463" s="78">
        <v>2019</v>
      </c>
      <c r="C463" s="60">
        <v>1</v>
      </c>
      <c r="D463" s="60">
        <v>201901</v>
      </c>
      <c r="E463" s="27" t="s">
        <v>3419</v>
      </c>
      <c r="F463" s="27" t="s">
        <v>497</v>
      </c>
      <c r="G463" s="27" t="s">
        <v>720</v>
      </c>
      <c r="H463" s="27" t="s">
        <v>5121</v>
      </c>
      <c r="I463" s="27" t="s">
        <v>30</v>
      </c>
      <c r="J463" s="27" t="s">
        <v>498</v>
      </c>
      <c r="K463" s="27"/>
      <c r="L463" s="27" t="s">
        <v>222</v>
      </c>
      <c r="M463" s="27" t="s">
        <v>3087</v>
      </c>
      <c r="N463" s="29"/>
      <c r="O463" s="27"/>
      <c r="P463" s="29">
        <v>25675.05705377624</v>
      </c>
      <c r="Q463" s="29">
        <v>0</v>
      </c>
      <c r="R463" s="29">
        <v>25675.05705377624</v>
      </c>
      <c r="S463" s="61">
        <v>0</v>
      </c>
      <c r="T463" s="27">
        <v>0</v>
      </c>
      <c r="U463" s="27" t="s">
        <v>239</v>
      </c>
      <c r="V463" s="27"/>
    </row>
    <row r="464" spans="1:22" s="50" customFormat="1">
      <c r="A464" s="27">
        <v>460</v>
      </c>
      <c r="B464" s="78">
        <v>2019</v>
      </c>
      <c r="C464" s="60">
        <v>1</v>
      </c>
      <c r="D464" s="60">
        <v>201901</v>
      </c>
      <c r="E464" s="27" t="s">
        <v>3419</v>
      </c>
      <c r="F464" s="27" t="s">
        <v>497</v>
      </c>
      <c r="G464" s="27" t="s">
        <v>720</v>
      </c>
      <c r="H464" s="27" t="s">
        <v>5121</v>
      </c>
      <c r="I464" s="27" t="s">
        <v>501</v>
      </c>
      <c r="J464" s="27" t="s">
        <v>502</v>
      </c>
      <c r="K464" s="27"/>
      <c r="L464" s="27"/>
      <c r="M464" s="27"/>
      <c r="N464" s="29"/>
      <c r="O464" s="27" t="s">
        <v>2882</v>
      </c>
      <c r="P464" s="29">
        <v>0</v>
      </c>
      <c r="Q464" s="29">
        <v>140286.12059797911</v>
      </c>
      <c r="R464" s="29">
        <v>-140286.12059797911</v>
      </c>
      <c r="S464" s="61">
        <v>0</v>
      </c>
      <c r="T464" s="27">
        <v>0</v>
      </c>
      <c r="U464" s="27" t="s">
        <v>239</v>
      </c>
      <c r="V464" s="27"/>
    </row>
    <row r="465" spans="1:22" s="50" customFormat="1">
      <c r="A465" s="27">
        <v>461</v>
      </c>
      <c r="B465" s="78">
        <v>2019</v>
      </c>
      <c r="C465" s="60">
        <v>1</v>
      </c>
      <c r="D465" s="60">
        <v>201901</v>
      </c>
      <c r="E465" s="27" t="s">
        <v>3419</v>
      </c>
      <c r="F465" s="27" t="s">
        <v>497</v>
      </c>
      <c r="G465" s="27" t="s">
        <v>721</v>
      </c>
      <c r="H465" s="27" t="s">
        <v>5124</v>
      </c>
      <c r="I465" s="27" t="s">
        <v>501</v>
      </c>
      <c r="J465" s="27" t="s">
        <v>502</v>
      </c>
      <c r="K465" s="27"/>
      <c r="L465" s="27"/>
      <c r="M465" s="27"/>
      <c r="N465" s="29"/>
      <c r="O465" s="27" t="s">
        <v>2051</v>
      </c>
      <c r="P465" s="29">
        <v>142231.62740605418</v>
      </c>
      <c r="Q465" s="29">
        <v>0</v>
      </c>
      <c r="R465" s="29">
        <v>142231.62740605418</v>
      </c>
      <c r="S465" s="61">
        <v>0</v>
      </c>
      <c r="T465" s="27">
        <v>0</v>
      </c>
      <c r="U465" s="27" t="s">
        <v>239</v>
      </c>
      <c r="V465" s="27"/>
    </row>
    <row r="466" spans="1:22" s="50" customFormat="1">
      <c r="A466" s="27">
        <v>462</v>
      </c>
      <c r="B466" s="78">
        <v>2019</v>
      </c>
      <c r="C466" s="60">
        <v>1</v>
      </c>
      <c r="D466" s="60">
        <v>201901</v>
      </c>
      <c r="E466" s="27" t="s">
        <v>3419</v>
      </c>
      <c r="F466" s="27" t="s">
        <v>497</v>
      </c>
      <c r="G466" s="27" t="s">
        <v>721</v>
      </c>
      <c r="H466" s="27" t="s">
        <v>5124</v>
      </c>
      <c r="I466" s="27" t="s">
        <v>13</v>
      </c>
      <c r="J466" s="27" t="s">
        <v>2052</v>
      </c>
      <c r="K466" s="27" t="s">
        <v>2053</v>
      </c>
      <c r="L466" s="27" t="s">
        <v>241</v>
      </c>
      <c r="M466" s="27"/>
      <c r="N466" s="29"/>
      <c r="O466" s="27"/>
      <c r="P466" s="29">
        <v>0</v>
      </c>
      <c r="Q466" s="29">
        <v>193512.00321336219</v>
      </c>
      <c r="R466" s="29">
        <v>-193512.00321336219</v>
      </c>
      <c r="S466" s="61">
        <v>0</v>
      </c>
      <c r="T466" s="27">
        <v>0</v>
      </c>
      <c r="U466" s="27" t="s">
        <v>239</v>
      </c>
      <c r="V466" s="27"/>
    </row>
    <row r="467" spans="1:22" s="50" customFormat="1">
      <c r="A467" s="27">
        <v>463</v>
      </c>
      <c r="B467" s="78">
        <v>2019</v>
      </c>
      <c r="C467" s="60">
        <v>1</v>
      </c>
      <c r="D467" s="60">
        <v>201901</v>
      </c>
      <c r="E467" s="27" t="s">
        <v>3419</v>
      </c>
      <c r="F467" s="27" t="s">
        <v>497</v>
      </c>
      <c r="G467" s="27" t="s">
        <v>722</v>
      </c>
      <c r="H467" s="27" t="s">
        <v>495</v>
      </c>
      <c r="I467" s="27" t="s">
        <v>501</v>
      </c>
      <c r="J467" s="27" t="s">
        <v>502</v>
      </c>
      <c r="K467" s="27"/>
      <c r="L467" s="27"/>
      <c r="M467" s="27"/>
      <c r="N467" s="29"/>
      <c r="O467" s="27" t="s">
        <v>1202</v>
      </c>
      <c r="P467" s="29">
        <v>48330.981955379102</v>
      </c>
      <c r="Q467" s="29">
        <v>0</v>
      </c>
      <c r="R467" s="29">
        <v>48330.981955379102</v>
      </c>
      <c r="S467" s="61">
        <v>0</v>
      </c>
      <c r="T467" s="27">
        <v>0</v>
      </c>
      <c r="U467" s="27" t="s">
        <v>239</v>
      </c>
      <c r="V467" s="27"/>
    </row>
    <row r="468" spans="1:22" s="50" customFormat="1">
      <c r="A468" s="27">
        <v>464</v>
      </c>
      <c r="B468" s="78">
        <v>2019</v>
      </c>
      <c r="C468" s="60">
        <v>1</v>
      </c>
      <c r="D468" s="60">
        <v>201901</v>
      </c>
      <c r="E468" s="27" t="s">
        <v>3419</v>
      </c>
      <c r="F468" s="27" t="s">
        <v>497</v>
      </c>
      <c r="G468" s="27" t="s">
        <v>722</v>
      </c>
      <c r="H468" s="27" t="s">
        <v>495</v>
      </c>
      <c r="I468" s="27" t="s">
        <v>7</v>
      </c>
      <c r="J468" s="27" t="s">
        <v>577</v>
      </c>
      <c r="K468" s="27" t="s">
        <v>2876</v>
      </c>
      <c r="L468" s="27" t="s">
        <v>219</v>
      </c>
      <c r="M468" s="27" t="s">
        <v>2906</v>
      </c>
      <c r="N468" s="29"/>
      <c r="O468" s="27"/>
      <c r="P468" s="29">
        <v>0</v>
      </c>
      <c r="Q468" s="29">
        <v>59782.086519404227</v>
      </c>
      <c r="R468" s="29">
        <v>-59782.086519404227</v>
      </c>
      <c r="S468" s="61">
        <v>0</v>
      </c>
      <c r="T468" s="27">
        <v>0</v>
      </c>
      <c r="U468" s="27" t="s">
        <v>239</v>
      </c>
      <c r="V468" s="27"/>
    </row>
    <row r="469" spans="1:22" s="50" customFormat="1">
      <c r="A469" s="27">
        <v>465</v>
      </c>
      <c r="B469" s="78">
        <v>2019</v>
      </c>
      <c r="C469" s="60">
        <v>1</v>
      </c>
      <c r="D469" s="60">
        <v>201901</v>
      </c>
      <c r="E469" s="27" t="s">
        <v>3419</v>
      </c>
      <c r="F469" s="27" t="s">
        <v>497</v>
      </c>
      <c r="G469" s="27" t="s">
        <v>723</v>
      </c>
      <c r="H469" s="27" t="s">
        <v>495</v>
      </c>
      <c r="I469" s="27" t="s">
        <v>501</v>
      </c>
      <c r="J469" s="27" t="s">
        <v>502</v>
      </c>
      <c r="K469" s="27"/>
      <c r="L469" s="27"/>
      <c r="M469" s="27"/>
      <c r="N469" s="29"/>
      <c r="O469" s="27" t="s">
        <v>1202</v>
      </c>
      <c r="P469" s="29">
        <v>78329.303003721492</v>
      </c>
      <c r="Q469" s="29">
        <v>0</v>
      </c>
      <c r="R469" s="29">
        <v>78329.303003721492</v>
      </c>
      <c r="S469" s="61">
        <v>0</v>
      </c>
      <c r="T469" s="27">
        <v>0</v>
      </c>
      <c r="U469" s="27" t="s">
        <v>239</v>
      </c>
      <c r="V469" s="27"/>
    </row>
    <row r="470" spans="1:22" s="50" customFormat="1">
      <c r="A470" s="27">
        <v>466</v>
      </c>
      <c r="B470" s="78">
        <v>2019</v>
      </c>
      <c r="C470" s="60">
        <v>1</v>
      </c>
      <c r="D470" s="60">
        <v>201901</v>
      </c>
      <c r="E470" s="27" t="s">
        <v>3419</v>
      </c>
      <c r="F470" s="27" t="s">
        <v>497</v>
      </c>
      <c r="G470" s="27" t="s">
        <v>723</v>
      </c>
      <c r="H470" s="27" t="s">
        <v>495</v>
      </c>
      <c r="I470" s="27" t="s">
        <v>7</v>
      </c>
      <c r="J470" s="27" t="s">
        <v>577</v>
      </c>
      <c r="K470" s="27" t="s">
        <v>578</v>
      </c>
      <c r="L470" s="27" t="s">
        <v>220</v>
      </c>
      <c r="M470" s="27" t="s">
        <v>579</v>
      </c>
      <c r="N470" s="29"/>
      <c r="O470" s="27"/>
      <c r="P470" s="29">
        <v>0</v>
      </c>
      <c r="Q470" s="29">
        <v>132829.2105094826</v>
      </c>
      <c r="R470" s="29">
        <v>-132829.2105094826</v>
      </c>
      <c r="S470" s="61">
        <v>0</v>
      </c>
      <c r="T470" s="27">
        <v>0</v>
      </c>
      <c r="U470" s="27" t="s">
        <v>239</v>
      </c>
      <c r="V470" s="27"/>
    </row>
    <row r="471" spans="1:22" s="50" customFormat="1">
      <c r="A471" s="27">
        <v>467</v>
      </c>
      <c r="B471" s="78">
        <v>2019</v>
      </c>
      <c r="C471" s="60">
        <v>1</v>
      </c>
      <c r="D471" s="60">
        <v>201901</v>
      </c>
      <c r="E471" s="27" t="s">
        <v>3524</v>
      </c>
      <c r="F471" s="27" t="s">
        <v>497</v>
      </c>
      <c r="G471" s="27" t="s">
        <v>725</v>
      </c>
      <c r="H471" s="27" t="s">
        <v>495</v>
      </c>
      <c r="I471" s="27" t="s">
        <v>501</v>
      </c>
      <c r="J471" s="27" t="s">
        <v>502</v>
      </c>
      <c r="K471" s="27"/>
      <c r="L471" s="27"/>
      <c r="M471" s="27"/>
      <c r="N471" s="29"/>
      <c r="O471" s="27" t="s">
        <v>1202</v>
      </c>
      <c r="P471" s="29">
        <v>55055.19270601953</v>
      </c>
      <c r="Q471" s="29">
        <v>0</v>
      </c>
      <c r="R471" s="29">
        <v>55055.19270601953</v>
      </c>
      <c r="S471" s="61">
        <v>0</v>
      </c>
      <c r="T471" s="27">
        <v>0</v>
      </c>
      <c r="U471" s="27" t="s">
        <v>239</v>
      </c>
      <c r="V471" s="27"/>
    </row>
    <row r="472" spans="1:22" s="50" customFormat="1">
      <c r="A472" s="27">
        <v>468</v>
      </c>
      <c r="B472" s="78">
        <v>2019</v>
      </c>
      <c r="C472" s="60">
        <v>1</v>
      </c>
      <c r="D472" s="60">
        <v>201901</v>
      </c>
      <c r="E472" s="27" t="s">
        <v>3524</v>
      </c>
      <c r="F472" s="27" t="s">
        <v>497</v>
      </c>
      <c r="G472" s="27" t="s">
        <v>725</v>
      </c>
      <c r="H472" s="27" t="s">
        <v>495</v>
      </c>
      <c r="I472" s="27" t="s">
        <v>7</v>
      </c>
      <c r="J472" s="27" t="s">
        <v>577</v>
      </c>
      <c r="K472" s="27" t="s">
        <v>1327</v>
      </c>
      <c r="L472" s="27" t="s">
        <v>483</v>
      </c>
      <c r="M472" s="27" t="s">
        <v>554</v>
      </c>
      <c r="N472" s="29"/>
      <c r="O472" s="27"/>
      <c r="P472" s="29">
        <v>0</v>
      </c>
      <c r="Q472" s="29">
        <v>215889.59051046515</v>
      </c>
      <c r="R472" s="29">
        <v>-215889.59051046515</v>
      </c>
      <c r="S472" s="61">
        <v>0</v>
      </c>
      <c r="T472" s="27">
        <v>0</v>
      </c>
      <c r="U472" s="27" t="s">
        <v>239</v>
      </c>
      <c r="V472" s="27"/>
    </row>
    <row r="473" spans="1:22" s="50" customFormat="1">
      <c r="A473" s="27">
        <v>469</v>
      </c>
      <c r="B473" s="78">
        <v>2019</v>
      </c>
      <c r="C473" s="60">
        <v>1</v>
      </c>
      <c r="D473" s="60">
        <v>201901</v>
      </c>
      <c r="E473" s="27" t="s">
        <v>3524</v>
      </c>
      <c r="F473" s="27" t="s">
        <v>497</v>
      </c>
      <c r="G473" s="27" t="s">
        <v>726</v>
      </c>
      <c r="H473" s="27" t="s">
        <v>500</v>
      </c>
      <c r="I473" s="27" t="s">
        <v>501</v>
      </c>
      <c r="J473" s="27" t="s">
        <v>502</v>
      </c>
      <c r="K473" s="27"/>
      <c r="L473" s="27"/>
      <c r="M473" s="27"/>
      <c r="N473" s="29"/>
      <c r="O473" s="27" t="s">
        <v>1202</v>
      </c>
      <c r="P473" s="29">
        <v>78660.006983354731</v>
      </c>
      <c r="Q473" s="29">
        <v>0</v>
      </c>
      <c r="R473" s="29">
        <v>78660.006983354731</v>
      </c>
      <c r="S473" s="61">
        <v>0</v>
      </c>
      <c r="T473" s="27">
        <v>0</v>
      </c>
      <c r="U473" s="27" t="s">
        <v>239</v>
      </c>
      <c r="V473" s="27"/>
    </row>
    <row r="474" spans="1:22" s="50" customFormat="1">
      <c r="A474" s="27">
        <v>470</v>
      </c>
      <c r="B474" s="78">
        <v>2019</v>
      </c>
      <c r="C474" s="60">
        <v>1</v>
      </c>
      <c r="D474" s="60">
        <v>201901</v>
      </c>
      <c r="E474" s="27" t="s">
        <v>3524</v>
      </c>
      <c r="F474" s="27" t="s">
        <v>497</v>
      </c>
      <c r="G474" s="27" t="s">
        <v>726</v>
      </c>
      <c r="H474" s="27" t="s">
        <v>500</v>
      </c>
      <c r="I474" s="27" t="s">
        <v>7</v>
      </c>
      <c r="J474" s="27" t="s">
        <v>577</v>
      </c>
      <c r="K474" s="27" t="s">
        <v>2098</v>
      </c>
      <c r="L474" s="27" t="s">
        <v>440</v>
      </c>
      <c r="M474" s="27" t="s">
       